v>
      </c>
    </row>
    <row r="225907" spans="1:7" x14ac:dyDescent="0.4">
      <c r="A225907" t="s">
        <v>1835</v>
      </c>
      <c r="B225907" t="s">
        <v>65</v>
      </c>
      <c r="C225907" t="s">
        <v>243</v>
      </c>
      <c r="D225907">
        <v>0</v>
      </c>
      <c r="E225907" t="s">
        <v>148</v>
      </c>
      <c r="G225907" t="s">
        <v>148</v>
      </c>
    </row>
    <row r="225908" spans="1:7" x14ac:dyDescent="0.4">
      <c r="A225908" t="s">
        <v>1835</v>
      </c>
      <c r="B225908" t="s">
        <v>66</v>
      </c>
      <c r="C225908" t="s">
        <v>243</v>
      </c>
      <c r="D225908">
        <v>0</v>
      </c>
      <c r="E225908" t="s">
        <v>148</v>
      </c>
      <c r="G225908" t="s">
        <v>148</v>
      </c>
    </row>
    <row r="225909" spans="1:7" x14ac:dyDescent="0.4">
      <c r="A225909" t="s">
        <v>1835</v>
      </c>
      <c r="B225909" t="s">
        <v>67</v>
      </c>
      <c r="C225909" t="s">
        <v>243</v>
      </c>
      <c r="D225909">
        <v>0</v>
      </c>
      <c r="E225909" t="s">
        <v>148</v>
      </c>
      <c r="G225909" t="s">
        <v>148</v>
      </c>
    </row>
    <row r="225910" spans="1:7" x14ac:dyDescent="0.4">
      <c r="A225910" t="s">
        <v>1835</v>
      </c>
      <c r="B225910" t="s">
        <v>244</v>
      </c>
      <c r="C225910" t="s">
        <v>243</v>
      </c>
      <c r="D225910">
        <v>0</v>
      </c>
      <c r="E225910" t="s">
        <v>148</v>
      </c>
      <c r="G225910" t="s">
        <v>148</v>
      </c>
    </row>
    <row r="225911" spans="1:7" x14ac:dyDescent="0.4">
      <c r="A225911" t="s">
        <v>1835</v>
      </c>
      <c r="B225911" t="s">
        <v>68</v>
      </c>
      <c r="C225911" t="s">
        <v>243</v>
      </c>
      <c r="D225911">
        <v>0</v>
      </c>
      <c r="E225911" t="s">
        <v>148</v>
      </c>
      <c r="G225911" t="s">
        <v>148</v>
      </c>
    </row>
    <row r="225912" spans="1:7" x14ac:dyDescent="0.4">
      <c r="A225912" t="s">
        <v>1835</v>
      </c>
      <c r="B225912" t="s">
        <v>69</v>
      </c>
      <c r="C225912" t="s">
        <v>243</v>
      </c>
      <c r="D225912">
        <v>0</v>
      </c>
      <c r="E225912" t="s">
        <v>148</v>
      </c>
      <c r="G225912" t="s">
        <v>148</v>
      </c>
    </row>
    <row r="225913" spans="1:7" x14ac:dyDescent="0.4">
      <c r="A225913" t="s">
        <v>1835</v>
      </c>
      <c r="B225913" t="s">
        <v>70</v>
      </c>
      <c r="C225913" t="s">
        <v>243</v>
      </c>
      <c r="D225913">
        <v>0</v>
      </c>
      <c r="E225913" t="s">
        <v>148</v>
      </c>
      <c r="G225913" t="s">
        <v>148</v>
      </c>
    </row>
    <row r="225914" spans="1:7" x14ac:dyDescent="0.4">
      <c r="A225914" t="s">
        <v>1835</v>
      </c>
      <c r="B225914" t="s">
        <v>71</v>
      </c>
      <c r="C225914" t="s">
        <v>243</v>
      </c>
      <c r="D225914">
        <v>0</v>
      </c>
      <c r="E225914" t="s">
        <v>148</v>
      </c>
      <c r="G225914" t="s">
        <v>148</v>
      </c>
    </row>
    <row r="225915" spans="1:7" x14ac:dyDescent="0.4">
      <c r="A225915" t="s">
        <v>1835</v>
      </c>
      <c r="B225915" t="s">
        <v>72</v>
      </c>
      <c r="C225915" t="s">
        <v>243</v>
      </c>
      <c r="D225915">
        <v>0</v>
      </c>
      <c r="E225915" t="s">
        <v>148</v>
      </c>
      <c r="G225915" t="s">
        <v>148</v>
      </c>
    </row>
    <row r="225916" spans="1:7" x14ac:dyDescent="0.4">
      <c r="A225916" t="s">
        <v>1835</v>
      </c>
      <c r="B225916" t="s">
        <v>245</v>
      </c>
      <c r="C225916" t="s">
        <v>246</v>
      </c>
      <c r="D225916">
        <v>0</v>
      </c>
      <c r="E225916" t="s">
        <v>148</v>
      </c>
      <c r="G225916" t="s">
        <v>148</v>
      </c>
    </row>
    <row r="225917" spans="1:7" x14ac:dyDescent="0.4">
      <c r="A225917" t="s">
        <v>1835</v>
      </c>
      <c r="B225917" t="s">
        <v>73</v>
      </c>
      <c r="C225917" t="s">
        <v>246</v>
      </c>
      <c r="D225917">
        <v>0</v>
      </c>
      <c r="E225917" t="s">
        <v>148</v>
      </c>
      <c r="G225917" t="s">
        <v>148</v>
      </c>
    </row>
    <row r="225918" spans="1:7" x14ac:dyDescent="0.4">
      <c r="A225918" t="s">
        <v>1835</v>
      </c>
      <c r="B225918" t="s">
        <v>247</v>
      </c>
      <c r="C225918" t="s">
        <v>246</v>
      </c>
      <c r="D225918">
        <v>0</v>
      </c>
      <c r="E225918" t="s">
        <v>148</v>
      </c>
      <c r="G225918" t="s">
        <v>148</v>
      </c>
    </row>
    <row r="225919" spans="1:7" x14ac:dyDescent="0.4">
      <c r="A225919" t="s">
        <v>1835</v>
      </c>
      <c r="B225919" t="s">
        <v>248</v>
      </c>
      <c r="C225919" t="s">
        <v>246</v>
      </c>
      <c r="D225919">
        <v>0</v>
      </c>
      <c r="E225919" t="s">
        <v>148</v>
      </c>
      <c r="G225919" t="s">
        <v>148</v>
      </c>
    </row>
    <row r="225920" spans="1:7" x14ac:dyDescent="0.4">
      <c r="A225920" t="s">
        <v>1835</v>
      </c>
      <c r="B225920" t="s">
        <v>74</v>
      </c>
      <c r="C225920" t="s">
        <v>1621</v>
      </c>
      <c r="D225920">
        <v>0</v>
      </c>
      <c r="E225920" t="s">
        <v>148</v>
      </c>
      <c r="G225920" t="s">
        <v>148</v>
      </c>
    </row>
    <row r="225921" spans="1:7" x14ac:dyDescent="0.4">
      <c r="A225921" t="s">
        <v>1835</v>
      </c>
      <c r="B225921" t="s">
        <v>75</v>
      </c>
      <c r="C225921" t="s">
        <v>1622</v>
      </c>
      <c r="D225921">
        <v>0</v>
      </c>
      <c r="E225921" t="s">
        <v>148</v>
      </c>
      <c r="G225921" t="s">
        <v>148</v>
      </c>
    </row>
    <row r="225922" spans="1:7" x14ac:dyDescent="0.4">
      <c r="A225922" t="s">
        <v>1835</v>
      </c>
      <c r="B225922" t="s">
        <v>251</v>
      </c>
      <c r="C225922" t="s">
        <v>1623</v>
      </c>
      <c r="D225922">
        <v>0</v>
      </c>
      <c r="E225922" t="s">
        <v>148</v>
      </c>
      <c r="G225922" t="s">
        <v>148</v>
      </c>
    </row>
    <row r="225923" spans="1:7" x14ac:dyDescent="0.4">
      <c r="A225923" t="s">
        <v>1835</v>
      </c>
      <c r="B225923" t="s">
        <v>253</v>
      </c>
      <c r="C225923" t="s">
        <v>1624</v>
      </c>
      <c r="D225923">
        <v>0</v>
      </c>
      <c r="E225923" t="s">
        <v>148</v>
      </c>
      <c r="G225923" t="s">
        <v>148</v>
      </c>
    </row>
    <row r="225924" spans="1:7" x14ac:dyDescent="0.4">
      <c r="A225924" t="s">
        <v>1835</v>
      </c>
      <c r="B225924" t="s">
        <v>76</v>
      </c>
      <c r="C225924" t="s">
        <v>1625</v>
      </c>
      <c r="D225924">
        <v>0</v>
      </c>
      <c r="E225924" t="s">
        <v>148</v>
      </c>
      <c r="G225924" t="s">
        <v>148</v>
      </c>
    </row>
    <row r="225925" spans="1:7" x14ac:dyDescent="0.4">
      <c r="A225925" t="s">
        <v>1835</v>
      </c>
      <c r="B225925" t="s">
        <v>77</v>
      </c>
      <c r="C225925" t="s">
        <v>1625</v>
      </c>
      <c r="D225925">
        <v>0</v>
      </c>
      <c r="E225925" t="s">
        <v>148</v>
      </c>
      <c r="G225925" t="s">
        <v>148</v>
      </c>
    </row>
    <row r="225926" spans="1:7" x14ac:dyDescent="0.4">
      <c r="A225926" t="s">
        <v>1835</v>
      </c>
      <c r="B225926" t="s">
        <v>255</v>
      </c>
      <c r="C225926" t="s">
        <v>1346</v>
      </c>
      <c r="D225926">
        <v>0</v>
      </c>
      <c r="E225926" t="s">
        <v>148</v>
      </c>
      <c r="G225926" t="s">
        <v>148</v>
      </c>
    </row>
    <row r="225927" spans="1:7" x14ac:dyDescent="0.4">
      <c r="A225927" t="s">
        <v>1835</v>
      </c>
      <c r="B225927" t="s">
        <v>257</v>
      </c>
      <c r="C225927" t="s">
        <v>155</v>
      </c>
      <c r="D225927">
        <v>0</v>
      </c>
      <c r="E225927" t="s">
        <v>148</v>
      </c>
      <c r="G225927" t="s">
        <v>148</v>
      </c>
    </row>
    <row r="225928" spans="1:7" x14ac:dyDescent="0.4">
      <c r="A225928" t="s">
        <v>1835</v>
      </c>
      <c r="B225928" t="s">
        <v>258</v>
      </c>
      <c r="C225928" t="s">
        <v>1624</v>
      </c>
      <c r="D225928">
        <v>0</v>
      </c>
      <c r="E225928" t="s">
        <v>148</v>
      </c>
      <c r="G225928" t="s">
        <v>148</v>
      </c>
    </row>
    <row r="225929" spans="1:7" x14ac:dyDescent="0.4">
      <c r="A225929" t="s">
        <v>1835</v>
      </c>
      <c r="B225929" t="s">
        <v>259</v>
      </c>
      <c r="C225929" t="s">
        <v>297</v>
      </c>
      <c r="D225929">
        <v>0</v>
      </c>
      <c r="E225929" t="s">
        <v>148</v>
      </c>
      <c r="G225929" t="s">
        <v>148</v>
      </c>
    </row>
    <row r="225930" spans="1:7" x14ac:dyDescent="0.4">
      <c r="A225930" t="s">
        <v>1835</v>
      </c>
      <c r="B225930" t="s">
        <v>261</v>
      </c>
      <c r="C225930" t="s">
        <v>1346</v>
      </c>
      <c r="D225930">
        <v>0</v>
      </c>
      <c r="E225930" t="s">
        <v>148</v>
      </c>
      <c r="G225930" t="s">
        <v>148</v>
      </c>
    </row>
    <row r="225931" spans="1:7" x14ac:dyDescent="0.4">
      <c r="A225931" t="s">
        <v>1835</v>
      </c>
      <c r="B225931" t="s">
        <v>262</v>
      </c>
      <c r="C225931" t="s">
        <v>155</v>
      </c>
      <c r="D225931">
        <v>0</v>
      </c>
      <c r="E225931" t="s">
        <v>148</v>
      </c>
      <c r="G225931" t="s">
        <v>148</v>
      </c>
    </row>
    <row r="225932" spans="1:7" x14ac:dyDescent="0.4">
      <c r="A225932" t="s">
        <v>1835</v>
      </c>
      <c r="B225932" t="s">
        <v>263</v>
      </c>
      <c r="C225932" t="s">
        <v>1625</v>
      </c>
      <c r="D225932">
        <v>0</v>
      </c>
      <c r="E225932" t="s">
        <v>148</v>
      </c>
      <c r="G225932" t="s">
        <v>148</v>
      </c>
    </row>
    <row r="225933" spans="1:7" x14ac:dyDescent="0.4">
      <c r="A225933" t="s">
        <v>1835</v>
      </c>
      <c r="B225933" t="s">
        <v>264</v>
      </c>
      <c r="C225933" t="s">
        <v>1625</v>
      </c>
      <c r="D225933">
        <v>0</v>
      </c>
      <c r="E225933" t="s">
        <v>148</v>
      </c>
      <c r="G225933" t="s">
        <v>148</v>
      </c>
    </row>
    <row r="225934" spans="1:7" x14ac:dyDescent="0.4">
      <c r="A225934" t="s">
        <v>1835</v>
      </c>
      <c r="B225934" t="s">
        <v>265</v>
      </c>
      <c r="C225934" t="s">
        <v>1625</v>
      </c>
      <c r="D225934">
        <v>0</v>
      </c>
      <c r="E225934" t="s">
        <v>148</v>
      </c>
      <c r="G225934" t="s">
        <v>148</v>
      </c>
    </row>
    <row r="225935" spans="1:7" x14ac:dyDescent="0.4">
      <c r="A225935" t="s">
        <v>1835</v>
      </c>
      <c r="B225935" t="s">
        <v>266</v>
      </c>
      <c r="C225935" t="s">
        <v>1625</v>
      </c>
      <c r="D225935">
        <v>0</v>
      </c>
      <c r="E225935" t="s">
        <v>148</v>
      </c>
      <c r="G225935" t="s">
        <v>148</v>
      </c>
    </row>
    <row r="225936" spans="1:7" x14ac:dyDescent="0.4">
      <c r="A225936" t="s">
        <v>1835</v>
      </c>
      <c r="B225936" t="s">
        <v>267</v>
      </c>
      <c r="C225936" t="s">
        <v>1625</v>
      </c>
      <c r="D225936">
        <v>0</v>
      </c>
      <c r="E225936" t="s">
        <v>148</v>
      </c>
      <c r="G225936" t="s">
        <v>148</v>
      </c>
    </row>
    <row r="225937" spans="1:8" x14ac:dyDescent="0.4">
      <c r="A225937" t="s">
        <v>1835</v>
      </c>
      <c r="B225937" t="s">
        <v>268</v>
      </c>
      <c r="C225937" t="s">
        <v>1625</v>
      </c>
      <c r="D225937">
        <v>0</v>
      </c>
      <c r="E225937" t="s">
        <v>148</v>
      </c>
      <c r="G225937" t="s">
        <v>148</v>
      </c>
    </row>
    <row r="225938" spans="1:8" x14ac:dyDescent="0.4">
      <c r="A225938" t="s">
        <v>1835</v>
      </c>
      <c r="B225938" t="s">
        <v>269</v>
      </c>
      <c r="C225938" t="s">
        <v>1625</v>
      </c>
      <c r="D225938">
        <v>0</v>
      </c>
      <c r="E225938" t="s">
        <v>148</v>
      </c>
      <c r="G225938" t="s">
        <v>148</v>
      </c>
    </row>
    <row r="225939" spans="1:8" x14ac:dyDescent="0.4">
      <c r="A225939" t="s">
        <v>1835</v>
      </c>
      <c r="B225939" t="s">
        <v>78</v>
      </c>
      <c r="C225939" t="s">
        <v>1625</v>
      </c>
      <c r="D225939">
        <v>70</v>
      </c>
      <c r="E225939" t="s">
        <v>148</v>
      </c>
      <c r="F225939">
        <v>40</v>
      </c>
      <c r="G225939" t="s">
        <v>151</v>
      </c>
      <c r="H225939">
        <v>10</v>
      </c>
    </row>
    <row r="225940" spans="1:8" x14ac:dyDescent="0.4">
      <c r="A225940" t="s">
        <v>1835</v>
      </c>
      <c r="B225940" t="s">
        <v>79</v>
      </c>
      <c r="C225940" t="s">
        <v>272</v>
      </c>
      <c r="D225940">
        <v>0</v>
      </c>
      <c r="E225940" t="s">
        <v>148</v>
      </c>
      <c r="G225940" t="s">
        <v>148</v>
      </c>
    </row>
    <row r="225941" spans="1:8" x14ac:dyDescent="0.4">
      <c r="A225941" t="s">
        <v>1835</v>
      </c>
      <c r="B225941" t="s">
        <v>80</v>
      </c>
      <c r="C225941" t="s">
        <v>273</v>
      </c>
      <c r="D225941">
        <v>10</v>
      </c>
      <c r="E225941" t="s">
        <v>148</v>
      </c>
      <c r="F225941">
        <v>10</v>
      </c>
      <c r="G225941" t="s">
        <v>151</v>
      </c>
      <c r="H225941">
        <v>10</v>
      </c>
    </row>
    <row r="225942" spans="1:8" x14ac:dyDescent="0.4">
      <c r="A225942" t="s">
        <v>1835</v>
      </c>
      <c r="B225942" t="s">
        <v>81</v>
      </c>
      <c r="C225942" t="s">
        <v>274</v>
      </c>
      <c r="D225942">
        <v>0</v>
      </c>
      <c r="E225942" t="s">
        <v>148</v>
      </c>
      <c r="G225942" t="s">
        <v>148</v>
      </c>
    </row>
    <row r="225943" spans="1:8" x14ac:dyDescent="0.4">
      <c r="A225943" t="s">
        <v>1835</v>
      </c>
      <c r="B225943" t="s">
        <v>82</v>
      </c>
      <c r="C225943" t="s">
        <v>275</v>
      </c>
      <c r="D225943">
        <v>0</v>
      </c>
      <c r="E225943" t="s">
        <v>148</v>
      </c>
      <c r="G225943" t="s">
        <v>148</v>
      </c>
    </row>
    <row r="225944" spans="1:8" x14ac:dyDescent="0.4">
      <c r="A225944" t="s">
        <v>1835</v>
      </c>
      <c r="B225944" t="s">
        <v>83</v>
      </c>
      <c r="C225944" t="s">
        <v>276</v>
      </c>
      <c r="D225944">
        <v>0</v>
      </c>
      <c r="E225944" t="s">
        <v>148</v>
      </c>
      <c r="G225944" t="s">
        <v>148</v>
      </c>
    </row>
    <row r="225945" spans="1:8" x14ac:dyDescent="0.4">
      <c r="A225945" t="s">
        <v>1835</v>
      </c>
      <c r="B225945" t="s">
        <v>84</v>
      </c>
      <c r="C225945" t="s">
        <v>277</v>
      </c>
      <c r="D225945">
        <v>0</v>
      </c>
      <c r="E225945" t="s">
        <v>148</v>
      </c>
      <c r="G225945" t="s">
        <v>148</v>
      </c>
    </row>
    <row r="225946" spans="1:8" x14ac:dyDescent="0.4">
      <c r="A225946" t="s">
        <v>1835</v>
      </c>
      <c r="B225946" t="s">
        <v>85</v>
      </c>
      <c r="C225946" t="s">
        <v>278</v>
      </c>
      <c r="D225946">
        <v>0</v>
      </c>
      <c r="E225946" t="s">
        <v>148</v>
      </c>
      <c r="G225946" t="s">
        <v>148</v>
      </c>
    </row>
    <row r="225947" spans="1:8" x14ac:dyDescent="0.4">
      <c r="A225947" t="s">
        <v>1835</v>
      </c>
      <c r="B225947" t="s">
        <v>86</v>
      </c>
      <c r="C225947" t="s">
        <v>279</v>
      </c>
      <c r="D225947">
        <v>0</v>
      </c>
      <c r="E225947" t="s">
        <v>148</v>
      </c>
      <c r="G225947" t="s">
        <v>148</v>
      </c>
    </row>
    <row r="225948" spans="1:8" x14ac:dyDescent="0.4">
      <c r="A225948" t="s">
        <v>1835</v>
      </c>
      <c r="B225948" t="s">
        <v>87</v>
      </c>
      <c r="C225948" t="s">
        <v>279</v>
      </c>
      <c r="D225948">
        <v>0</v>
      </c>
      <c r="E225948" t="s">
        <v>148</v>
      </c>
      <c r="G225948" t="s">
        <v>148</v>
      </c>
    </row>
    <row r="225949" spans="1:8" x14ac:dyDescent="0.4">
      <c r="A225949" t="s">
        <v>1835</v>
      </c>
      <c r="B225949" t="s">
        <v>132</v>
      </c>
      <c r="C225949" t="s">
        <v>281</v>
      </c>
      <c r="D225949">
        <v>0</v>
      </c>
      <c r="E225949" t="s">
        <v>148</v>
      </c>
      <c r="G225949" t="s">
        <v>148</v>
      </c>
    </row>
    <row r="225950" spans="1:8" x14ac:dyDescent="0.4">
      <c r="A225950" t="s">
        <v>1835</v>
      </c>
      <c r="B225950" t="s">
        <v>282</v>
      </c>
      <c r="C225950" t="s">
        <v>281</v>
      </c>
      <c r="D225950">
        <v>0</v>
      </c>
      <c r="E225950" t="s">
        <v>148</v>
      </c>
      <c r="G225950" t="s">
        <v>148</v>
      </c>
    </row>
    <row r="225951" spans="1:8" x14ac:dyDescent="0.4">
      <c r="A225951" t="s">
        <v>1835</v>
      </c>
      <c r="B225951" t="s">
        <v>283</v>
      </c>
      <c r="C225951" t="s">
        <v>1626</v>
      </c>
      <c r="D225951">
        <v>0</v>
      </c>
      <c r="E225951" t="s">
        <v>148</v>
      </c>
      <c r="G225951" t="s">
        <v>148</v>
      </c>
    </row>
    <row r="225952" spans="1:8" x14ac:dyDescent="0.4">
      <c r="A225952" t="s">
        <v>1835</v>
      </c>
      <c r="B225952" t="s">
        <v>88</v>
      </c>
      <c r="C225952" t="s">
        <v>236</v>
      </c>
      <c r="D225952">
        <v>0</v>
      </c>
      <c r="E225952" t="s">
        <v>148</v>
      </c>
      <c r="G225952" t="s">
        <v>148</v>
      </c>
    </row>
    <row r="225953" spans="1:8" x14ac:dyDescent="0.4">
      <c r="A225953" t="s">
        <v>1835</v>
      </c>
      <c r="B225953" t="s">
        <v>89</v>
      </c>
      <c r="C225953" t="s">
        <v>285</v>
      </c>
      <c r="D225953">
        <v>0</v>
      </c>
      <c r="E225953" t="s">
        <v>148</v>
      </c>
      <c r="G225953" t="s">
        <v>148</v>
      </c>
    </row>
    <row r="225954" spans="1:8" x14ac:dyDescent="0.4">
      <c r="A225954" t="s">
        <v>1835</v>
      </c>
      <c r="B225954" t="s">
        <v>90</v>
      </c>
      <c r="C225954" t="s">
        <v>286</v>
      </c>
      <c r="D225954">
        <v>0</v>
      </c>
      <c r="E225954" t="s">
        <v>148</v>
      </c>
      <c r="G225954" t="s">
        <v>148</v>
      </c>
    </row>
    <row r="225955" spans="1:8" x14ac:dyDescent="0.4">
      <c r="A225955" t="s">
        <v>1835</v>
      </c>
      <c r="B225955" t="s">
        <v>287</v>
      </c>
      <c r="C225955" t="s">
        <v>1346</v>
      </c>
      <c r="D225955">
        <v>0</v>
      </c>
      <c r="E225955" t="s">
        <v>148</v>
      </c>
      <c r="G225955" t="s">
        <v>148</v>
      </c>
    </row>
    <row r="225956" spans="1:8" x14ac:dyDescent="0.4">
      <c r="A225956" t="s">
        <v>1835</v>
      </c>
      <c r="B225956" t="s">
        <v>91</v>
      </c>
      <c r="C225956" t="s">
        <v>1347</v>
      </c>
      <c r="D225956">
        <v>10</v>
      </c>
      <c r="E225956" t="s">
        <v>148</v>
      </c>
      <c r="F225956">
        <v>10</v>
      </c>
      <c r="G225956" t="s">
        <v>151</v>
      </c>
      <c r="H225956">
        <v>20</v>
      </c>
    </row>
    <row r="225957" spans="1:8" x14ac:dyDescent="0.4">
      <c r="A225957" t="s">
        <v>1835</v>
      </c>
      <c r="B225957" t="s">
        <v>92</v>
      </c>
      <c r="C225957" t="s">
        <v>1348</v>
      </c>
      <c r="D225957">
        <v>10</v>
      </c>
      <c r="E225957" t="s">
        <v>148</v>
      </c>
      <c r="F225957">
        <v>10</v>
      </c>
      <c r="G225957" t="s">
        <v>151</v>
      </c>
      <c r="H225957">
        <v>10</v>
      </c>
    </row>
    <row r="225958" spans="1:8" x14ac:dyDescent="0.4">
      <c r="A225958" t="s">
        <v>1835</v>
      </c>
      <c r="B225958" t="s">
        <v>93</v>
      </c>
      <c r="C225958" t="s">
        <v>1349</v>
      </c>
      <c r="D225958">
        <v>0</v>
      </c>
      <c r="E225958" t="s">
        <v>148</v>
      </c>
      <c r="G225958" t="s">
        <v>148</v>
      </c>
    </row>
    <row r="225959" spans="1:8" x14ac:dyDescent="0.4">
      <c r="A225959" t="s">
        <v>1835</v>
      </c>
      <c r="B225959" t="s">
        <v>94</v>
      </c>
      <c r="C225959" t="s">
        <v>1347</v>
      </c>
      <c r="D225959">
        <v>0</v>
      </c>
      <c r="E225959" t="s">
        <v>148</v>
      </c>
      <c r="G225959" t="s">
        <v>148</v>
      </c>
    </row>
    <row r="225960" spans="1:8" x14ac:dyDescent="0.4">
      <c r="A225960" t="s">
        <v>1835</v>
      </c>
      <c r="B225960" t="s">
        <v>291</v>
      </c>
      <c r="C225960" t="s">
        <v>1350</v>
      </c>
      <c r="D225960">
        <v>0</v>
      </c>
      <c r="E225960" t="s">
        <v>148</v>
      </c>
      <c r="G225960" t="s">
        <v>148</v>
      </c>
    </row>
    <row r="225961" spans="1:8" x14ac:dyDescent="0.4">
      <c r="A225961" t="s">
        <v>1835</v>
      </c>
      <c r="B225961" t="s">
        <v>293</v>
      </c>
      <c r="C225961" t="s">
        <v>294</v>
      </c>
      <c r="D225961">
        <v>0</v>
      </c>
      <c r="E225961" t="s">
        <v>148</v>
      </c>
      <c r="G225961" t="s">
        <v>148</v>
      </c>
    </row>
    <row r="225962" spans="1:8" x14ac:dyDescent="0.4">
      <c r="A225962" t="s">
        <v>1835</v>
      </c>
      <c r="B225962" t="s">
        <v>95</v>
      </c>
      <c r="C225962" t="s">
        <v>294</v>
      </c>
      <c r="D225962">
        <v>0</v>
      </c>
      <c r="E225962" t="s">
        <v>148</v>
      </c>
      <c r="G225962" t="s">
        <v>148</v>
      </c>
    </row>
    <row r="225963" spans="1:8" x14ac:dyDescent="0.4">
      <c r="A225963" t="s">
        <v>1835</v>
      </c>
      <c r="B225963" t="s">
        <v>96</v>
      </c>
      <c r="C225963" t="s">
        <v>294</v>
      </c>
      <c r="D225963">
        <v>0</v>
      </c>
      <c r="E225963" t="s">
        <v>148</v>
      </c>
      <c r="G225963" t="s">
        <v>148</v>
      </c>
    </row>
    <row r="225964" spans="1:8" x14ac:dyDescent="0.4">
      <c r="A225964" t="s">
        <v>1835</v>
      </c>
      <c r="B225964" t="s">
        <v>295</v>
      </c>
      <c r="C225964" t="s">
        <v>294</v>
      </c>
      <c r="D225964">
        <v>0</v>
      </c>
      <c r="E225964" t="s">
        <v>148</v>
      </c>
      <c r="G225964" t="s">
        <v>148</v>
      </c>
    </row>
    <row r="225965" spans="1:8" x14ac:dyDescent="0.4">
      <c r="A225965" t="s">
        <v>1835</v>
      </c>
      <c r="B225965" t="s">
        <v>97</v>
      </c>
      <c r="C225965" t="s">
        <v>294</v>
      </c>
      <c r="D225965">
        <v>0</v>
      </c>
      <c r="E225965" t="s">
        <v>148</v>
      </c>
      <c r="G225965" t="s">
        <v>148</v>
      </c>
    </row>
    <row r="225966" spans="1:8" x14ac:dyDescent="0.4">
      <c r="A225966" t="s">
        <v>1835</v>
      </c>
      <c r="B225966" t="s">
        <v>98</v>
      </c>
      <c r="C225966" t="s">
        <v>294</v>
      </c>
      <c r="D225966">
        <v>0</v>
      </c>
      <c r="E225966" t="s">
        <v>148</v>
      </c>
      <c r="G225966" t="s">
        <v>148</v>
      </c>
    </row>
    <row r="225967" spans="1:8" x14ac:dyDescent="0.4">
      <c r="A225967" t="s">
        <v>1835</v>
      </c>
      <c r="B225967" t="s">
        <v>296</v>
      </c>
      <c r="C225967" t="s">
        <v>297</v>
      </c>
      <c r="D225967">
        <v>0</v>
      </c>
      <c r="E225967" t="s">
        <v>148</v>
      </c>
      <c r="G225967" t="s">
        <v>148</v>
      </c>
    </row>
    <row r="225968" spans="1:8" x14ac:dyDescent="0.4">
      <c r="A225968" t="s">
        <v>1835</v>
      </c>
      <c r="B225968" t="s">
        <v>99</v>
      </c>
      <c r="C225968" t="s">
        <v>297</v>
      </c>
      <c r="D225968">
        <v>0</v>
      </c>
      <c r="E225968" t="s">
        <v>148</v>
      </c>
      <c r="G225968" t="s">
        <v>148</v>
      </c>
    </row>
    <row r="225969" spans="1:8" x14ac:dyDescent="0.4">
      <c r="A225969" t="s">
        <v>1835</v>
      </c>
      <c r="B225969" t="s">
        <v>100</v>
      </c>
      <c r="C225969" t="s">
        <v>297</v>
      </c>
      <c r="D225969">
        <v>0</v>
      </c>
      <c r="E225969" t="s">
        <v>148</v>
      </c>
      <c r="G225969" t="s">
        <v>148</v>
      </c>
    </row>
    <row r="225970" spans="1:8" x14ac:dyDescent="0.4">
      <c r="A225970" t="s">
        <v>1835</v>
      </c>
      <c r="B225970" t="s">
        <v>101</v>
      </c>
      <c r="C225970" t="s">
        <v>297</v>
      </c>
      <c r="D225970">
        <v>0</v>
      </c>
      <c r="E225970" t="s">
        <v>148</v>
      </c>
      <c r="G225970" t="s">
        <v>148</v>
      </c>
    </row>
    <row r="225971" spans="1:8" x14ac:dyDescent="0.4">
      <c r="A225971" t="s">
        <v>1835</v>
      </c>
      <c r="B225971" t="s">
        <v>102</v>
      </c>
      <c r="C225971" t="s">
        <v>297</v>
      </c>
      <c r="D225971">
        <v>0</v>
      </c>
      <c r="E225971" t="s">
        <v>148</v>
      </c>
      <c r="G225971" t="s">
        <v>148</v>
      </c>
    </row>
    <row r="225972" spans="1:8" x14ac:dyDescent="0.4">
      <c r="A225972" t="s">
        <v>1835</v>
      </c>
      <c r="B225972" t="s">
        <v>103</v>
      </c>
      <c r="C225972" t="s">
        <v>297</v>
      </c>
      <c r="D225972">
        <v>0</v>
      </c>
      <c r="E225972" t="s">
        <v>148</v>
      </c>
      <c r="G225972" t="s">
        <v>148</v>
      </c>
    </row>
    <row r="225973" spans="1:8" x14ac:dyDescent="0.4">
      <c r="A225973" t="s">
        <v>1835</v>
      </c>
      <c r="B225973" t="s">
        <v>104</v>
      </c>
      <c r="C225973" t="s">
        <v>297</v>
      </c>
      <c r="D225973">
        <v>0</v>
      </c>
      <c r="E225973" t="s">
        <v>148</v>
      </c>
      <c r="G225973" t="s">
        <v>148</v>
      </c>
    </row>
    <row r="225974" spans="1:8" x14ac:dyDescent="0.4">
      <c r="A225974" t="s">
        <v>1835</v>
      </c>
      <c r="B225974" t="s">
        <v>105</v>
      </c>
      <c r="C225974" t="s">
        <v>294</v>
      </c>
      <c r="D225974">
        <v>0</v>
      </c>
      <c r="E225974" t="s">
        <v>148</v>
      </c>
      <c r="G225974" t="s">
        <v>148</v>
      </c>
    </row>
    <row r="225975" spans="1:8" x14ac:dyDescent="0.4">
      <c r="A225975" t="s">
        <v>1835</v>
      </c>
      <c r="B225975" t="s">
        <v>299</v>
      </c>
      <c r="C225975" t="s">
        <v>294</v>
      </c>
      <c r="D225975">
        <v>0</v>
      </c>
      <c r="E225975" t="s">
        <v>148</v>
      </c>
      <c r="G225975" t="s">
        <v>148</v>
      </c>
    </row>
    <row r="225976" spans="1:8" x14ac:dyDescent="0.4">
      <c r="A225976" t="s">
        <v>1835</v>
      </c>
      <c r="B225976" t="s">
        <v>106</v>
      </c>
      <c r="C225976" t="s">
        <v>294</v>
      </c>
      <c r="D225976">
        <v>0</v>
      </c>
      <c r="E225976" t="s">
        <v>148</v>
      </c>
      <c r="G225976" t="s">
        <v>148</v>
      </c>
    </row>
    <row r="225977" spans="1:8" x14ac:dyDescent="0.4">
      <c r="A225977" t="s">
        <v>1835</v>
      </c>
      <c r="B225977" t="s">
        <v>300</v>
      </c>
      <c r="C225977" t="s">
        <v>294</v>
      </c>
      <c r="D225977">
        <v>0</v>
      </c>
      <c r="E225977" t="s">
        <v>148</v>
      </c>
      <c r="G225977" t="s">
        <v>148</v>
      </c>
    </row>
    <row r="225978" spans="1:8" x14ac:dyDescent="0.4">
      <c r="A225978" t="s">
        <v>1836</v>
      </c>
      <c r="B225978" t="s">
        <v>137</v>
      </c>
      <c r="C225978" t="s">
        <v>1596</v>
      </c>
      <c r="D225978">
        <v>0</v>
      </c>
      <c r="E225978" t="s">
        <v>148</v>
      </c>
      <c r="G225978" t="s">
        <v>148</v>
      </c>
    </row>
    <row r="225979" spans="1:8" x14ac:dyDescent="0.4">
      <c r="A225979" t="s">
        <v>1836</v>
      </c>
      <c r="B225979" t="s">
        <v>1</v>
      </c>
      <c r="C225979" t="s">
        <v>1597</v>
      </c>
      <c r="D225979">
        <v>70</v>
      </c>
      <c r="E225979" t="s">
        <v>148</v>
      </c>
      <c r="F225979">
        <v>10</v>
      </c>
      <c r="G225979" t="s">
        <v>151</v>
      </c>
      <c r="H225979">
        <v>25</v>
      </c>
    </row>
    <row r="225980" spans="1:8" x14ac:dyDescent="0.4">
      <c r="A225980" t="s">
        <v>1836</v>
      </c>
      <c r="B225980" t="s">
        <v>149</v>
      </c>
      <c r="C225980" t="s">
        <v>147</v>
      </c>
      <c r="D225980">
        <v>0</v>
      </c>
      <c r="E225980" t="s">
        <v>148</v>
      </c>
      <c r="G225980" t="s">
        <v>148</v>
      </c>
    </row>
    <row r="225981" spans="1:8" x14ac:dyDescent="0.4">
      <c r="A225981" t="s">
        <v>1836</v>
      </c>
      <c r="B225981" t="s">
        <v>152</v>
      </c>
      <c r="C225981" t="s">
        <v>147</v>
      </c>
      <c r="D225981">
        <v>0</v>
      </c>
      <c r="E225981" t="s">
        <v>148</v>
      </c>
      <c r="G225981" t="s">
        <v>148</v>
      </c>
    </row>
    <row r="225982" spans="1:8" x14ac:dyDescent="0.4">
      <c r="A225982" t="s">
        <v>1836</v>
      </c>
      <c r="B225982" t="s">
        <v>153</v>
      </c>
      <c r="C225982" t="s">
        <v>147</v>
      </c>
      <c r="D225982">
        <v>0</v>
      </c>
      <c r="E225982" t="s">
        <v>148</v>
      </c>
      <c r="G225982" t="s">
        <v>148</v>
      </c>
    </row>
    <row r="225983" spans="1:8" x14ac:dyDescent="0.4">
      <c r="A225983" t="s">
        <v>1836</v>
      </c>
      <c r="B225983" t="s">
        <v>2</v>
      </c>
      <c r="C225983" t="s">
        <v>147</v>
      </c>
      <c r="D225983">
        <v>0</v>
      </c>
      <c r="E225983" t="s">
        <v>148</v>
      </c>
      <c r="G225983" t="s">
        <v>148</v>
      </c>
    </row>
    <row r="225984" spans="1:8" x14ac:dyDescent="0.4">
      <c r="A225984" t="s">
        <v>1836</v>
      </c>
      <c r="B225984" t="s">
        <v>154</v>
      </c>
      <c r="C225984" t="s">
        <v>155</v>
      </c>
      <c r="D225984">
        <v>0</v>
      </c>
      <c r="E225984" t="s">
        <v>148</v>
      </c>
      <c r="G225984" t="s">
        <v>148</v>
      </c>
    </row>
    <row r="225985" spans="1:8" x14ac:dyDescent="0.4">
      <c r="A225985" t="s">
        <v>1836</v>
      </c>
      <c r="B225985" t="s">
        <v>3</v>
      </c>
      <c r="C225985" t="s">
        <v>155</v>
      </c>
      <c r="D225985">
        <v>0</v>
      </c>
      <c r="E225985" t="s">
        <v>148</v>
      </c>
      <c r="G225985" t="s">
        <v>148</v>
      </c>
    </row>
    <row r="225986" spans="1:8" x14ac:dyDescent="0.4">
      <c r="A225986" t="s">
        <v>1836</v>
      </c>
      <c r="B225986" t="s">
        <v>4</v>
      </c>
      <c r="C225986" t="s">
        <v>1311</v>
      </c>
      <c r="D225986">
        <v>0</v>
      </c>
      <c r="E225986" t="s">
        <v>148</v>
      </c>
      <c r="G225986" t="s">
        <v>148</v>
      </c>
    </row>
    <row r="225987" spans="1:8" x14ac:dyDescent="0.4">
      <c r="A225987" t="s">
        <v>1836</v>
      </c>
      <c r="B225987" t="s">
        <v>5</v>
      </c>
      <c r="C225987" t="s">
        <v>157</v>
      </c>
      <c r="D225987">
        <v>0</v>
      </c>
      <c r="E225987" t="s">
        <v>148</v>
      </c>
      <c r="G225987" t="s">
        <v>148</v>
      </c>
    </row>
    <row r="225988" spans="1:8" x14ac:dyDescent="0.4">
      <c r="A225988" t="s">
        <v>1836</v>
      </c>
      <c r="B225988" t="s">
        <v>6</v>
      </c>
      <c r="C225988" t="s">
        <v>158</v>
      </c>
      <c r="D225988">
        <v>0</v>
      </c>
      <c r="E225988" t="s">
        <v>148</v>
      </c>
      <c r="G225988" t="s">
        <v>148</v>
      </c>
    </row>
    <row r="225989" spans="1:8" x14ac:dyDescent="0.4">
      <c r="A225989" t="s">
        <v>1836</v>
      </c>
      <c r="B225989" t="s">
        <v>7</v>
      </c>
      <c r="C225989" t="s">
        <v>159</v>
      </c>
      <c r="D225989">
        <v>0</v>
      </c>
      <c r="E225989" t="s">
        <v>148</v>
      </c>
      <c r="G225989" t="s">
        <v>148</v>
      </c>
    </row>
    <row r="225990" spans="1:8" x14ac:dyDescent="0.4">
      <c r="A225990" t="s">
        <v>1836</v>
      </c>
      <c r="B225990" t="s">
        <v>8</v>
      </c>
      <c r="C225990" t="s">
        <v>158</v>
      </c>
      <c r="D225990">
        <v>0</v>
      </c>
      <c r="E225990" t="s">
        <v>148</v>
      </c>
      <c r="G225990" t="s">
        <v>148</v>
      </c>
    </row>
    <row r="225991" spans="1:8" x14ac:dyDescent="0.4">
      <c r="A225991" t="s">
        <v>1836</v>
      </c>
      <c r="B225991" t="s">
        <v>9</v>
      </c>
      <c r="C225991" t="s">
        <v>160</v>
      </c>
      <c r="D225991">
        <v>0</v>
      </c>
      <c r="E225991" t="s">
        <v>148</v>
      </c>
      <c r="G225991" t="s">
        <v>148</v>
      </c>
    </row>
    <row r="225992" spans="1:8" x14ac:dyDescent="0.4">
      <c r="A225992" t="s">
        <v>1836</v>
      </c>
      <c r="B225992" t="s">
        <v>10</v>
      </c>
      <c r="C225992" t="s">
        <v>160</v>
      </c>
      <c r="D225992">
        <v>10</v>
      </c>
      <c r="E225992" t="s">
        <v>148</v>
      </c>
      <c r="F225992">
        <v>10</v>
      </c>
      <c r="G225992" t="s">
        <v>151</v>
      </c>
      <c r="H225992">
        <v>10</v>
      </c>
    </row>
    <row r="225993" spans="1:8" x14ac:dyDescent="0.4">
      <c r="A225993" t="s">
        <v>1836</v>
      </c>
      <c r="B225993" t="s">
        <v>11</v>
      </c>
      <c r="C225993" t="s">
        <v>160</v>
      </c>
      <c r="D225993">
        <v>0</v>
      </c>
      <c r="E225993" t="s">
        <v>148</v>
      </c>
      <c r="G225993" t="s">
        <v>148</v>
      </c>
    </row>
    <row r="225994" spans="1:8" x14ac:dyDescent="0.4">
      <c r="A225994" t="s">
        <v>1836</v>
      </c>
      <c r="B225994" t="s">
        <v>12</v>
      </c>
      <c r="C225994" t="s">
        <v>161</v>
      </c>
      <c r="D225994">
        <v>0</v>
      </c>
      <c r="E225994" t="s">
        <v>148</v>
      </c>
      <c r="G225994" t="s">
        <v>148</v>
      </c>
    </row>
    <row r="225995" spans="1:8" x14ac:dyDescent="0.4">
      <c r="A225995" t="s">
        <v>1836</v>
      </c>
      <c r="B225995" t="s">
        <v>13</v>
      </c>
      <c r="C225995" t="s">
        <v>162</v>
      </c>
      <c r="D225995">
        <v>0</v>
      </c>
      <c r="E225995" t="s">
        <v>148</v>
      </c>
      <c r="G225995" t="s">
        <v>148</v>
      </c>
    </row>
    <row r="225996" spans="1:8" x14ac:dyDescent="0.4">
      <c r="A225996" t="s">
        <v>1836</v>
      </c>
      <c r="B225996" t="s">
        <v>163</v>
      </c>
      <c r="C225996" t="s">
        <v>1599</v>
      </c>
      <c r="D225996">
        <v>20</v>
      </c>
      <c r="E225996" t="s">
        <v>148</v>
      </c>
      <c r="F225996">
        <v>20</v>
      </c>
      <c r="G225996" t="s">
        <v>303</v>
      </c>
      <c r="H225996">
        <v>10</v>
      </c>
    </row>
    <row r="225997" spans="1:8" x14ac:dyDescent="0.4">
      <c r="A225997" t="s">
        <v>1836</v>
      </c>
      <c r="B225997" t="s">
        <v>165</v>
      </c>
      <c r="C225997" t="s">
        <v>166</v>
      </c>
      <c r="D225997">
        <v>0</v>
      </c>
      <c r="E225997" t="s">
        <v>148</v>
      </c>
      <c r="G225997" t="s">
        <v>148</v>
      </c>
    </row>
    <row r="225998" spans="1:8" x14ac:dyDescent="0.4">
      <c r="A225998" t="s">
        <v>1836</v>
      </c>
      <c r="B225998" t="s">
        <v>167</v>
      </c>
      <c r="C225998" t="s">
        <v>1600</v>
      </c>
      <c r="D225998">
        <v>0</v>
      </c>
      <c r="E225998" t="s">
        <v>148</v>
      </c>
      <c r="G225998" t="s">
        <v>148</v>
      </c>
    </row>
    <row r="225999" spans="1:8" x14ac:dyDescent="0.4">
      <c r="A225999" t="s">
        <v>1836</v>
      </c>
      <c r="B225999" t="s">
        <v>14</v>
      </c>
      <c r="C225999" t="s">
        <v>1601</v>
      </c>
      <c r="D225999">
        <v>10</v>
      </c>
      <c r="E225999" t="s">
        <v>148</v>
      </c>
      <c r="F225999">
        <v>10</v>
      </c>
      <c r="G225999" t="s">
        <v>151</v>
      </c>
      <c r="H225999">
        <v>40</v>
      </c>
    </row>
    <row r="226000" spans="1:8" x14ac:dyDescent="0.4">
      <c r="A226000" t="s">
        <v>1836</v>
      </c>
      <c r="B226000" t="s">
        <v>15</v>
      </c>
      <c r="C226000" t="s">
        <v>1602</v>
      </c>
      <c r="D226000">
        <v>20</v>
      </c>
      <c r="E226000" t="s">
        <v>148</v>
      </c>
      <c r="F226000">
        <v>30</v>
      </c>
      <c r="G226000" t="s">
        <v>174</v>
      </c>
      <c r="H226000">
        <v>20</v>
      </c>
    </row>
    <row r="226001" spans="1:7" x14ac:dyDescent="0.4">
      <c r="A226001" t="s">
        <v>1836</v>
      </c>
      <c r="B226001" t="s">
        <v>171</v>
      </c>
      <c r="C226001" t="s">
        <v>1603</v>
      </c>
      <c r="D226001">
        <v>0</v>
      </c>
      <c r="E226001" t="s">
        <v>148</v>
      </c>
      <c r="G226001" t="s">
        <v>148</v>
      </c>
    </row>
    <row r="226002" spans="1:7" x14ac:dyDescent="0.4">
      <c r="A226002" t="s">
        <v>1836</v>
      </c>
      <c r="B226002" t="s">
        <v>16</v>
      </c>
      <c r="C226002" t="s">
        <v>1604</v>
      </c>
      <c r="D226002">
        <v>0</v>
      </c>
      <c r="E226002" t="s">
        <v>148</v>
      </c>
      <c r="G226002" t="s">
        <v>148</v>
      </c>
    </row>
    <row r="226003" spans="1:7" x14ac:dyDescent="0.4">
      <c r="A226003" t="s">
        <v>1836</v>
      </c>
      <c r="B226003" t="s">
        <v>17</v>
      </c>
      <c r="C226003" t="s">
        <v>1605</v>
      </c>
      <c r="D226003">
        <v>0</v>
      </c>
      <c r="E226003" t="s">
        <v>148</v>
      </c>
      <c r="G226003" t="s">
        <v>148</v>
      </c>
    </row>
    <row r="226004" spans="1:7" x14ac:dyDescent="0.4">
      <c r="A226004" t="s">
        <v>1836</v>
      </c>
      <c r="B226004" t="s">
        <v>18</v>
      </c>
      <c r="C226004" t="s">
        <v>1606</v>
      </c>
      <c r="D226004">
        <v>0</v>
      </c>
      <c r="E226004" t="s">
        <v>148</v>
      </c>
      <c r="G226004" t="s">
        <v>148</v>
      </c>
    </row>
    <row r="226005" spans="1:7" x14ac:dyDescent="0.4">
      <c r="A226005" t="s">
        <v>1836</v>
      </c>
      <c r="B226005" t="s">
        <v>177</v>
      </c>
      <c r="C226005" t="s">
        <v>1607</v>
      </c>
      <c r="D226005">
        <v>0</v>
      </c>
      <c r="E226005" t="s">
        <v>148</v>
      </c>
      <c r="G226005" t="s">
        <v>148</v>
      </c>
    </row>
    <row r="226006" spans="1:7" x14ac:dyDescent="0.4">
      <c r="A226006" t="s">
        <v>1836</v>
      </c>
      <c r="B226006" t="s">
        <v>19</v>
      </c>
      <c r="C226006" t="s">
        <v>1608</v>
      </c>
      <c r="D226006">
        <v>0</v>
      </c>
      <c r="E226006" t="s">
        <v>148</v>
      </c>
      <c r="G226006" t="s">
        <v>148</v>
      </c>
    </row>
    <row r="226007" spans="1:7" x14ac:dyDescent="0.4">
      <c r="A226007" t="s">
        <v>1836</v>
      </c>
      <c r="B226007" t="s">
        <v>20</v>
      </c>
      <c r="C226007" t="s">
        <v>1609</v>
      </c>
      <c r="D226007">
        <v>0</v>
      </c>
      <c r="E226007" t="s">
        <v>148</v>
      </c>
      <c r="G226007" t="s">
        <v>148</v>
      </c>
    </row>
    <row r="226008" spans="1:7" x14ac:dyDescent="0.4">
      <c r="A226008" t="s">
        <v>1836</v>
      </c>
      <c r="B226008" t="s">
        <v>21</v>
      </c>
      <c r="C226008" t="s">
        <v>181</v>
      </c>
      <c r="D226008">
        <v>0</v>
      </c>
      <c r="E226008" t="s">
        <v>148</v>
      </c>
      <c r="G226008" t="s">
        <v>148</v>
      </c>
    </row>
    <row r="226009" spans="1:7" x14ac:dyDescent="0.4">
      <c r="A226009" t="s">
        <v>1836</v>
      </c>
      <c r="B226009" t="s">
        <v>182</v>
      </c>
      <c r="C226009" t="s">
        <v>183</v>
      </c>
      <c r="D226009">
        <v>0</v>
      </c>
      <c r="E226009" t="s">
        <v>148</v>
      </c>
      <c r="G226009" t="s">
        <v>148</v>
      </c>
    </row>
    <row r="226010" spans="1:7" x14ac:dyDescent="0.4">
      <c r="A226010" t="s">
        <v>1836</v>
      </c>
      <c r="B226010" t="s">
        <v>184</v>
      </c>
      <c r="C226010" t="s">
        <v>185</v>
      </c>
      <c r="D226010">
        <v>0</v>
      </c>
      <c r="E226010" t="s">
        <v>148</v>
      </c>
      <c r="G226010" t="s">
        <v>148</v>
      </c>
    </row>
    <row r="226011" spans="1:7" x14ac:dyDescent="0.4">
      <c r="A226011" t="s">
        <v>1836</v>
      </c>
      <c r="B226011" t="s">
        <v>22</v>
      </c>
      <c r="C226011" t="s">
        <v>186</v>
      </c>
      <c r="D226011">
        <v>0</v>
      </c>
      <c r="E226011" t="s">
        <v>148</v>
      </c>
      <c r="G226011" t="s">
        <v>148</v>
      </c>
    </row>
    <row r="226012" spans="1:7" x14ac:dyDescent="0.4">
      <c r="A226012" t="s">
        <v>1836</v>
      </c>
      <c r="B226012" t="s">
        <v>23</v>
      </c>
      <c r="C226012" t="s">
        <v>1610</v>
      </c>
      <c r="D226012">
        <v>0</v>
      </c>
      <c r="E226012" t="s">
        <v>148</v>
      </c>
      <c r="G226012" t="s">
        <v>148</v>
      </c>
    </row>
    <row r="226013" spans="1:7" x14ac:dyDescent="0.4">
      <c r="A226013" t="s">
        <v>1836</v>
      </c>
      <c r="B226013" t="s">
        <v>24</v>
      </c>
      <c r="C226013" t="s">
        <v>188</v>
      </c>
      <c r="D226013">
        <v>0</v>
      </c>
      <c r="E226013" t="s">
        <v>148</v>
      </c>
      <c r="G226013" t="s">
        <v>148</v>
      </c>
    </row>
    <row r="226014" spans="1:7" x14ac:dyDescent="0.4">
      <c r="A226014" t="s">
        <v>1836</v>
      </c>
      <c r="B226014" t="s">
        <v>25</v>
      </c>
      <c r="C226014" t="s">
        <v>189</v>
      </c>
      <c r="D226014">
        <v>0</v>
      </c>
      <c r="E226014" t="s">
        <v>148</v>
      </c>
      <c r="G226014" t="s">
        <v>148</v>
      </c>
    </row>
    <row r="226015" spans="1:7" x14ac:dyDescent="0.4">
      <c r="A226015" t="s">
        <v>1836</v>
      </c>
      <c r="B226015" t="s">
        <v>26</v>
      </c>
      <c r="C226015" t="s">
        <v>190</v>
      </c>
      <c r="D226015">
        <v>0</v>
      </c>
      <c r="E226015" t="s">
        <v>148</v>
      </c>
      <c r="G226015" t="s">
        <v>148</v>
      </c>
    </row>
    <row r="226016" spans="1:7" x14ac:dyDescent="0.4">
      <c r="A226016" t="s">
        <v>1836</v>
      </c>
      <c r="B226016" t="s">
        <v>27</v>
      </c>
      <c r="C226016" t="s">
        <v>1611</v>
      </c>
      <c r="D226016">
        <v>0</v>
      </c>
      <c r="E226016" t="s">
        <v>148</v>
      </c>
      <c r="G226016" t="s">
        <v>148</v>
      </c>
    </row>
    <row r="226017" spans="1:8" x14ac:dyDescent="0.4">
      <c r="A226017" t="s">
        <v>1836</v>
      </c>
      <c r="B226017" t="s">
        <v>28</v>
      </c>
      <c r="C226017" t="s">
        <v>192</v>
      </c>
      <c r="D226017">
        <v>0</v>
      </c>
      <c r="E226017" t="s">
        <v>148</v>
      </c>
      <c r="G226017" t="s">
        <v>148</v>
      </c>
    </row>
    <row r="226018" spans="1:8" x14ac:dyDescent="0.4">
      <c r="A226018" t="s">
        <v>1836</v>
      </c>
      <c r="B226018" t="s">
        <v>193</v>
      </c>
      <c r="C226018" t="s">
        <v>194</v>
      </c>
      <c r="D226018">
        <v>0</v>
      </c>
      <c r="E226018" t="s">
        <v>148</v>
      </c>
      <c r="G226018" t="s">
        <v>148</v>
      </c>
    </row>
    <row r="226019" spans="1:8" x14ac:dyDescent="0.4">
      <c r="A226019" t="s">
        <v>1836</v>
      </c>
      <c r="B226019" t="s">
        <v>29</v>
      </c>
      <c r="C226019" t="s">
        <v>195</v>
      </c>
      <c r="D226019">
        <v>0</v>
      </c>
      <c r="E226019" t="s">
        <v>148</v>
      </c>
      <c r="G226019" t="s">
        <v>148</v>
      </c>
    </row>
    <row r="226020" spans="1:8" x14ac:dyDescent="0.4">
      <c r="A226020" t="s">
        <v>1836</v>
      </c>
      <c r="B226020" t="s">
        <v>30</v>
      </c>
      <c r="C226020" t="s">
        <v>196</v>
      </c>
      <c r="D226020">
        <v>0</v>
      </c>
      <c r="E226020" t="s">
        <v>148</v>
      </c>
      <c r="G226020" t="s">
        <v>148</v>
      </c>
    </row>
    <row r="226021" spans="1:8" x14ac:dyDescent="0.4">
      <c r="A226021" t="s">
        <v>1836</v>
      </c>
      <c r="B226021" t="s">
        <v>31</v>
      </c>
      <c r="C226021" t="s">
        <v>197</v>
      </c>
      <c r="D226021">
        <v>10</v>
      </c>
      <c r="E226021" t="s">
        <v>148</v>
      </c>
      <c r="F226021">
        <v>10</v>
      </c>
      <c r="G226021" t="s">
        <v>151</v>
      </c>
      <c r="H226021">
        <v>20</v>
      </c>
    </row>
    <row r="226022" spans="1:8" x14ac:dyDescent="0.4">
      <c r="A226022" t="s">
        <v>1836</v>
      </c>
      <c r="B226022" t="s">
        <v>32</v>
      </c>
      <c r="C226022" t="s">
        <v>198</v>
      </c>
      <c r="D226022">
        <v>0</v>
      </c>
      <c r="E226022" t="s">
        <v>148</v>
      </c>
      <c r="G226022" t="s">
        <v>148</v>
      </c>
    </row>
    <row r="226023" spans="1:8" x14ac:dyDescent="0.4">
      <c r="A226023" t="s">
        <v>1836</v>
      </c>
      <c r="B226023" t="s">
        <v>33</v>
      </c>
      <c r="C226023" t="s">
        <v>1326</v>
      </c>
      <c r="D226023">
        <v>0</v>
      </c>
      <c r="E226023" t="s">
        <v>148</v>
      </c>
      <c r="G226023" t="s">
        <v>148</v>
      </c>
    </row>
    <row r="226024" spans="1:8" x14ac:dyDescent="0.4">
      <c r="A226024" t="s">
        <v>1836</v>
      </c>
      <c r="B226024" t="s">
        <v>34</v>
      </c>
      <c r="C226024" t="s">
        <v>200</v>
      </c>
      <c r="D226024">
        <v>0</v>
      </c>
      <c r="E226024" t="s">
        <v>148</v>
      </c>
      <c r="G226024" t="s">
        <v>148</v>
      </c>
    </row>
    <row r="226025" spans="1:8" x14ac:dyDescent="0.4">
      <c r="A226025" t="s">
        <v>1836</v>
      </c>
      <c r="B226025" t="s">
        <v>35</v>
      </c>
      <c r="C226025" t="s">
        <v>201</v>
      </c>
      <c r="D226025">
        <v>0</v>
      </c>
      <c r="E226025" t="s">
        <v>148</v>
      </c>
      <c r="G226025" t="s">
        <v>148</v>
      </c>
    </row>
    <row r="226026" spans="1:8" x14ac:dyDescent="0.4">
      <c r="A226026" t="s">
        <v>1836</v>
      </c>
      <c r="B226026" t="s">
        <v>36</v>
      </c>
      <c r="C226026" t="s">
        <v>1612</v>
      </c>
      <c r="D226026">
        <v>0</v>
      </c>
      <c r="E226026" t="s">
        <v>148</v>
      </c>
      <c r="G226026" t="s">
        <v>148</v>
      </c>
    </row>
    <row r="226027" spans="1:8" x14ac:dyDescent="0.4">
      <c r="A226027" t="s">
        <v>1836</v>
      </c>
      <c r="B226027" t="s">
        <v>203</v>
      </c>
      <c r="C226027" t="s">
        <v>204</v>
      </c>
      <c r="D226027">
        <v>0</v>
      </c>
      <c r="E226027" t="s">
        <v>148</v>
      </c>
      <c r="G226027" t="s">
        <v>148</v>
      </c>
    </row>
    <row r="226028" spans="1:8" x14ac:dyDescent="0.4">
      <c r="A226028" t="s">
        <v>1836</v>
      </c>
      <c r="B226028" t="s">
        <v>205</v>
      </c>
      <c r="C226028" t="s">
        <v>1613</v>
      </c>
      <c r="D226028">
        <v>0</v>
      </c>
      <c r="E226028" t="s">
        <v>148</v>
      </c>
      <c r="G226028" t="s">
        <v>148</v>
      </c>
    </row>
    <row r="226029" spans="1:8" x14ac:dyDescent="0.4">
      <c r="A226029" t="s">
        <v>1836</v>
      </c>
      <c r="B226029" t="s">
        <v>207</v>
      </c>
      <c r="C226029" t="s">
        <v>1614</v>
      </c>
      <c r="D226029">
        <v>0</v>
      </c>
      <c r="E226029" t="s">
        <v>148</v>
      </c>
      <c r="G226029" t="s">
        <v>148</v>
      </c>
    </row>
    <row r="226030" spans="1:8" x14ac:dyDescent="0.4">
      <c r="A226030" t="s">
        <v>1836</v>
      </c>
      <c r="B226030" t="s">
        <v>209</v>
      </c>
      <c r="C226030" t="s">
        <v>210</v>
      </c>
      <c r="D226030">
        <v>0</v>
      </c>
      <c r="E226030" t="s">
        <v>148</v>
      </c>
      <c r="G226030" t="s">
        <v>148</v>
      </c>
    </row>
    <row r="226031" spans="1:8" x14ac:dyDescent="0.4">
      <c r="A226031" t="s">
        <v>1836</v>
      </c>
      <c r="B226031" t="s">
        <v>211</v>
      </c>
      <c r="C226031" t="s">
        <v>210</v>
      </c>
      <c r="D226031">
        <v>0</v>
      </c>
      <c r="E226031" t="s">
        <v>148</v>
      </c>
      <c r="G226031" t="s">
        <v>148</v>
      </c>
    </row>
    <row r="226032" spans="1:8" x14ac:dyDescent="0.4">
      <c r="A226032" t="s">
        <v>1836</v>
      </c>
      <c r="B226032" t="s">
        <v>37</v>
      </c>
      <c r="C226032" t="s">
        <v>212</v>
      </c>
      <c r="D226032">
        <v>0</v>
      </c>
      <c r="E226032" t="s">
        <v>148</v>
      </c>
      <c r="G226032" t="s">
        <v>148</v>
      </c>
    </row>
    <row r="226033" spans="1:8" x14ac:dyDescent="0.4">
      <c r="A226033" t="s">
        <v>1836</v>
      </c>
      <c r="B226033" t="s">
        <v>38</v>
      </c>
      <c r="C226033" t="s">
        <v>213</v>
      </c>
      <c r="D226033">
        <v>0</v>
      </c>
      <c r="E226033" t="s">
        <v>148</v>
      </c>
      <c r="G226033" t="s">
        <v>148</v>
      </c>
    </row>
    <row r="226034" spans="1:8" x14ac:dyDescent="0.4">
      <c r="A226034" t="s">
        <v>1836</v>
      </c>
      <c r="B226034" t="s">
        <v>39</v>
      </c>
      <c r="C226034" t="s">
        <v>214</v>
      </c>
      <c r="D226034">
        <v>0</v>
      </c>
      <c r="E226034" t="s">
        <v>148</v>
      </c>
      <c r="G226034" t="s">
        <v>148</v>
      </c>
    </row>
    <row r="226035" spans="1:8" x14ac:dyDescent="0.4">
      <c r="A226035" t="s">
        <v>1836</v>
      </c>
      <c r="B226035" t="s">
        <v>40</v>
      </c>
      <c r="C226035" t="s">
        <v>1615</v>
      </c>
      <c r="D226035">
        <v>0</v>
      </c>
      <c r="E226035" t="s">
        <v>148</v>
      </c>
      <c r="G226035" t="s">
        <v>148</v>
      </c>
    </row>
    <row r="226036" spans="1:8" x14ac:dyDescent="0.4">
      <c r="A226036" t="s">
        <v>1836</v>
      </c>
      <c r="B226036" t="s">
        <v>41</v>
      </c>
      <c r="C226036" t="s">
        <v>1615</v>
      </c>
      <c r="D226036">
        <v>10</v>
      </c>
      <c r="E226036" t="s">
        <v>148</v>
      </c>
      <c r="F226036">
        <v>10</v>
      </c>
      <c r="G226036" t="s">
        <v>174</v>
      </c>
      <c r="H226036">
        <v>20</v>
      </c>
    </row>
    <row r="226037" spans="1:8" x14ac:dyDescent="0.4">
      <c r="A226037" t="s">
        <v>1836</v>
      </c>
      <c r="B226037" t="s">
        <v>42</v>
      </c>
      <c r="C226037" t="s">
        <v>1328</v>
      </c>
      <c r="D226037">
        <v>0</v>
      </c>
      <c r="E226037" t="s">
        <v>148</v>
      </c>
      <c r="G226037" t="s">
        <v>148</v>
      </c>
    </row>
    <row r="226038" spans="1:8" x14ac:dyDescent="0.4">
      <c r="A226038" t="s">
        <v>1836</v>
      </c>
      <c r="B226038" t="s">
        <v>43</v>
      </c>
      <c r="C226038" t="s">
        <v>217</v>
      </c>
      <c r="D226038">
        <v>0</v>
      </c>
      <c r="E226038" t="s">
        <v>148</v>
      </c>
      <c r="G226038" t="s">
        <v>148</v>
      </c>
    </row>
    <row r="226039" spans="1:8" x14ac:dyDescent="0.4">
      <c r="A226039" t="s">
        <v>1836</v>
      </c>
      <c r="B226039" t="s">
        <v>218</v>
      </c>
      <c r="C226039" t="s">
        <v>219</v>
      </c>
      <c r="D226039">
        <v>0</v>
      </c>
      <c r="E226039" t="s">
        <v>148</v>
      </c>
      <c r="G226039" t="s">
        <v>148</v>
      </c>
    </row>
    <row r="226040" spans="1:8" x14ac:dyDescent="0.4">
      <c r="A226040" t="s">
        <v>1836</v>
      </c>
      <c r="B226040" t="s">
        <v>44</v>
      </c>
      <c r="C226040" t="s">
        <v>220</v>
      </c>
      <c r="D226040">
        <v>0</v>
      </c>
      <c r="E226040" t="s">
        <v>148</v>
      </c>
      <c r="G226040" t="s">
        <v>148</v>
      </c>
    </row>
    <row r="226041" spans="1:8" x14ac:dyDescent="0.4">
      <c r="A226041" t="s">
        <v>1836</v>
      </c>
      <c r="B226041" t="s">
        <v>45</v>
      </c>
      <c r="C226041" t="s">
        <v>1616</v>
      </c>
      <c r="D226041">
        <v>0</v>
      </c>
      <c r="E226041" t="s">
        <v>148</v>
      </c>
      <c r="G226041" t="s">
        <v>148</v>
      </c>
    </row>
    <row r="226042" spans="1:8" x14ac:dyDescent="0.4">
      <c r="A226042" t="s">
        <v>1836</v>
      </c>
      <c r="B226042" t="s">
        <v>46</v>
      </c>
      <c r="C226042" t="s">
        <v>222</v>
      </c>
      <c r="D226042">
        <v>0</v>
      </c>
      <c r="E226042" t="s">
        <v>148</v>
      </c>
      <c r="G226042" t="s">
        <v>148</v>
      </c>
    </row>
    <row r="226043" spans="1:8" x14ac:dyDescent="0.4">
      <c r="A226043" t="s">
        <v>1836</v>
      </c>
      <c r="B226043" t="s">
        <v>47</v>
      </c>
      <c r="C226043" t="s">
        <v>223</v>
      </c>
      <c r="D226043">
        <v>0</v>
      </c>
      <c r="E226043" t="s">
        <v>148</v>
      </c>
      <c r="G226043" t="s">
        <v>148</v>
      </c>
    </row>
    <row r="226044" spans="1:8" x14ac:dyDescent="0.4">
      <c r="A226044" t="s">
        <v>1836</v>
      </c>
      <c r="B226044" t="s">
        <v>48</v>
      </c>
      <c r="C226044" t="s">
        <v>224</v>
      </c>
      <c r="D226044">
        <v>10</v>
      </c>
      <c r="E226044" t="s">
        <v>148</v>
      </c>
      <c r="F226044">
        <v>10</v>
      </c>
      <c r="G226044" t="s">
        <v>151</v>
      </c>
      <c r="H226044">
        <v>20</v>
      </c>
    </row>
    <row r="226045" spans="1:8" x14ac:dyDescent="0.4">
      <c r="A226045" t="s">
        <v>1836</v>
      </c>
      <c r="B226045" t="s">
        <v>49</v>
      </c>
      <c r="C226045" t="s">
        <v>1617</v>
      </c>
      <c r="D226045">
        <v>0</v>
      </c>
      <c r="E226045" t="s">
        <v>148</v>
      </c>
      <c r="G226045" t="s">
        <v>148</v>
      </c>
    </row>
    <row r="226046" spans="1:8" x14ac:dyDescent="0.4">
      <c r="A226046" t="s">
        <v>1836</v>
      </c>
      <c r="B226046" t="s">
        <v>50</v>
      </c>
      <c r="C226046" t="s">
        <v>1328</v>
      </c>
      <c r="D226046">
        <v>0</v>
      </c>
      <c r="E226046" t="s">
        <v>148</v>
      </c>
      <c r="G226046" t="s">
        <v>148</v>
      </c>
    </row>
    <row r="226047" spans="1:8" x14ac:dyDescent="0.4">
      <c r="A226047" t="s">
        <v>1836</v>
      </c>
      <c r="B226047" t="s">
        <v>1618</v>
      </c>
      <c r="C226047" t="s">
        <v>228</v>
      </c>
      <c r="D226047">
        <v>0</v>
      </c>
      <c r="E226047" t="s">
        <v>148</v>
      </c>
      <c r="G226047" t="s">
        <v>148</v>
      </c>
    </row>
    <row r="226048" spans="1:8" x14ac:dyDescent="0.4">
      <c r="A226048" t="s">
        <v>1836</v>
      </c>
      <c r="B226048" t="s">
        <v>229</v>
      </c>
      <c r="C226048" t="s">
        <v>1333</v>
      </c>
      <c r="D226048">
        <v>0</v>
      </c>
      <c r="E226048" t="s">
        <v>148</v>
      </c>
      <c r="G226048" t="s">
        <v>148</v>
      </c>
    </row>
    <row r="226049" spans="1:8" x14ac:dyDescent="0.4">
      <c r="A226049" t="s">
        <v>1836</v>
      </c>
      <c r="B226049" t="s">
        <v>51</v>
      </c>
      <c r="C226049" t="s">
        <v>231</v>
      </c>
      <c r="D226049">
        <v>20</v>
      </c>
      <c r="E226049" t="s">
        <v>148</v>
      </c>
      <c r="F226049">
        <v>10</v>
      </c>
      <c r="G226049" t="s">
        <v>151</v>
      </c>
      <c r="H226049">
        <v>33</v>
      </c>
    </row>
    <row r="226050" spans="1:8" x14ac:dyDescent="0.4">
      <c r="A226050" t="s">
        <v>1836</v>
      </c>
      <c r="B226050" t="s">
        <v>52</v>
      </c>
      <c r="C226050" t="s">
        <v>231</v>
      </c>
      <c r="D226050">
        <v>0</v>
      </c>
      <c r="E226050" t="s">
        <v>148</v>
      </c>
      <c r="G226050" t="s">
        <v>148</v>
      </c>
    </row>
    <row r="226051" spans="1:8" x14ac:dyDescent="0.4">
      <c r="A226051" t="s">
        <v>1836</v>
      </c>
      <c r="B226051" t="s">
        <v>53</v>
      </c>
      <c r="C226051" t="s">
        <v>231</v>
      </c>
      <c r="D226051">
        <v>0</v>
      </c>
      <c r="E226051" t="s">
        <v>148</v>
      </c>
      <c r="G226051" t="s">
        <v>148</v>
      </c>
    </row>
    <row r="226052" spans="1:8" x14ac:dyDescent="0.4">
      <c r="A226052" t="s">
        <v>1836</v>
      </c>
      <c r="B226052" t="s">
        <v>54</v>
      </c>
      <c r="C226052" t="s">
        <v>231</v>
      </c>
      <c r="D226052">
        <v>0</v>
      </c>
      <c r="E226052" t="s">
        <v>148</v>
      </c>
      <c r="G226052" t="s">
        <v>148</v>
      </c>
    </row>
    <row r="226053" spans="1:8" x14ac:dyDescent="0.4">
      <c r="A226053" t="s">
        <v>1836</v>
      </c>
      <c r="B226053" t="s">
        <v>55</v>
      </c>
      <c r="C226053" t="s">
        <v>1335</v>
      </c>
      <c r="D226053">
        <v>0</v>
      </c>
      <c r="E226053" t="s">
        <v>148</v>
      </c>
      <c r="G226053" t="s">
        <v>148</v>
      </c>
    </row>
    <row r="226054" spans="1:8" x14ac:dyDescent="0.4">
      <c r="A226054" t="s">
        <v>1836</v>
      </c>
      <c r="B226054" t="s">
        <v>138</v>
      </c>
      <c r="C226054" t="s">
        <v>1335</v>
      </c>
      <c r="D226054">
        <v>10</v>
      </c>
      <c r="E226054" t="s">
        <v>148</v>
      </c>
      <c r="F226054">
        <v>10</v>
      </c>
      <c r="G226054" t="s">
        <v>151</v>
      </c>
      <c r="H226054">
        <v>33</v>
      </c>
    </row>
    <row r="226055" spans="1:8" x14ac:dyDescent="0.4">
      <c r="A226055" t="s">
        <v>1836</v>
      </c>
      <c r="B226055" t="s">
        <v>56</v>
      </c>
      <c r="C226055" t="s">
        <v>1619</v>
      </c>
      <c r="D226055">
        <v>0</v>
      </c>
      <c r="E226055" t="s">
        <v>148</v>
      </c>
      <c r="G226055" t="s">
        <v>148</v>
      </c>
    </row>
    <row r="226056" spans="1:8" x14ac:dyDescent="0.4">
      <c r="A226056" t="s">
        <v>1836</v>
      </c>
      <c r="B226056" t="s">
        <v>57</v>
      </c>
      <c r="C226056" t="s">
        <v>234</v>
      </c>
      <c r="D226056">
        <v>0</v>
      </c>
      <c r="E226056" t="s">
        <v>148</v>
      </c>
      <c r="G226056" t="s">
        <v>148</v>
      </c>
    </row>
    <row r="226057" spans="1:8" x14ac:dyDescent="0.4">
      <c r="A226057" t="s">
        <v>1836</v>
      </c>
      <c r="B226057" t="s">
        <v>58</v>
      </c>
      <c r="C226057" t="s">
        <v>1620</v>
      </c>
      <c r="D226057">
        <v>0</v>
      </c>
      <c r="E226057" t="s">
        <v>148</v>
      </c>
      <c r="G226057" t="s">
        <v>148</v>
      </c>
    </row>
    <row r="226058" spans="1:8" x14ac:dyDescent="0.4">
      <c r="A226058" t="s">
        <v>1836</v>
      </c>
      <c r="B226058" t="s">
        <v>59</v>
      </c>
      <c r="C226058" t="s">
        <v>1620</v>
      </c>
      <c r="D226058">
        <v>0</v>
      </c>
      <c r="E226058" t="s">
        <v>148</v>
      </c>
      <c r="G226058" t="s">
        <v>148</v>
      </c>
    </row>
    <row r="226059" spans="1:8" x14ac:dyDescent="0.4">
      <c r="A226059" t="s">
        <v>1836</v>
      </c>
      <c r="B226059" t="s">
        <v>60</v>
      </c>
      <c r="C226059" t="s">
        <v>236</v>
      </c>
      <c r="D226059">
        <v>0</v>
      </c>
      <c r="E226059" t="s">
        <v>148</v>
      </c>
      <c r="G226059" t="s">
        <v>148</v>
      </c>
    </row>
    <row r="226060" spans="1:8" x14ac:dyDescent="0.4">
      <c r="A226060" t="s">
        <v>1836</v>
      </c>
      <c r="B226060" t="s">
        <v>237</v>
      </c>
      <c r="C226060" t="s">
        <v>238</v>
      </c>
      <c r="D226060">
        <v>0</v>
      </c>
      <c r="E226060" t="s">
        <v>148</v>
      </c>
      <c r="G226060" t="s">
        <v>148</v>
      </c>
    </row>
    <row r="226061" spans="1:8" x14ac:dyDescent="0.4">
      <c r="A226061" t="s">
        <v>1836</v>
      </c>
      <c r="B226061" t="s">
        <v>61</v>
      </c>
      <c r="C226061" t="s">
        <v>239</v>
      </c>
      <c r="D226061">
        <v>0</v>
      </c>
      <c r="E226061" t="s">
        <v>148</v>
      </c>
      <c r="G226061" t="s">
        <v>148</v>
      </c>
    </row>
    <row r="226062" spans="1:8" x14ac:dyDescent="0.4">
      <c r="A226062" t="s">
        <v>1836</v>
      </c>
      <c r="B226062" t="s">
        <v>62</v>
      </c>
      <c r="C226062" t="s">
        <v>240</v>
      </c>
      <c r="D226062">
        <v>0</v>
      </c>
      <c r="E226062" t="s">
        <v>148</v>
      </c>
      <c r="G226062" t="s">
        <v>148</v>
      </c>
    </row>
    <row r="226063" spans="1:8" x14ac:dyDescent="0.4">
      <c r="A226063" t="s">
        <v>1836</v>
      </c>
      <c r="B226063" t="s">
        <v>63</v>
      </c>
      <c r="C226063" t="s">
        <v>241</v>
      </c>
      <c r="D226063">
        <v>0</v>
      </c>
      <c r="E226063" t="s">
        <v>148</v>
      </c>
      <c r="G226063" t="s">
        <v>148</v>
      </c>
    </row>
    <row r="226064" spans="1:8" x14ac:dyDescent="0.4">
      <c r="A226064" t="s">
        <v>1836</v>
      </c>
      <c r="B226064" t="s">
        <v>64</v>
      </c>
      <c r="C226064" t="s">
        <v>242</v>
      </c>
      <c r="D226064">
        <v>0</v>
      </c>
      <c r="E226064" t="s">
        <v>148</v>
      </c>
      <c r="G226064" t="s">
        <v>148</v>
      </c>
    </row>
    <row r="226065" spans="1:7" x14ac:dyDescent="0.4">
      <c r="A226065" t="s">
        <v>1836</v>
      </c>
      <c r="B226065" t="s">
        <v>65</v>
      </c>
      <c r="C226065" t="s">
        <v>243</v>
      </c>
      <c r="D226065">
        <v>0</v>
      </c>
      <c r="E226065" t="s">
        <v>148</v>
      </c>
      <c r="G226065" t="s">
        <v>148</v>
      </c>
    </row>
    <row r="226066" spans="1:7" x14ac:dyDescent="0.4">
      <c r="A226066" t="s">
        <v>1836</v>
      </c>
      <c r="B226066" t="s">
        <v>66</v>
      </c>
      <c r="C226066" t="s">
        <v>243</v>
      </c>
      <c r="D226066">
        <v>0</v>
      </c>
      <c r="E226066" t="s">
        <v>148</v>
      </c>
      <c r="G226066" t="s">
        <v>148</v>
      </c>
    </row>
    <row r="226067" spans="1:7" x14ac:dyDescent="0.4">
      <c r="A226067" t="s">
        <v>1836</v>
      </c>
      <c r="B226067" t="s">
        <v>67</v>
      </c>
      <c r="C226067" t="s">
        <v>243</v>
      </c>
      <c r="D226067">
        <v>0</v>
      </c>
      <c r="E226067" t="s">
        <v>148</v>
      </c>
      <c r="G226067" t="s">
        <v>148</v>
      </c>
    </row>
    <row r="226068" spans="1:7" x14ac:dyDescent="0.4">
      <c r="A226068" t="s">
        <v>1836</v>
      </c>
      <c r="B226068" t="s">
        <v>244</v>
      </c>
      <c r="C226068" t="s">
        <v>243</v>
      </c>
      <c r="D226068">
        <v>0</v>
      </c>
      <c r="E226068" t="s">
        <v>148</v>
      </c>
      <c r="G226068" t="s">
        <v>148</v>
      </c>
    </row>
    <row r="226069" spans="1:7" x14ac:dyDescent="0.4">
      <c r="A226069" t="s">
        <v>1836</v>
      </c>
      <c r="B226069" t="s">
        <v>68</v>
      </c>
      <c r="C226069" t="s">
        <v>243</v>
      </c>
      <c r="D226069">
        <v>0</v>
      </c>
      <c r="E226069" t="s">
        <v>148</v>
      </c>
      <c r="G226069" t="s">
        <v>148</v>
      </c>
    </row>
    <row r="226070" spans="1:7" x14ac:dyDescent="0.4">
      <c r="A226070" t="s">
        <v>1836</v>
      </c>
      <c r="B226070" t="s">
        <v>69</v>
      </c>
      <c r="C226070" t="s">
        <v>243</v>
      </c>
      <c r="D226070">
        <v>0</v>
      </c>
      <c r="E226070" t="s">
        <v>148</v>
      </c>
      <c r="G226070" t="s">
        <v>148</v>
      </c>
    </row>
    <row r="226071" spans="1:7" x14ac:dyDescent="0.4">
      <c r="A226071" t="s">
        <v>1836</v>
      </c>
      <c r="B226071" t="s">
        <v>70</v>
      </c>
      <c r="C226071" t="s">
        <v>243</v>
      </c>
      <c r="D226071">
        <v>0</v>
      </c>
      <c r="E226071" t="s">
        <v>148</v>
      </c>
      <c r="G226071" t="s">
        <v>148</v>
      </c>
    </row>
    <row r="226072" spans="1:7" x14ac:dyDescent="0.4">
      <c r="A226072" t="s">
        <v>1836</v>
      </c>
      <c r="B226072" t="s">
        <v>71</v>
      </c>
      <c r="C226072" t="s">
        <v>243</v>
      </c>
      <c r="D226072">
        <v>0</v>
      </c>
      <c r="E226072" t="s">
        <v>148</v>
      </c>
      <c r="G226072" t="s">
        <v>148</v>
      </c>
    </row>
    <row r="226073" spans="1:7" x14ac:dyDescent="0.4">
      <c r="A226073" t="s">
        <v>1836</v>
      </c>
      <c r="B226073" t="s">
        <v>72</v>
      </c>
      <c r="C226073" t="s">
        <v>243</v>
      </c>
      <c r="D226073">
        <v>0</v>
      </c>
      <c r="E226073" t="s">
        <v>148</v>
      </c>
      <c r="G226073" t="s">
        <v>148</v>
      </c>
    </row>
    <row r="226074" spans="1:7" x14ac:dyDescent="0.4">
      <c r="A226074" t="s">
        <v>1836</v>
      </c>
      <c r="B226074" t="s">
        <v>245</v>
      </c>
      <c r="C226074" t="s">
        <v>246</v>
      </c>
      <c r="D226074">
        <v>0</v>
      </c>
      <c r="E226074" t="s">
        <v>148</v>
      </c>
      <c r="G226074" t="s">
        <v>148</v>
      </c>
    </row>
    <row r="226075" spans="1:7" x14ac:dyDescent="0.4">
      <c r="A226075" t="s">
        <v>1836</v>
      </c>
      <c r="B226075" t="s">
        <v>73</v>
      </c>
      <c r="C226075" t="s">
        <v>246</v>
      </c>
      <c r="D226075">
        <v>0</v>
      </c>
      <c r="E226075" t="s">
        <v>148</v>
      </c>
      <c r="G226075" t="s">
        <v>148</v>
      </c>
    </row>
    <row r="226076" spans="1:7" x14ac:dyDescent="0.4">
      <c r="A226076" t="s">
        <v>1836</v>
      </c>
      <c r="B226076" t="s">
        <v>247</v>
      </c>
      <c r="C226076" t="s">
        <v>246</v>
      </c>
      <c r="D226076">
        <v>0</v>
      </c>
      <c r="E226076" t="s">
        <v>148</v>
      </c>
      <c r="G226076" t="s">
        <v>148</v>
      </c>
    </row>
    <row r="226077" spans="1:7" x14ac:dyDescent="0.4">
      <c r="A226077" t="s">
        <v>1836</v>
      </c>
      <c r="B226077" t="s">
        <v>248</v>
      </c>
      <c r="C226077" t="s">
        <v>246</v>
      </c>
      <c r="D226077">
        <v>0</v>
      </c>
      <c r="E226077" t="s">
        <v>148</v>
      </c>
      <c r="G226077" t="s">
        <v>148</v>
      </c>
    </row>
    <row r="226078" spans="1:7" x14ac:dyDescent="0.4">
      <c r="A226078" t="s">
        <v>1836</v>
      </c>
      <c r="B226078" t="s">
        <v>74</v>
      </c>
      <c r="C226078" t="s">
        <v>1621</v>
      </c>
      <c r="D226078">
        <v>0</v>
      </c>
      <c r="E226078" t="s">
        <v>148</v>
      </c>
      <c r="G226078" t="s">
        <v>148</v>
      </c>
    </row>
    <row r="226079" spans="1:7" x14ac:dyDescent="0.4">
      <c r="A226079" t="s">
        <v>1836</v>
      </c>
      <c r="B226079" t="s">
        <v>75</v>
      </c>
      <c r="C226079" t="s">
        <v>1622</v>
      </c>
      <c r="D226079">
        <v>0</v>
      </c>
      <c r="E226079" t="s">
        <v>148</v>
      </c>
      <c r="G226079" t="s">
        <v>148</v>
      </c>
    </row>
    <row r="226080" spans="1:7" x14ac:dyDescent="0.4">
      <c r="A226080" t="s">
        <v>1836</v>
      </c>
      <c r="B226080" t="s">
        <v>251</v>
      </c>
      <c r="C226080" t="s">
        <v>1623</v>
      </c>
      <c r="D226080">
        <v>0</v>
      </c>
      <c r="E226080" t="s">
        <v>148</v>
      </c>
      <c r="G226080" t="s">
        <v>148</v>
      </c>
    </row>
    <row r="226081" spans="1:8" x14ac:dyDescent="0.4">
      <c r="A226081" t="s">
        <v>1836</v>
      </c>
      <c r="B226081" t="s">
        <v>253</v>
      </c>
      <c r="C226081" t="s">
        <v>1624</v>
      </c>
      <c r="D226081">
        <v>0</v>
      </c>
      <c r="E226081" t="s">
        <v>148</v>
      </c>
      <c r="G226081" t="s">
        <v>148</v>
      </c>
    </row>
    <row r="226082" spans="1:8" x14ac:dyDescent="0.4">
      <c r="A226082" t="s">
        <v>1836</v>
      </c>
      <c r="B226082" t="s">
        <v>76</v>
      </c>
      <c r="C226082" t="s">
        <v>1625</v>
      </c>
      <c r="D226082">
        <v>0</v>
      </c>
      <c r="E226082" t="s">
        <v>148</v>
      </c>
      <c r="G226082" t="s">
        <v>148</v>
      </c>
    </row>
    <row r="226083" spans="1:8" x14ac:dyDescent="0.4">
      <c r="A226083" t="s">
        <v>1836</v>
      </c>
      <c r="B226083" t="s">
        <v>77</v>
      </c>
      <c r="C226083" t="s">
        <v>1625</v>
      </c>
      <c r="D226083">
        <v>0</v>
      </c>
      <c r="E226083" t="s">
        <v>148</v>
      </c>
      <c r="G226083" t="s">
        <v>148</v>
      </c>
    </row>
    <row r="226084" spans="1:8" x14ac:dyDescent="0.4">
      <c r="A226084" t="s">
        <v>1836</v>
      </c>
      <c r="B226084" t="s">
        <v>255</v>
      </c>
      <c r="C226084" t="s">
        <v>1346</v>
      </c>
      <c r="D226084">
        <v>10</v>
      </c>
      <c r="E226084" t="s">
        <v>148</v>
      </c>
      <c r="F226084">
        <v>10</v>
      </c>
      <c r="G226084" t="s">
        <v>151</v>
      </c>
      <c r="H226084">
        <v>5</v>
      </c>
    </row>
    <row r="226085" spans="1:8" x14ac:dyDescent="0.4">
      <c r="A226085" t="s">
        <v>1836</v>
      </c>
      <c r="B226085" t="s">
        <v>257</v>
      </c>
      <c r="C226085" t="s">
        <v>155</v>
      </c>
      <c r="D226085">
        <v>10</v>
      </c>
      <c r="E226085" t="s">
        <v>148</v>
      </c>
      <c r="F226085">
        <v>10</v>
      </c>
      <c r="G226085" t="s">
        <v>151</v>
      </c>
      <c r="H226085">
        <v>5</v>
      </c>
    </row>
    <row r="226086" spans="1:8" x14ac:dyDescent="0.4">
      <c r="A226086" t="s">
        <v>1836</v>
      </c>
      <c r="B226086" t="s">
        <v>258</v>
      </c>
      <c r="C226086" t="s">
        <v>1624</v>
      </c>
      <c r="D226086">
        <v>0</v>
      </c>
      <c r="E226086" t="s">
        <v>148</v>
      </c>
      <c r="G226086" t="s">
        <v>148</v>
      </c>
    </row>
    <row r="226087" spans="1:8" x14ac:dyDescent="0.4">
      <c r="A226087" t="s">
        <v>1836</v>
      </c>
      <c r="B226087" t="s">
        <v>259</v>
      </c>
      <c r="C226087" t="s">
        <v>297</v>
      </c>
      <c r="D226087">
        <v>0</v>
      </c>
      <c r="E226087" t="s">
        <v>148</v>
      </c>
      <c r="G226087" t="s">
        <v>148</v>
      </c>
    </row>
    <row r="226088" spans="1:8" x14ac:dyDescent="0.4">
      <c r="A226088" t="s">
        <v>1836</v>
      </c>
      <c r="B226088" t="s">
        <v>261</v>
      </c>
      <c r="C226088" t="s">
        <v>1346</v>
      </c>
      <c r="D226088">
        <v>0</v>
      </c>
      <c r="E226088" t="s">
        <v>148</v>
      </c>
      <c r="G226088" t="s">
        <v>148</v>
      </c>
    </row>
    <row r="226089" spans="1:8" x14ac:dyDescent="0.4">
      <c r="A226089" t="s">
        <v>1836</v>
      </c>
      <c r="B226089" t="s">
        <v>262</v>
      </c>
      <c r="C226089" t="s">
        <v>155</v>
      </c>
      <c r="D226089">
        <v>0</v>
      </c>
      <c r="E226089" t="s">
        <v>148</v>
      </c>
      <c r="G226089" t="s">
        <v>148</v>
      </c>
    </row>
    <row r="226090" spans="1:8" x14ac:dyDescent="0.4">
      <c r="A226090" t="s">
        <v>1836</v>
      </c>
      <c r="B226090" t="s">
        <v>263</v>
      </c>
      <c r="C226090" t="s">
        <v>1625</v>
      </c>
      <c r="D226090">
        <v>0</v>
      </c>
      <c r="E226090" t="s">
        <v>148</v>
      </c>
      <c r="G226090" t="s">
        <v>148</v>
      </c>
    </row>
    <row r="226091" spans="1:8" x14ac:dyDescent="0.4">
      <c r="A226091" t="s">
        <v>1836</v>
      </c>
      <c r="B226091" t="s">
        <v>264</v>
      </c>
      <c r="C226091" t="s">
        <v>1625</v>
      </c>
      <c r="D226091">
        <v>0</v>
      </c>
      <c r="E226091" t="s">
        <v>148</v>
      </c>
      <c r="G226091" t="s">
        <v>148</v>
      </c>
    </row>
    <row r="226092" spans="1:8" x14ac:dyDescent="0.4">
      <c r="A226092" t="s">
        <v>1836</v>
      </c>
      <c r="B226092" t="s">
        <v>265</v>
      </c>
      <c r="C226092" t="s">
        <v>1625</v>
      </c>
      <c r="D226092">
        <v>0</v>
      </c>
      <c r="E226092" t="s">
        <v>148</v>
      </c>
      <c r="G226092" t="s">
        <v>148</v>
      </c>
    </row>
    <row r="226093" spans="1:8" x14ac:dyDescent="0.4">
      <c r="A226093" t="s">
        <v>1836</v>
      </c>
      <c r="B226093" t="s">
        <v>266</v>
      </c>
      <c r="C226093" t="s">
        <v>1625</v>
      </c>
      <c r="D226093">
        <v>0</v>
      </c>
      <c r="E226093" t="s">
        <v>148</v>
      </c>
      <c r="G226093" t="s">
        <v>148</v>
      </c>
    </row>
    <row r="226094" spans="1:8" x14ac:dyDescent="0.4">
      <c r="A226094" t="s">
        <v>1836</v>
      </c>
      <c r="B226094" t="s">
        <v>267</v>
      </c>
      <c r="C226094" t="s">
        <v>1625</v>
      </c>
      <c r="D226094">
        <v>0</v>
      </c>
      <c r="E226094" t="s">
        <v>148</v>
      </c>
      <c r="G226094" t="s">
        <v>148</v>
      </c>
    </row>
    <row r="226095" spans="1:8" x14ac:dyDescent="0.4">
      <c r="A226095" t="s">
        <v>1836</v>
      </c>
      <c r="B226095" t="s">
        <v>268</v>
      </c>
      <c r="C226095" t="s">
        <v>1625</v>
      </c>
      <c r="D226095">
        <v>0</v>
      </c>
      <c r="E226095" t="s">
        <v>148</v>
      </c>
      <c r="G226095" t="s">
        <v>148</v>
      </c>
    </row>
    <row r="226096" spans="1:8" x14ac:dyDescent="0.4">
      <c r="A226096" t="s">
        <v>1836</v>
      </c>
      <c r="B226096" t="s">
        <v>269</v>
      </c>
      <c r="C226096" t="s">
        <v>1625</v>
      </c>
      <c r="D226096">
        <v>0</v>
      </c>
      <c r="E226096" t="s">
        <v>148</v>
      </c>
      <c r="G226096" t="s">
        <v>148</v>
      </c>
    </row>
    <row r="226097" spans="1:8" x14ac:dyDescent="0.4">
      <c r="A226097" t="s">
        <v>1836</v>
      </c>
      <c r="B226097" t="s">
        <v>78</v>
      </c>
      <c r="C226097" t="s">
        <v>1625</v>
      </c>
      <c r="D226097">
        <v>70</v>
      </c>
      <c r="E226097" t="s">
        <v>148</v>
      </c>
      <c r="F226097">
        <v>10</v>
      </c>
      <c r="G226097" t="s">
        <v>151</v>
      </c>
      <c r="H226097">
        <v>5</v>
      </c>
    </row>
    <row r="226098" spans="1:8" x14ac:dyDescent="0.4">
      <c r="A226098" t="s">
        <v>1836</v>
      </c>
      <c r="B226098" t="s">
        <v>79</v>
      </c>
      <c r="C226098" t="s">
        <v>272</v>
      </c>
      <c r="D226098">
        <v>0</v>
      </c>
      <c r="E226098" t="s">
        <v>148</v>
      </c>
      <c r="G226098" t="s">
        <v>148</v>
      </c>
    </row>
    <row r="226099" spans="1:8" x14ac:dyDescent="0.4">
      <c r="A226099" t="s">
        <v>1836</v>
      </c>
      <c r="B226099" t="s">
        <v>80</v>
      </c>
      <c r="C226099" t="s">
        <v>273</v>
      </c>
      <c r="D226099">
        <v>0</v>
      </c>
      <c r="E226099" t="s">
        <v>148</v>
      </c>
      <c r="G226099" t="s">
        <v>148</v>
      </c>
    </row>
    <row r="226100" spans="1:8" x14ac:dyDescent="0.4">
      <c r="A226100" t="s">
        <v>1836</v>
      </c>
      <c r="B226100" t="s">
        <v>81</v>
      </c>
      <c r="C226100" t="s">
        <v>274</v>
      </c>
      <c r="D226100">
        <v>0</v>
      </c>
      <c r="E226100" t="s">
        <v>148</v>
      </c>
      <c r="G226100" t="s">
        <v>148</v>
      </c>
    </row>
    <row r="226101" spans="1:8" x14ac:dyDescent="0.4">
      <c r="A226101" t="s">
        <v>1836</v>
      </c>
      <c r="B226101" t="s">
        <v>82</v>
      </c>
      <c r="C226101" t="s">
        <v>275</v>
      </c>
      <c r="D226101">
        <v>0</v>
      </c>
      <c r="E226101" t="s">
        <v>148</v>
      </c>
      <c r="G226101" t="s">
        <v>148</v>
      </c>
    </row>
    <row r="226102" spans="1:8" x14ac:dyDescent="0.4">
      <c r="A226102" t="s">
        <v>1836</v>
      </c>
      <c r="B226102" t="s">
        <v>83</v>
      </c>
      <c r="C226102" t="s">
        <v>276</v>
      </c>
      <c r="D226102">
        <v>0</v>
      </c>
      <c r="E226102" t="s">
        <v>148</v>
      </c>
      <c r="G226102" t="s">
        <v>148</v>
      </c>
    </row>
    <row r="226103" spans="1:8" x14ac:dyDescent="0.4">
      <c r="A226103" t="s">
        <v>1836</v>
      </c>
      <c r="B226103" t="s">
        <v>84</v>
      </c>
      <c r="C226103" t="s">
        <v>277</v>
      </c>
      <c r="D226103">
        <v>0</v>
      </c>
      <c r="E226103" t="s">
        <v>148</v>
      </c>
      <c r="G226103" t="s">
        <v>148</v>
      </c>
    </row>
    <row r="226104" spans="1:8" x14ac:dyDescent="0.4">
      <c r="A226104" t="s">
        <v>1836</v>
      </c>
      <c r="B226104" t="s">
        <v>85</v>
      </c>
      <c r="C226104" t="s">
        <v>278</v>
      </c>
      <c r="D226104">
        <v>0</v>
      </c>
      <c r="E226104" t="s">
        <v>148</v>
      </c>
      <c r="G226104" t="s">
        <v>148</v>
      </c>
    </row>
    <row r="226105" spans="1:8" x14ac:dyDescent="0.4">
      <c r="A226105" t="s">
        <v>1836</v>
      </c>
      <c r="B226105" t="s">
        <v>86</v>
      </c>
      <c r="C226105" t="s">
        <v>279</v>
      </c>
      <c r="D226105">
        <v>0</v>
      </c>
      <c r="E226105" t="s">
        <v>148</v>
      </c>
      <c r="G226105" t="s">
        <v>148</v>
      </c>
    </row>
    <row r="226106" spans="1:8" x14ac:dyDescent="0.4">
      <c r="A226106" t="s">
        <v>1836</v>
      </c>
      <c r="B226106" t="s">
        <v>87</v>
      </c>
      <c r="C226106" t="s">
        <v>279</v>
      </c>
      <c r="D226106">
        <v>0</v>
      </c>
      <c r="E226106" t="s">
        <v>148</v>
      </c>
      <c r="G226106" t="s">
        <v>148</v>
      </c>
    </row>
    <row r="226107" spans="1:8" x14ac:dyDescent="0.4">
      <c r="A226107" t="s">
        <v>1836</v>
      </c>
      <c r="B226107" t="s">
        <v>132</v>
      </c>
      <c r="C226107" t="s">
        <v>281</v>
      </c>
      <c r="D226107">
        <v>0</v>
      </c>
      <c r="E226107" t="s">
        <v>148</v>
      </c>
      <c r="G226107" t="s">
        <v>148</v>
      </c>
    </row>
    <row r="226108" spans="1:8" x14ac:dyDescent="0.4">
      <c r="A226108" t="s">
        <v>1836</v>
      </c>
      <c r="B226108" t="s">
        <v>282</v>
      </c>
      <c r="C226108" t="s">
        <v>281</v>
      </c>
      <c r="D226108">
        <v>0</v>
      </c>
      <c r="E226108" t="s">
        <v>148</v>
      </c>
      <c r="G226108" t="s">
        <v>148</v>
      </c>
    </row>
    <row r="226109" spans="1:8" x14ac:dyDescent="0.4">
      <c r="A226109" t="s">
        <v>1836</v>
      </c>
      <c r="B226109" t="s">
        <v>283</v>
      </c>
      <c r="C226109" t="s">
        <v>1626</v>
      </c>
      <c r="D226109">
        <v>0</v>
      </c>
      <c r="E226109" t="s">
        <v>148</v>
      </c>
      <c r="G226109" t="s">
        <v>148</v>
      </c>
    </row>
    <row r="226110" spans="1:8" x14ac:dyDescent="0.4">
      <c r="A226110" t="s">
        <v>1836</v>
      </c>
      <c r="B226110" t="s">
        <v>88</v>
      </c>
      <c r="C226110" t="s">
        <v>236</v>
      </c>
      <c r="D226110">
        <v>0</v>
      </c>
      <c r="E226110" t="s">
        <v>148</v>
      </c>
      <c r="G226110" t="s">
        <v>148</v>
      </c>
    </row>
    <row r="226111" spans="1:8" x14ac:dyDescent="0.4">
      <c r="A226111" t="s">
        <v>1836</v>
      </c>
      <c r="B226111" t="s">
        <v>89</v>
      </c>
      <c r="C226111" t="s">
        <v>285</v>
      </c>
      <c r="D226111">
        <v>0</v>
      </c>
      <c r="E226111" t="s">
        <v>148</v>
      </c>
      <c r="G226111" t="s">
        <v>148</v>
      </c>
    </row>
    <row r="226112" spans="1:8" x14ac:dyDescent="0.4">
      <c r="A226112" t="s">
        <v>1836</v>
      </c>
      <c r="B226112" t="s">
        <v>90</v>
      </c>
      <c r="C226112" t="s">
        <v>286</v>
      </c>
      <c r="D226112">
        <v>0</v>
      </c>
      <c r="E226112" t="s">
        <v>148</v>
      </c>
      <c r="G226112" t="s">
        <v>148</v>
      </c>
    </row>
    <row r="226113" spans="1:8" x14ac:dyDescent="0.4">
      <c r="A226113" t="s">
        <v>1836</v>
      </c>
      <c r="B226113" t="s">
        <v>287</v>
      </c>
      <c r="C226113" t="s">
        <v>1346</v>
      </c>
      <c r="D226113">
        <v>10</v>
      </c>
      <c r="E226113" t="s">
        <v>148</v>
      </c>
      <c r="F226113">
        <v>10</v>
      </c>
      <c r="G226113" t="s">
        <v>151</v>
      </c>
      <c r="H226113">
        <v>5</v>
      </c>
    </row>
    <row r="226114" spans="1:8" x14ac:dyDescent="0.4">
      <c r="A226114" t="s">
        <v>1836</v>
      </c>
      <c r="B226114" t="s">
        <v>91</v>
      </c>
      <c r="C226114" t="s">
        <v>1347</v>
      </c>
      <c r="D226114">
        <v>0</v>
      </c>
      <c r="E226114" t="s">
        <v>148</v>
      </c>
      <c r="G226114" t="s">
        <v>148</v>
      </c>
    </row>
    <row r="226115" spans="1:8" x14ac:dyDescent="0.4">
      <c r="A226115" t="s">
        <v>1836</v>
      </c>
      <c r="B226115" t="s">
        <v>92</v>
      </c>
      <c r="C226115" t="s">
        <v>1348</v>
      </c>
      <c r="D226115">
        <v>0</v>
      </c>
      <c r="E226115" t="s">
        <v>148</v>
      </c>
      <c r="G226115" t="s">
        <v>148</v>
      </c>
    </row>
    <row r="226116" spans="1:8" x14ac:dyDescent="0.4">
      <c r="A226116" t="s">
        <v>1836</v>
      </c>
      <c r="B226116" t="s">
        <v>93</v>
      </c>
      <c r="C226116" t="s">
        <v>1349</v>
      </c>
      <c r="D226116">
        <v>0</v>
      </c>
      <c r="E226116" t="s">
        <v>148</v>
      </c>
      <c r="G226116" t="s">
        <v>148</v>
      </c>
    </row>
    <row r="226117" spans="1:8" x14ac:dyDescent="0.4">
      <c r="A226117" t="s">
        <v>1836</v>
      </c>
      <c r="B226117" t="s">
        <v>94</v>
      </c>
      <c r="C226117" t="s">
        <v>1347</v>
      </c>
      <c r="D226117">
        <v>0</v>
      </c>
      <c r="E226117" t="s">
        <v>148</v>
      </c>
      <c r="G226117" t="s">
        <v>148</v>
      </c>
    </row>
    <row r="226118" spans="1:8" x14ac:dyDescent="0.4">
      <c r="A226118" t="s">
        <v>1836</v>
      </c>
      <c r="B226118" t="s">
        <v>291</v>
      </c>
      <c r="C226118" t="s">
        <v>1350</v>
      </c>
      <c r="D226118">
        <v>0</v>
      </c>
      <c r="E226118" t="s">
        <v>148</v>
      </c>
      <c r="G226118" t="s">
        <v>148</v>
      </c>
    </row>
    <row r="226119" spans="1:8" x14ac:dyDescent="0.4">
      <c r="A226119" t="s">
        <v>1836</v>
      </c>
      <c r="B226119" t="s">
        <v>293</v>
      </c>
      <c r="C226119" t="s">
        <v>294</v>
      </c>
      <c r="D226119">
        <v>0</v>
      </c>
      <c r="E226119" t="s">
        <v>148</v>
      </c>
      <c r="G226119" t="s">
        <v>148</v>
      </c>
    </row>
    <row r="226120" spans="1:8" x14ac:dyDescent="0.4">
      <c r="A226120" t="s">
        <v>1836</v>
      </c>
      <c r="B226120" t="s">
        <v>95</v>
      </c>
      <c r="C226120" t="s">
        <v>294</v>
      </c>
      <c r="D226120">
        <v>0</v>
      </c>
      <c r="E226120" t="s">
        <v>148</v>
      </c>
      <c r="G226120" t="s">
        <v>148</v>
      </c>
    </row>
    <row r="226121" spans="1:8" x14ac:dyDescent="0.4">
      <c r="A226121" t="s">
        <v>1836</v>
      </c>
      <c r="B226121" t="s">
        <v>96</v>
      </c>
      <c r="C226121" t="s">
        <v>294</v>
      </c>
      <c r="D226121">
        <v>0</v>
      </c>
      <c r="E226121" t="s">
        <v>148</v>
      </c>
      <c r="G226121" t="s">
        <v>148</v>
      </c>
    </row>
    <row r="226122" spans="1:8" x14ac:dyDescent="0.4">
      <c r="A226122" t="s">
        <v>1836</v>
      </c>
      <c r="B226122" t="s">
        <v>295</v>
      </c>
      <c r="C226122" t="s">
        <v>294</v>
      </c>
      <c r="D226122">
        <v>0</v>
      </c>
      <c r="E226122" t="s">
        <v>148</v>
      </c>
      <c r="G226122" t="s">
        <v>148</v>
      </c>
    </row>
    <row r="226123" spans="1:8" x14ac:dyDescent="0.4">
      <c r="A226123" t="s">
        <v>1836</v>
      </c>
      <c r="B226123" t="s">
        <v>97</v>
      </c>
      <c r="C226123" t="s">
        <v>294</v>
      </c>
      <c r="D226123">
        <v>0</v>
      </c>
      <c r="E226123" t="s">
        <v>148</v>
      </c>
      <c r="G226123" t="s">
        <v>148</v>
      </c>
    </row>
    <row r="226124" spans="1:8" x14ac:dyDescent="0.4">
      <c r="A226124" t="s">
        <v>1836</v>
      </c>
      <c r="B226124" t="s">
        <v>98</v>
      </c>
      <c r="C226124" t="s">
        <v>294</v>
      </c>
      <c r="D226124">
        <v>0</v>
      </c>
      <c r="E226124" t="s">
        <v>148</v>
      </c>
      <c r="G226124" t="s">
        <v>148</v>
      </c>
    </row>
    <row r="226125" spans="1:8" x14ac:dyDescent="0.4">
      <c r="A226125" t="s">
        <v>1836</v>
      </c>
      <c r="B226125" t="s">
        <v>296</v>
      </c>
      <c r="C226125" t="s">
        <v>297</v>
      </c>
      <c r="D226125">
        <v>0</v>
      </c>
      <c r="E226125" t="s">
        <v>148</v>
      </c>
      <c r="G226125" t="s">
        <v>148</v>
      </c>
    </row>
    <row r="226126" spans="1:8" x14ac:dyDescent="0.4">
      <c r="A226126" t="s">
        <v>1836</v>
      </c>
      <c r="B226126" t="s">
        <v>99</v>
      </c>
      <c r="C226126" t="s">
        <v>297</v>
      </c>
      <c r="D226126">
        <v>0</v>
      </c>
      <c r="E226126" t="s">
        <v>148</v>
      </c>
      <c r="G226126" t="s">
        <v>148</v>
      </c>
    </row>
    <row r="226127" spans="1:8" x14ac:dyDescent="0.4">
      <c r="A226127" t="s">
        <v>1836</v>
      </c>
      <c r="B226127" t="s">
        <v>100</v>
      </c>
      <c r="C226127" t="s">
        <v>297</v>
      </c>
      <c r="D226127">
        <v>0</v>
      </c>
      <c r="E226127" t="s">
        <v>148</v>
      </c>
      <c r="G226127" t="s">
        <v>148</v>
      </c>
    </row>
    <row r="226128" spans="1:8" x14ac:dyDescent="0.4">
      <c r="A226128" t="s">
        <v>1836</v>
      </c>
      <c r="B226128" t="s">
        <v>101</v>
      </c>
      <c r="C226128" t="s">
        <v>297</v>
      </c>
      <c r="D226128">
        <v>0</v>
      </c>
      <c r="E226128" t="s">
        <v>148</v>
      </c>
      <c r="G226128" t="s">
        <v>148</v>
      </c>
    </row>
    <row r="226129" spans="1:8" x14ac:dyDescent="0.4">
      <c r="A226129" t="s">
        <v>1836</v>
      </c>
      <c r="B226129" t="s">
        <v>102</v>
      </c>
      <c r="C226129" t="s">
        <v>297</v>
      </c>
      <c r="D226129">
        <v>0</v>
      </c>
      <c r="E226129" t="s">
        <v>148</v>
      </c>
      <c r="G226129" t="s">
        <v>148</v>
      </c>
    </row>
    <row r="226130" spans="1:8" x14ac:dyDescent="0.4">
      <c r="A226130" t="s">
        <v>1836</v>
      </c>
      <c r="B226130" t="s">
        <v>103</v>
      </c>
      <c r="C226130" t="s">
        <v>297</v>
      </c>
      <c r="D226130">
        <v>0</v>
      </c>
      <c r="E226130" t="s">
        <v>148</v>
      </c>
      <c r="G226130" t="s">
        <v>148</v>
      </c>
    </row>
    <row r="226131" spans="1:8" x14ac:dyDescent="0.4">
      <c r="A226131" t="s">
        <v>1836</v>
      </c>
      <c r="B226131" t="s">
        <v>104</v>
      </c>
      <c r="C226131" t="s">
        <v>297</v>
      </c>
      <c r="D226131">
        <v>0</v>
      </c>
      <c r="E226131" t="s">
        <v>148</v>
      </c>
      <c r="G226131" t="s">
        <v>148</v>
      </c>
    </row>
    <row r="226132" spans="1:8" x14ac:dyDescent="0.4">
      <c r="A226132" t="s">
        <v>1836</v>
      </c>
      <c r="B226132" t="s">
        <v>105</v>
      </c>
      <c r="C226132" t="s">
        <v>294</v>
      </c>
      <c r="D226132">
        <v>0</v>
      </c>
      <c r="E226132" t="s">
        <v>148</v>
      </c>
      <c r="G226132" t="s">
        <v>148</v>
      </c>
    </row>
    <row r="226133" spans="1:8" x14ac:dyDescent="0.4">
      <c r="A226133" t="s">
        <v>1836</v>
      </c>
      <c r="B226133" t="s">
        <v>299</v>
      </c>
      <c r="C226133" t="s">
        <v>294</v>
      </c>
      <c r="D226133">
        <v>0</v>
      </c>
      <c r="E226133" t="s">
        <v>148</v>
      </c>
      <c r="G226133" t="s">
        <v>148</v>
      </c>
    </row>
    <row r="226134" spans="1:8" x14ac:dyDescent="0.4">
      <c r="A226134" t="s">
        <v>1836</v>
      </c>
      <c r="B226134" t="s">
        <v>106</v>
      </c>
      <c r="C226134" t="s">
        <v>294</v>
      </c>
      <c r="D226134">
        <v>0</v>
      </c>
      <c r="E226134" t="s">
        <v>148</v>
      </c>
      <c r="G226134" t="s">
        <v>148</v>
      </c>
    </row>
    <row r="226135" spans="1:8" x14ac:dyDescent="0.4">
      <c r="A226135" t="s">
        <v>1836</v>
      </c>
      <c r="B226135" t="s">
        <v>300</v>
      </c>
      <c r="C226135" t="s">
        <v>294</v>
      </c>
      <c r="D226135">
        <v>0</v>
      </c>
      <c r="E226135" t="s">
        <v>148</v>
      </c>
      <c r="G226135" t="s">
        <v>148</v>
      </c>
    </row>
    <row r="226136" spans="1:8" x14ac:dyDescent="0.4">
      <c r="A226136" t="s">
        <v>1837</v>
      </c>
      <c r="B226136" t="s">
        <v>137</v>
      </c>
      <c r="C226136" t="s">
        <v>1596</v>
      </c>
      <c r="D226136">
        <v>0</v>
      </c>
      <c r="E226136" t="s">
        <v>148</v>
      </c>
      <c r="G226136" t="s">
        <v>148</v>
      </c>
    </row>
    <row r="226137" spans="1:8" x14ac:dyDescent="0.4">
      <c r="A226137" t="s">
        <v>1837</v>
      </c>
      <c r="B226137" t="s">
        <v>1</v>
      </c>
      <c r="C226137" t="s">
        <v>1597</v>
      </c>
      <c r="D226137">
        <v>0</v>
      </c>
      <c r="E226137" t="s">
        <v>148</v>
      </c>
      <c r="G226137" t="s">
        <v>148</v>
      </c>
    </row>
    <row r="226138" spans="1:8" x14ac:dyDescent="0.4">
      <c r="A226138" t="s">
        <v>1837</v>
      </c>
      <c r="B226138" t="s">
        <v>149</v>
      </c>
      <c r="C226138" t="s">
        <v>147</v>
      </c>
      <c r="D226138">
        <v>30</v>
      </c>
      <c r="E226138" t="s">
        <v>150</v>
      </c>
      <c r="F226138">
        <v>10</v>
      </c>
      <c r="G226138" t="s">
        <v>151</v>
      </c>
      <c r="H226138">
        <v>15</v>
      </c>
    </row>
    <row r="226139" spans="1:8" x14ac:dyDescent="0.4">
      <c r="A226139" t="s">
        <v>1837</v>
      </c>
      <c r="B226139" t="s">
        <v>152</v>
      </c>
      <c r="C226139" t="s">
        <v>147</v>
      </c>
      <c r="D226139">
        <v>0</v>
      </c>
      <c r="E226139" t="s">
        <v>148</v>
      </c>
      <c r="G226139" t="s">
        <v>148</v>
      </c>
    </row>
    <row r="226140" spans="1:8" x14ac:dyDescent="0.4">
      <c r="A226140" t="s">
        <v>1837</v>
      </c>
      <c r="B226140" t="s">
        <v>153</v>
      </c>
      <c r="C226140" t="s">
        <v>147</v>
      </c>
      <c r="D226140">
        <v>0</v>
      </c>
      <c r="E226140" t="s">
        <v>148</v>
      </c>
      <c r="G226140" t="s">
        <v>148</v>
      </c>
    </row>
    <row r="226141" spans="1:8" x14ac:dyDescent="0.4">
      <c r="A226141" t="s">
        <v>1837</v>
      </c>
      <c r="B226141" t="s">
        <v>2</v>
      </c>
      <c r="C226141" t="s">
        <v>147</v>
      </c>
      <c r="D226141">
        <v>0</v>
      </c>
      <c r="E226141" t="s">
        <v>148</v>
      </c>
      <c r="G226141" t="s">
        <v>148</v>
      </c>
    </row>
    <row r="226142" spans="1:8" x14ac:dyDescent="0.4">
      <c r="A226142" t="s">
        <v>1837</v>
      </c>
      <c r="B226142" t="s">
        <v>154</v>
      </c>
      <c r="C226142" t="s">
        <v>155</v>
      </c>
      <c r="D226142">
        <v>0</v>
      </c>
      <c r="E226142" t="s">
        <v>148</v>
      </c>
      <c r="G226142" t="s">
        <v>148</v>
      </c>
    </row>
    <row r="226143" spans="1:8" x14ac:dyDescent="0.4">
      <c r="A226143" t="s">
        <v>1837</v>
      </c>
      <c r="B226143" t="s">
        <v>3</v>
      </c>
      <c r="C226143" t="s">
        <v>155</v>
      </c>
      <c r="D226143">
        <v>0</v>
      </c>
      <c r="E226143" t="s">
        <v>148</v>
      </c>
      <c r="G226143" t="s">
        <v>148</v>
      </c>
    </row>
    <row r="226144" spans="1:8" x14ac:dyDescent="0.4">
      <c r="A226144" t="s">
        <v>1837</v>
      </c>
      <c r="B226144" t="s">
        <v>4</v>
      </c>
      <c r="C226144" t="s">
        <v>1311</v>
      </c>
      <c r="D226144">
        <v>0</v>
      </c>
      <c r="E226144" t="s">
        <v>148</v>
      </c>
      <c r="G226144" t="s">
        <v>148</v>
      </c>
    </row>
    <row r="226145" spans="1:8" x14ac:dyDescent="0.4">
      <c r="A226145" t="s">
        <v>1837</v>
      </c>
      <c r="B226145" t="s">
        <v>5</v>
      </c>
      <c r="C226145" t="s">
        <v>157</v>
      </c>
      <c r="D226145">
        <v>0</v>
      </c>
      <c r="E226145" t="s">
        <v>148</v>
      </c>
      <c r="G226145" t="s">
        <v>148</v>
      </c>
    </row>
    <row r="226146" spans="1:8" x14ac:dyDescent="0.4">
      <c r="A226146" t="s">
        <v>1837</v>
      </c>
      <c r="B226146" t="s">
        <v>6</v>
      </c>
      <c r="C226146" t="s">
        <v>158</v>
      </c>
      <c r="D226146">
        <v>0</v>
      </c>
      <c r="E226146" t="s">
        <v>148</v>
      </c>
      <c r="G226146" t="s">
        <v>148</v>
      </c>
    </row>
    <row r="226147" spans="1:8" x14ac:dyDescent="0.4">
      <c r="A226147" t="s">
        <v>1837</v>
      </c>
      <c r="B226147" t="s">
        <v>7</v>
      </c>
      <c r="C226147" t="s">
        <v>159</v>
      </c>
      <c r="D226147">
        <v>0</v>
      </c>
      <c r="E226147" t="s">
        <v>148</v>
      </c>
      <c r="G226147" t="s">
        <v>148</v>
      </c>
    </row>
    <row r="226148" spans="1:8" x14ac:dyDescent="0.4">
      <c r="A226148" t="s">
        <v>1837</v>
      </c>
      <c r="B226148" t="s">
        <v>8</v>
      </c>
      <c r="C226148" t="s">
        <v>158</v>
      </c>
      <c r="D226148">
        <v>0</v>
      </c>
      <c r="E226148" t="s">
        <v>148</v>
      </c>
      <c r="G226148" t="s">
        <v>148</v>
      </c>
    </row>
    <row r="226149" spans="1:8" x14ac:dyDescent="0.4">
      <c r="A226149" t="s">
        <v>1837</v>
      </c>
      <c r="B226149" t="s">
        <v>9</v>
      </c>
      <c r="C226149" t="s">
        <v>160</v>
      </c>
      <c r="D226149">
        <v>0</v>
      </c>
      <c r="E226149" t="s">
        <v>148</v>
      </c>
      <c r="G226149" t="s">
        <v>148</v>
      </c>
    </row>
    <row r="226150" spans="1:8" x14ac:dyDescent="0.4">
      <c r="A226150" t="s">
        <v>1837</v>
      </c>
      <c r="B226150" t="s">
        <v>10</v>
      </c>
      <c r="C226150" t="s">
        <v>160</v>
      </c>
      <c r="D226150">
        <v>10</v>
      </c>
      <c r="E226150" t="s">
        <v>148</v>
      </c>
      <c r="F226150">
        <v>10</v>
      </c>
      <c r="G226150" t="s">
        <v>151</v>
      </c>
      <c r="H226150">
        <v>10</v>
      </c>
    </row>
    <row r="226151" spans="1:8" x14ac:dyDescent="0.4">
      <c r="A226151" t="s">
        <v>1837</v>
      </c>
      <c r="B226151" t="s">
        <v>11</v>
      </c>
      <c r="C226151" t="s">
        <v>160</v>
      </c>
      <c r="D226151">
        <v>0</v>
      </c>
      <c r="E226151" t="s">
        <v>148</v>
      </c>
      <c r="G226151" t="s">
        <v>148</v>
      </c>
    </row>
    <row r="226152" spans="1:8" x14ac:dyDescent="0.4">
      <c r="A226152" t="s">
        <v>1837</v>
      </c>
      <c r="B226152" t="s">
        <v>12</v>
      </c>
      <c r="C226152" t="s">
        <v>161</v>
      </c>
      <c r="D226152">
        <v>0</v>
      </c>
      <c r="E226152" t="s">
        <v>148</v>
      </c>
      <c r="G226152" t="s">
        <v>148</v>
      </c>
    </row>
    <row r="226153" spans="1:8" x14ac:dyDescent="0.4">
      <c r="A226153" t="s">
        <v>1837</v>
      </c>
      <c r="B226153" t="s">
        <v>13</v>
      </c>
      <c r="C226153" t="s">
        <v>162</v>
      </c>
      <c r="D226153">
        <v>20</v>
      </c>
      <c r="E226153" t="s">
        <v>148</v>
      </c>
      <c r="F226153">
        <v>10</v>
      </c>
      <c r="G226153" t="s">
        <v>151</v>
      </c>
      <c r="H226153">
        <v>10</v>
      </c>
    </row>
    <row r="226154" spans="1:8" x14ac:dyDescent="0.4">
      <c r="A226154" t="s">
        <v>1837</v>
      </c>
      <c r="B226154" t="s">
        <v>163</v>
      </c>
      <c r="C226154" t="s">
        <v>1599</v>
      </c>
      <c r="D226154">
        <v>20</v>
      </c>
      <c r="E226154" t="s">
        <v>148</v>
      </c>
      <c r="F226154">
        <v>10</v>
      </c>
      <c r="G226154" t="s">
        <v>303</v>
      </c>
      <c r="H226154">
        <v>20</v>
      </c>
    </row>
    <row r="226155" spans="1:8" x14ac:dyDescent="0.4">
      <c r="A226155" t="s">
        <v>1837</v>
      </c>
      <c r="B226155" t="s">
        <v>165</v>
      </c>
      <c r="C226155" t="s">
        <v>166</v>
      </c>
      <c r="D226155">
        <v>0</v>
      </c>
      <c r="E226155" t="s">
        <v>148</v>
      </c>
      <c r="G226155" t="s">
        <v>148</v>
      </c>
    </row>
    <row r="226156" spans="1:8" x14ac:dyDescent="0.4">
      <c r="A226156" t="s">
        <v>1837</v>
      </c>
      <c r="B226156" t="s">
        <v>167</v>
      </c>
      <c r="C226156" t="s">
        <v>1600</v>
      </c>
      <c r="D226156">
        <v>0</v>
      </c>
      <c r="E226156" t="s">
        <v>148</v>
      </c>
      <c r="G226156" t="s">
        <v>148</v>
      </c>
    </row>
    <row r="226157" spans="1:8" x14ac:dyDescent="0.4">
      <c r="A226157" t="s">
        <v>1837</v>
      </c>
      <c r="B226157" t="s">
        <v>14</v>
      </c>
      <c r="C226157" t="s">
        <v>1601</v>
      </c>
      <c r="D226157">
        <v>0</v>
      </c>
      <c r="E226157" t="s">
        <v>148</v>
      </c>
      <c r="G226157" t="s">
        <v>148</v>
      </c>
    </row>
    <row r="226158" spans="1:8" x14ac:dyDescent="0.4">
      <c r="A226158" t="s">
        <v>1837</v>
      </c>
      <c r="B226158" t="s">
        <v>15</v>
      </c>
      <c r="C226158" t="s">
        <v>1602</v>
      </c>
      <c r="D226158">
        <v>40</v>
      </c>
      <c r="E226158" t="s">
        <v>148</v>
      </c>
      <c r="F226158">
        <v>10</v>
      </c>
      <c r="G226158" t="s">
        <v>174</v>
      </c>
      <c r="H226158">
        <v>10</v>
      </c>
    </row>
    <row r="226159" spans="1:8" x14ac:dyDescent="0.4">
      <c r="A226159" t="s">
        <v>1837</v>
      </c>
      <c r="B226159" t="s">
        <v>171</v>
      </c>
      <c r="C226159" t="s">
        <v>1603</v>
      </c>
      <c r="D226159">
        <v>20</v>
      </c>
      <c r="E226159" t="s">
        <v>148</v>
      </c>
      <c r="F226159">
        <v>10</v>
      </c>
      <c r="G226159" t="s">
        <v>151</v>
      </c>
      <c r="H226159">
        <v>20</v>
      </c>
    </row>
    <row r="226160" spans="1:8" x14ac:dyDescent="0.4">
      <c r="A226160" t="s">
        <v>1837</v>
      </c>
      <c r="B226160" t="s">
        <v>16</v>
      </c>
      <c r="C226160" t="s">
        <v>1604</v>
      </c>
      <c r="D226160">
        <v>0</v>
      </c>
      <c r="E226160" t="s">
        <v>148</v>
      </c>
      <c r="G226160" t="s">
        <v>148</v>
      </c>
    </row>
    <row r="226161" spans="1:8" x14ac:dyDescent="0.4">
      <c r="A226161" t="s">
        <v>1837</v>
      </c>
      <c r="B226161" t="s">
        <v>17</v>
      </c>
      <c r="C226161" t="s">
        <v>1605</v>
      </c>
      <c r="D226161">
        <v>0</v>
      </c>
      <c r="E226161" t="s">
        <v>148</v>
      </c>
      <c r="G226161" t="s">
        <v>148</v>
      </c>
    </row>
    <row r="226162" spans="1:8" x14ac:dyDescent="0.4">
      <c r="A226162" t="s">
        <v>1837</v>
      </c>
      <c r="B226162" t="s">
        <v>18</v>
      </c>
      <c r="C226162" t="s">
        <v>1606</v>
      </c>
      <c r="D226162">
        <v>0</v>
      </c>
      <c r="E226162" t="s">
        <v>148</v>
      </c>
      <c r="G226162" t="s">
        <v>148</v>
      </c>
    </row>
    <row r="226163" spans="1:8" x14ac:dyDescent="0.4">
      <c r="A226163" t="s">
        <v>1837</v>
      </c>
      <c r="B226163" t="s">
        <v>177</v>
      </c>
      <c r="C226163" t="s">
        <v>1607</v>
      </c>
      <c r="D226163">
        <v>0</v>
      </c>
      <c r="E226163" t="s">
        <v>148</v>
      </c>
      <c r="G226163" t="s">
        <v>148</v>
      </c>
    </row>
    <row r="226164" spans="1:8" x14ac:dyDescent="0.4">
      <c r="A226164" t="s">
        <v>1837</v>
      </c>
      <c r="B226164" t="s">
        <v>19</v>
      </c>
      <c r="C226164" t="s">
        <v>1608</v>
      </c>
      <c r="D226164">
        <v>0</v>
      </c>
      <c r="E226164" t="s">
        <v>148</v>
      </c>
      <c r="G226164" t="s">
        <v>148</v>
      </c>
    </row>
    <row r="226165" spans="1:8" x14ac:dyDescent="0.4">
      <c r="A226165" t="s">
        <v>1837</v>
      </c>
      <c r="B226165" t="s">
        <v>20</v>
      </c>
      <c r="C226165" t="s">
        <v>1609</v>
      </c>
      <c r="D226165">
        <v>0</v>
      </c>
      <c r="E226165" t="s">
        <v>148</v>
      </c>
      <c r="G226165" t="s">
        <v>148</v>
      </c>
    </row>
    <row r="226166" spans="1:8" x14ac:dyDescent="0.4">
      <c r="A226166" t="s">
        <v>1837</v>
      </c>
      <c r="B226166" t="s">
        <v>21</v>
      </c>
      <c r="C226166" t="s">
        <v>181</v>
      </c>
      <c r="D226166">
        <v>0</v>
      </c>
      <c r="E226166" t="s">
        <v>148</v>
      </c>
      <c r="G226166" t="s">
        <v>148</v>
      </c>
    </row>
    <row r="226167" spans="1:8" x14ac:dyDescent="0.4">
      <c r="A226167" t="s">
        <v>1837</v>
      </c>
      <c r="B226167" t="s">
        <v>182</v>
      </c>
      <c r="C226167" t="s">
        <v>183</v>
      </c>
      <c r="D226167">
        <v>0</v>
      </c>
      <c r="E226167" t="s">
        <v>148</v>
      </c>
      <c r="G226167" t="s">
        <v>148</v>
      </c>
    </row>
    <row r="226168" spans="1:8" x14ac:dyDescent="0.4">
      <c r="A226168" t="s">
        <v>1837</v>
      </c>
      <c r="B226168" t="s">
        <v>184</v>
      </c>
      <c r="C226168" t="s">
        <v>185</v>
      </c>
      <c r="D226168">
        <v>0</v>
      </c>
      <c r="E226168" t="s">
        <v>148</v>
      </c>
      <c r="G226168" t="s">
        <v>148</v>
      </c>
    </row>
    <row r="226169" spans="1:8" x14ac:dyDescent="0.4">
      <c r="A226169" t="s">
        <v>1837</v>
      </c>
      <c r="B226169" t="s">
        <v>22</v>
      </c>
      <c r="C226169" t="s">
        <v>186</v>
      </c>
      <c r="D226169">
        <v>10</v>
      </c>
      <c r="E226169" t="s">
        <v>148</v>
      </c>
      <c r="F226169">
        <v>10</v>
      </c>
      <c r="G226169" t="s">
        <v>151</v>
      </c>
      <c r="H226169">
        <v>5</v>
      </c>
    </row>
    <row r="226170" spans="1:8" x14ac:dyDescent="0.4">
      <c r="A226170" t="s">
        <v>1837</v>
      </c>
      <c r="B226170" t="s">
        <v>23</v>
      </c>
      <c r="C226170" t="s">
        <v>1610</v>
      </c>
      <c r="D226170">
        <v>0</v>
      </c>
      <c r="E226170" t="s">
        <v>148</v>
      </c>
      <c r="G226170" t="s">
        <v>148</v>
      </c>
    </row>
    <row r="226171" spans="1:8" x14ac:dyDescent="0.4">
      <c r="A226171" t="s">
        <v>1837</v>
      </c>
      <c r="B226171" t="s">
        <v>24</v>
      </c>
      <c r="C226171" t="s">
        <v>188</v>
      </c>
      <c r="D226171">
        <v>0</v>
      </c>
      <c r="E226171" t="s">
        <v>148</v>
      </c>
      <c r="G226171" t="s">
        <v>148</v>
      </c>
    </row>
    <row r="226172" spans="1:8" x14ac:dyDescent="0.4">
      <c r="A226172" t="s">
        <v>1837</v>
      </c>
      <c r="B226172" t="s">
        <v>25</v>
      </c>
      <c r="C226172" t="s">
        <v>189</v>
      </c>
      <c r="D226172">
        <v>0</v>
      </c>
      <c r="E226172" t="s">
        <v>148</v>
      </c>
      <c r="G226172" t="s">
        <v>148</v>
      </c>
    </row>
    <row r="226173" spans="1:8" x14ac:dyDescent="0.4">
      <c r="A226173" t="s">
        <v>1837</v>
      </c>
      <c r="B226173" t="s">
        <v>26</v>
      </c>
      <c r="C226173" t="s">
        <v>190</v>
      </c>
      <c r="D226173">
        <v>0</v>
      </c>
      <c r="E226173" t="s">
        <v>148</v>
      </c>
      <c r="G226173" t="s">
        <v>148</v>
      </c>
    </row>
    <row r="226174" spans="1:8" x14ac:dyDescent="0.4">
      <c r="A226174" t="s">
        <v>1837</v>
      </c>
      <c r="B226174" t="s">
        <v>27</v>
      </c>
      <c r="C226174" t="s">
        <v>1611</v>
      </c>
      <c r="D226174">
        <v>20</v>
      </c>
      <c r="E226174" t="s">
        <v>148</v>
      </c>
      <c r="F226174">
        <v>20</v>
      </c>
      <c r="G226174" t="s">
        <v>302</v>
      </c>
      <c r="H226174">
        <v>5</v>
      </c>
    </row>
    <row r="226175" spans="1:8" x14ac:dyDescent="0.4">
      <c r="A226175" t="s">
        <v>1837</v>
      </c>
      <c r="B226175" t="s">
        <v>28</v>
      </c>
      <c r="C226175" t="s">
        <v>192</v>
      </c>
      <c r="D226175">
        <v>0</v>
      </c>
      <c r="E226175" t="s">
        <v>148</v>
      </c>
      <c r="G226175" t="s">
        <v>148</v>
      </c>
    </row>
    <row r="226176" spans="1:8" x14ac:dyDescent="0.4">
      <c r="A226176" t="s">
        <v>1837</v>
      </c>
      <c r="B226176" t="s">
        <v>193</v>
      </c>
      <c r="C226176" t="s">
        <v>194</v>
      </c>
      <c r="D226176">
        <v>0</v>
      </c>
      <c r="E226176" t="s">
        <v>148</v>
      </c>
      <c r="G226176" t="s">
        <v>148</v>
      </c>
    </row>
    <row r="226177" spans="1:8" x14ac:dyDescent="0.4">
      <c r="A226177" t="s">
        <v>1837</v>
      </c>
      <c r="B226177" t="s">
        <v>29</v>
      </c>
      <c r="C226177" t="s">
        <v>195</v>
      </c>
      <c r="D226177">
        <v>0</v>
      </c>
      <c r="E226177" t="s">
        <v>148</v>
      </c>
      <c r="G226177" t="s">
        <v>148</v>
      </c>
    </row>
    <row r="226178" spans="1:8" x14ac:dyDescent="0.4">
      <c r="A226178" t="s">
        <v>1837</v>
      </c>
      <c r="B226178" t="s">
        <v>30</v>
      </c>
      <c r="C226178" t="s">
        <v>196</v>
      </c>
      <c r="D226178">
        <v>0</v>
      </c>
      <c r="E226178" t="s">
        <v>148</v>
      </c>
      <c r="G226178" t="s">
        <v>148</v>
      </c>
    </row>
    <row r="226179" spans="1:8" x14ac:dyDescent="0.4">
      <c r="A226179" t="s">
        <v>1837</v>
      </c>
      <c r="B226179" t="s">
        <v>31</v>
      </c>
      <c r="C226179" t="s">
        <v>197</v>
      </c>
      <c r="D226179">
        <v>0</v>
      </c>
      <c r="E226179" t="s">
        <v>148</v>
      </c>
      <c r="G226179" t="s">
        <v>148</v>
      </c>
    </row>
    <row r="226180" spans="1:8" x14ac:dyDescent="0.4">
      <c r="A226180" t="s">
        <v>1837</v>
      </c>
      <c r="B226180" t="s">
        <v>32</v>
      </c>
      <c r="C226180" t="s">
        <v>198</v>
      </c>
      <c r="D226180">
        <v>0</v>
      </c>
      <c r="E226180" t="s">
        <v>148</v>
      </c>
      <c r="G226180" t="s">
        <v>148</v>
      </c>
    </row>
    <row r="226181" spans="1:8" x14ac:dyDescent="0.4">
      <c r="A226181" t="s">
        <v>1837</v>
      </c>
      <c r="B226181" t="s">
        <v>33</v>
      </c>
      <c r="C226181" t="s">
        <v>1326</v>
      </c>
      <c r="D226181">
        <v>0</v>
      </c>
      <c r="E226181" t="s">
        <v>148</v>
      </c>
      <c r="G226181" t="s">
        <v>148</v>
      </c>
    </row>
    <row r="226182" spans="1:8" x14ac:dyDescent="0.4">
      <c r="A226182" t="s">
        <v>1837</v>
      </c>
      <c r="B226182" t="s">
        <v>34</v>
      </c>
      <c r="C226182" t="s">
        <v>200</v>
      </c>
      <c r="D226182">
        <v>0</v>
      </c>
      <c r="E226182" t="s">
        <v>148</v>
      </c>
      <c r="G226182" t="s">
        <v>148</v>
      </c>
    </row>
    <row r="226183" spans="1:8" x14ac:dyDescent="0.4">
      <c r="A226183" t="s">
        <v>1837</v>
      </c>
      <c r="B226183" t="s">
        <v>35</v>
      </c>
      <c r="C226183" t="s">
        <v>201</v>
      </c>
      <c r="D226183">
        <v>0</v>
      </c>
      <c r="E226183" t="s">
        <v>148</v>
      </c>
      <c r="G226183" t="s">
        <v>148</v>
      </c>
    </row>
    <row r="226184" spans="1:8" x14ac:dyDescent="0.4">
      <c r="A226184" t="s">
        <v>1837</v>
      </c>
      <c r="B226184" t="s">
        <v>36</v>
      </c>
      <c r="C226184" t="s">
        <v>1612</v>
      </c>
      <c r="D226184">
        <v>0</v>
      </c>
      <c r="E226184" t="s">
        <v>148</v>
      </c>
      <c r="G226184" t="s">
        <v>148</v>
      </c>
    </row>
    <row r="226185" spans="1:8" x14ac:dyDescent="0.4">
      <c r="A226185" t="s">
        <v>1837</v>
      </c>
      <c r="B226185" t="s">
        <v>203</v>
      </c>
      <c r="C226185" t="s">
        <v>204</v>
      </c>
      <c r="D226185">
        <v>0</v>
      </c>
      <c r="E226185" t="s">
        <v>148</v>
      </c>
      <c r="G226185" t="s">
        <v>148</v>
      </c>
    </row>
    <row r="226186" spans="1:8" x14ac:dyDescent="0.4">
      <c r="A226186" t="s">
        <v>1837</v>
      </c>
      <c r="B226186" t="s">
        <v>205</v>
      </c>
      <c r="C226186" t="s">
        <v>1613</v>
      </c>
      <c r="D226186">
        <v>0</v>
      </c>
      <c r="E226186" t="s">
        <v>148</v>
      </c>
      <c r="G226186" t="s">
        <v>148</v>
      </c>
    </row>
    <row r="226187" spans="1:8" x14ac:dyDescent="0.4">
      <c r="A226187" t="s">
        <v>1837</v>
      </c>
      <c r="B226187" t="s">
        <v>207</v>
      </c>
      <c r="C226187" t="s">
        <v>1614</v>
      </c>
      <c r="D226187">
        <v>0</v>
      </c>
      <c r="E226187" t="s">
        <v>148</v>
      </c>
      <c r="G226187" t="s">
        <v>148</v>
      </c>
    </row>
    <row r="226188" spans="1:8" x14ac:dyDescent="0.4">
      <c r="A226188" t="s">
        <v>1837</v>
      </c>
      <c r="B226188" t="s">
        <v>209</v>
      </c>
      <c r="C226188" t="s">
        <v>210</v>
      </c>
      <c r="D226188">
        <v>0</v>
      </c>
      <c r="E226188" t="s">
        <v>148</v>
      </c>
      <c r="G226188" t="s">
        <v>148</v>
      </c>
    </row>
    <row r="226189" spans="1:8" x14ac:dyDescent="0.4">
      <c r="A226189" t="s">
        <v>1837</v>
      </c>
      <c r="B226189" t="s">
        <v>211</v>
      </c>
      <c r="C226189" t="s">
        <v>210</v>
      </c>
      <c r="D226189">
        <v>0</v>
      </c>
      <c r="E226189" t="s">
        <v>148</v>
      </c>
      <c r="G226189" t="s">
        <v>148</v>
      </c>
    </row>
    <row r="226190" spans="1:8" x14ac:dyDescent="0.4">
      <c r="A226190" t="s">
        <v>1837</v>
      </c>
      <c r="B226190" t="s">
        <v>37</v>
      </c>
      <c r="C226190" t="s">
        <v>212</v>
      </c>
      <c r="D226190">
        <v>0</v>
      </c>
      <c r="E226190" t="s">
        <v>148</v>
      </c>
      <c r="G226190" t="s">
        <v>148</v>
      </c>
    </row>
    <row r="226191" spans="1:8" x14ac:dyDescent="0.4">
      <c r="A226191" t="s">
        <v>1837</v>
      </c>
      <c r="B226191" t="s">
        <v>38</v>
      </c>
      <c r="C226191" t="s">
        <v>213</v>
      </c>
      <c r="D226191">
        <v>10</v>
      </c>
      <c r="E226191" t="s">
        <v>148</v>
      </c>
      <c r="F226191">
        <v>10</v>
      </c>
      <c r="G226191" t="s">
        <v>151</v>
      </c>
      <c r="H226191">
        <v>25</v>
      </c>
    </row>
    <row r="226192" spans="1:8" x14ac:dyDescent="0.4">
      <c r="A226192" t="s">
        <v>1837</v>
      </c>
      <c r="B226192" t="s">
        <v>39</v>
      </c>
      <c r="C226192" t="s">
        <v>214</v>
      </c>
      <c r="D226192">
        <v>0</v>
      </c>
      <c r="E226192" t="s">
        <v>148</v>
      </c>
      <c r="G226192" t="s">
        <v>148</v>
      </c>
    </row>
    <row r="226193" spans="1:8" x14ac:dyDescent="0.4">
      <c r="A226193" t="s">
        <v>1837</v>
      </c>
      <c r="B226193" t="s">
        <v>40</v>
      </c>
      <c r="C226193" t="s">
        <v>1615</v>
      </c>
      <c r="D226193">
        <v>0</v>
      </c>
      <c r="E226193" t="s">
        <v>148</v>
      </c>
      <c r="G226193" t="s">
        <v>148</v>
      </c>
    </row>
    <row r="226194" spans="1:8" x14ac:dyDescent="0.4">
      <c r="A226194" t="s">
        <v>1837</v>
      </c>
      <c r="B226194" t="s">
        <v>41</v>
      </c>
      <c r="C226194" t="s">
        <v>1615</v>
      </c>
      <c r="D226194">
        <v>10</v>
      </c>
      <c r="E226194" t="s">
        <v>148</v>
      </c>
      <c r="F226194">
        <v>10</v>
      </c>
      <c r="G226194" t="s">
        <v>174</v>
      </c>
      <c r="H226194">
        <v>10</v>
      </c>
    </row>
    <row r="226195" spans="1:8" x14ac:dyDescent="0.4">
      <c r="A226195" t="s">
        <v>1837</v>
      </c>
      <c r="B226195" t="s">
        <v>42</v>
      </c>
      <c r="C226195" t="s">
        <v>1328</v>
      </c>
      <c r="D226195">
        <v>0</v>
      </c>
      <c r="E226195" t="s">
        <v>148</v>
      </c>
      <c r="G226195" t="s">
        <v>148</v>
      </c>
    </row>
    <row r="226196" spans="1:8" x14ac:dyDescent="0.4">
      <c r="A226196" t="s">
        <v>1837</v>
      </c>
      <c r="B226196" t="s">
        <v>43</v>
      </c>
      <c r="C226196" t="s">
        <v>217</v>
      </c>
      <c r="D226196">
        <v>0</v>
      </c>
      <c r="E226196" t="s">
        <v>148</v>
      </c>
      <c r="G226196" t="s">
        <v>148</v>
      </c>
    </row>
    <row r="226197" spans="1:8" x14ac:dyDescent="0.4">
      <c r="A226197" t="s">
        <v>1837</v>
      </c>
      <c r="B226197" t="s">
        <v>218</v>
      </c>
      <c r="C226197" t="s">
        <v>219</v>
      </c>
      <c r="D226197">
        <v>20</v>
      </c>
      <c r="E226197" t="s">
        <v>148</v>
      </c>
      <c r="F226197">
        <v>10</v>
      </c>
      <c r="G226197" t="s">
        <v>151</v>
      </c>
      <c r="H226197">
        <v>30</v>
      </c>
    </row>
    <row r="226198" spans="1:8" x14ac:dyDescent="0.4">
      <c r="A226198" t="s">
        <v>1837</v>
      </c>
      <c r="B226198" t="s">
        <v>44</v>
      </c>
      <c r="C226198" t="s">
        <v>220</v>
      </c>
      <c r="D226198">
        <v>20</v>
      </c>
      <c r="E226198" t="s">
        <v>148</v>
      </c>
      <c r="F226198">
        <v>20</v>
      </c>
      <c r="G226198" t="s">
        <v>151</v>
      </c>
      <c r="H226198">
        <v>20</v>
      </c>
    </row>
    <row r="226199" spans="1:8" x14ac:dyDescent="0.4">
      <c r="A226199" t="s">
        <v>1837</v>
      </c>
      <c r="B226199" t="s">
        <v>45</v>
      </c>
      <c r="C226199" t="s">
        <v>1616</v>
      </c>
      <c r="D226199">
        <v>0</v>
      </c>
      <c r="E226199" t="s">
        <v>148</v>
      </c>
      <c r="G226199" t="s">
        <v>148</v>
      </c>
    </row>
    <row r="226200" spans="1:8" x14ac:dyDescent="0.4">
      <c r="A226200" t="s">
        <v>1837</v>
      </c>
      <c r="B226200" t="s">
        <v>46</v>
      </c>
      <c r="C226200" t="s">
        <v>222</v>
      </c>
      <c r="D226200">
        <v>0</v>
      </c>
      <c r="E226200" t="s">
        <v>148</v>
      </c>
      <c r="G226200" t="s">
        <v>148</v>
      </c>
    </row>
    <row r="226201" spans="1:8" x14ac:dyDescent="0.4">
      <c r="A226201" t="s">
        <v>1837</v>
      </c>
      <c r="B226201" t="s">
        <v>47</v>
      </c>
      <c r="C226201" t="s">
        <v>223</v>
      </c>
      <c r="D226201">
        <v>10</v>
      </c>
      <c r="E226201" t="s">
        <v>148</v>
      </c>
      <c r="F226201">
        <v>10</v>
      </c>
      <c r="G226201" t="s">
        <v>151</v>
      </c>
      <c r="H226201">
        <v>30</v>
      </c>
    </row>
    <row r="226202" spans="1:8" x14ac:dyDescent="0.4">
      <c r="A226202" t="s">
        <v>1837</v>
      </c>
      <c r="B226202" t="s">
        <v>48</v>
      </c>
      <c r="C226202" t="s">
        <v>224</v>
      </c>
      <c r="D226202">
        <v>30</v>
      </c>
      <c r="E226202" t="s">
        <v>148</v>
      </c>
      <c r="F226202">
        <v>10</v>
      </c>
      <c r="G226202" t="s">
        <v>151</v>
      </c>
      <c r="H226202">
        <v>25</v>
      </c>
    </row>
    <row r="226203" spans="1:8" x14ac:dyDescent="0.4">
      <c r="A226203" t="s">
        <v>1837</v>
      </c>
      <c r="B226203" t="s">
        <v>49</v>
      </c>
      <c r="C226203" t="s">
        <v>1617</v>
      </c>
      <c r="D226203">
        <v>0</v>
      </c>
      <c r="E226203" t="s">
        <v>148</v>
      </c>
      <c r="G226203" t="s">
        <v>148</v>
      </c>
    </row>
    <row r="226204" spans="1:8" x14ac:dyDescent="0.4">
      <c r="A226204" t="s">
        <v>1837</v>
      </c>
      <c r="B226204" t="s">
        <v>50</v>
      </c>
      <c r="C226204" t="s">
        <v>1328</v>
      </c>
      <c r="D226204">
        <v>0</v>
      </c>
      <c r="E226204" t="s">
        <v>148</v>
      </c>
      <c r="G226204" t="s">
        <v>148</v>
      </c>
    </row>
    <row r="226205" spans="1:8" x14ac:dyDescent="0.4">
      <c r="A226205" t="s">
        <v>1837</v>
      </c>
      <c r="B226205" t="s">
        <v>1618</v>
      </c>
      <c r="C226205" t="s">
        <v>228</v>
      </c>
      <c r="D226205">
        <v>0</v>
      </c>
      <c r="E226205" t="s">
        <v>148</v>
      </c>
      <c r="G226205" t="s">
        <v>148</v>
      </c>
    </row>
    <row r="226206" spans="1:8" x14ac:dyDescent="0.4">
      <c r="A226206" t="s">
        <v>1837</v>
      </c>
      <c r="B226206" t="s">
        <v>229</v>
      </c>
      <c r="C226206" t="s">
        <v>1333</v>
      </c>
      <c r="D226206">
        <v>10</v>
      </c>
      <c r="E226206" t="s">
        <v>148</v>
      </c>
      <c r="F226206">
        <v>10</v>
      </c>
      <c r="G226206" t="s">
        <v>151</v>
      </c>
      <c r="H226206">
        <v>5</v>
      </c>
    </row>
    <row r="226207" spans="1:8" x14ac:dyDescent="0.4">
      <c r="A226207" t="s">
        <v>1837</v>
      </c>
      <c r="B226207" t="s">
        <v>51</v>
      </c>
      <c r="C226207" t="s">
        <v>231</v>
      </c>
      <c r="D226207">
        <v>0</v>
      </c>
      <c r="E226207" t="s">
        <v>148</v>
      </c>
      <c r="G226207" t="s">
        <v>148</v>
      </c>
    </row>
    <row r="226208" spans="1:8" x14ac:dyDescent="0.4">
      <c r="A226208" t="s">
        <v>1837</v>
      </c>
      <c r="B226208" t="s">
        <v>52</v>
      </c>
      <c r="C226208" t="s">
        <v>231</v>
      </c>
      <c r="D226208">
        <v>0</v>
      </c>
      <c r="E226208" t="s">
        <v>148</v>
      </c>
      <c r="G226208" t="s">
        <v>148</v>
      </c>
    </row>
    <row r="226209" spans="1:8" x14ac:dyDescent="0.4">
      <c r="A226209" t="s">
        <v>1837</v>
      </c>
      <c r="B226209" t="s">
        <v>53</v>
      </c>
      <c r="C226209" t="s">
        <v>231</v>
      </c>
      <c r="D226209">
        <v>0</v>
      </c>
      <c r="E226209" t="s">
        <v>148</v>
      </c>
      <c r="G226209" t="s">
        <v>148</v>
      </c>
    </row>
    <row r="226210" spans="1:8" x14ac:dyDescent="0.4">
      <c r="A226210" t="s">
        <v>1837</v>
      </c>
      <c r="B226210" t="s">
        <v>54</v>
      </c>
      <c r="C226210" t="s">
        <v>231</v>
      </c>
      <c r="D226210">
        <v>20</v>
      </c>
      <c r="E226210" t="s">
        <v>148</v>
      </c>
      <c r="F226210">
        <v>20</v>
      </c>
      <c r="G226210" t="s">
        <v>151</v>
      </c>
      <c r="H226210">
        <v>10</v>
      </c>
    </row>
    <row r="226211" spans="1:8" x14ac:dyDescent="0.4">
      <c r="A226211" t="s">
        <v>1837</v>
      </c>
      <c r="B226211" t="s">
        <v>55</v>
      </c>
      <c r="C226211" t="s">
        <v>1335</v>
      </c>
      <c r="D226211">
        <v>0</v>
      </c>
      <c r="E226211" t="s">
        <v>148</v>
      </c>
      <c r="G226211" t="s">
        <v>148</v>
      </c>
    </row>
    <row r="226212" spans="1:8" x14ac:dyDescent="0.4">
      <c r="A226212" t="s">
        <v>1837</v>
      </c>
      <c r="B226212" t="s">
        <v>138</v>
      </c>
      <c r="C226212" t="s">
        <v>1335</v>
      </c>
      <c r="D226212">
        <v>0</v>
      </c>
      <c r="E226212" t="s">
        <v>148</v>
      </c>
      <c r="G226212" t="s">
        <v>148</v>
      </c>
    </row>
    <row r="226213" spans="1:8" x14ac:dyDescent="0.4">
      <c r="A226213" t="s">
        <v>1837</v>
      </c>
      <c r="B226213" t="s">
        <v>56</v>
      </c>
      <c r="C226213" t="s">
        <v>1619</v>
      </c>
      <c r="D226213">
        <v>30</v>
      </c>
      <c r="E226213" t="s">
        <v>148</v>
      </c>
      <c r="F226213">
        <v>20</v>
      </c>
      <c r="G226213" t="s">
        <v>151</v>
      </c>
      <c r="H226213">
        <v>15</v>
      </c>
    </row>
    <row r="226214" spans="1:8" x14ac:dyDescent="0.4">
      <c r="A226214" t="s">
        <v>1837</v>
      </c>
      <c r="B226214" t="s">
        <v>57</v>
      </c>
      <c r="C226214" t="s">
        <v>234</v>
      </c>
      <c r="D226214">
        <v>0</v>
      </c>
      <c r="E226214" t="s">
        <v>148</v>
      </c>
      <c r="G226214" t="s">
        <v>148</v>
      </c>
    </row>
    <row r="226215" spans="1:8" x14ac:dyDescent="0.4">
      <c r="A226215" t="s">
        <v>1837</v>
      </c>
      <c r="B226215" t="s">
        <v>58</v>
      </c>
      <c r="C226215" t="s">
        <v>1620</v>
      </c>
      <c r="D226215">
        <v>10</v>
      </c>
      <c r="E226215" t="s">
        <v>148</v>
      </c>
      <c r="F226215">
        <v>10</v>
      </c>
      <c r="G226215" t="s">
        <v>151</v>
      </c>
      <c r="H226215">
        <v>10</v>
      </c>
    </row>
    <row r="226216" spans="1:8" x14ac:dyDescent="0.4">
      <c r="A226216" t="s">
        <v>1837</v>
      </c>
      <c r="B226216" t="s">
        <v>59</v>
      </c>
      <c r="C226216" t="s">
        <v>1620</v>
      </c>
      <c r="D226216">
        <v>0</v>
      </c>
      <c r="E226216" t="s">
        <v>148</v>
      </c>
      <c r="G226216" t="s">
        <v>148</v>
      </c>
    </row>
    <row r="226217" spans="1:8" x14ac:dyDescent="0.4">
      <c r="A226217" t="s">
        <v>1837</v>
      </c>
      <c r="B226217" t="s">
        <v>60</v>
      </c>
      <c r="C226217" t="s">
        <v>236</v>
      </c>
      <c r="D226217">
        <v>30</v>
      </c>
      <c r="E226217" t="s">
        <v>148</v>
      </c>
      <c r="F226217">
        <v>30</v>
      </c>
      <c r="G226217" t="s">
        <v>151</v>
      </c>
      <c r="H226217">
        <v>20</v>
      </c>
    </row>
    <row r="226218" spans="1:8" x14ac:dyDescent="0.4">
      <c r="A226218" t="s">
        <v>1837</v>
      </c>
      <c r="B226218" t="s">
        <v>237</v>
      </c>
      <c r="C226218" t="s">
        <v>238</v>
      </c>
      <c r="D226218">
        <v>0</v>
      </c>
      <c r="E226218" t="s">
        <v>148</v>
      </c>
      <c r="G226218" t="s">
        <v>148</v>
      </c>
    </row>
    <row r="226219" spans="1:8" x14ac:dyDescent="0.4">
      <c r="A226219" t="s">
        <v>1837</v>
      </c>
      <c r="B226219" t="s">
        <v>61</v>
      </c>
      <c r="C226219" t="s">
        <v>239</v>
      </c>
      <c r="D226219">
        <v>0</v>
      </c>
      <c r="E226219" t="s">
        <v>148</v>
      </c>
      <c r="G226219" t="s">
        <v>148</v>
      </c>
    </row>
    <row r="226220" spans="1:8" x14ac:dyDescent="0.4">
      <c r="A226220" t="s">
        <v>1837</v>
      </c>
      <c r="B226220" t="s">
        <v>62</v>
      </c>
      <c r="C226220" t="s">
        <v>240</v>
      </c>
      <c r="D226220">
        <v>0</v>
      </c>
      <c r="E226220" t="s">
        <v>148</v>
      </c>
      <c r="G226220" t="s">
        <v>148</v>
      </c>
    </row>
    <row r="226221" spans="1:8" x14ac:dyDescent="0.4">
      <c r="A226221" t="s">
        <v>1837</v>
      </c>
      <c r="B226221" t="s">
        <v>63</v>
      </c>
      <c r="C226221" t="s">
        <v>241</v>
      </c>
      <c r="D226221">
        <v>20</v>
      </c>
      <c r="E226221" t="s">
        <v>148</v>
      </c>
      <c r="F226221">
        <v>20</v>
      </c>
      <c r="G226221" t="s">
        <v>151</v>
      </c>
      <c r="H226221">
        <v>15</v>
      </c>
    </row>
    <row r="226222" spans="1:8" x14ac:dyDescent="0.4">
      <c r="A226222" t="s">
        <v>1837</v>
      </c>
      <c r="B226222" t="s">
        <v>64</v>
      </c>
      <c r="C226222" t="s">
        <v>242</v>
      </c>
      <c r="D226222">
        <v>0</v>
      </c>
      <c r="E226222" t="s">
        <v>148</v>
      </c>
      <c r="G226222" t="s">
        <v>148</v>
      </c>
    </row>
    <row r="226223" spans="1:8" x14ac:dyDescent="0.4">
      <c r="A226223" t="s">
        <v>1837</v>
      </c>
      <c r="B226223" t="s">
        <v>65</v>
      </c>
      <c r="C226223" t="s">
        <v>243</v>
      </c>
      <c r="D226223">
        <v>20</v>
      </c>
      <c r="E226223" t="s">
        <v>148</v>
      </c>
      <c r="F226223">
        <v>10</v>
      </c>
      <c r="G226223" t="s">
        <v>151</v>
      </c>
      <c r="H226223">
        <v>5</v>
      </c>
    </row>
    <row r="226224" spans="1:8" x14ac:dyDescent="0.4">
      <c r="A226224" t="s">
        <v>1837</v>
      </c>
      <c r="B226224" t="s">
        <v>66</v>
      </c>
      <c r="C226224" t="s">
        <v>243</v>
      </c>
      <c r="D226224">
        <v>0</v>
      </c>
      <c r="E226224" t="s">
        <v>148</v>
      </c>
      <c r="G226224" t="s">
        <v>148</v>
      </c>
    </row>
    <row r="226225" spans="1:8" x14ac:dyDescent="0.4">
      <c r="A226225" t="s">
        <v>1837</v>
      </c>
      <c r="B226225" t="s">
        <v>67</v>
      </c>
      <c r="C226225" t="s">
        <v>243</v>
      </c>
      <c r="D226225">
        <v>20</v>
      </c>
      <c r="E226225" t="s">
        <v>148</v>
      </c>
      <c r="F226225">
        <v>10</v>
      </c>
      <c r="G226225" t="s">
        <v>151</v>
      </c>
      <c r="H226225">
        <v>5</v>
      </c>
    </row>
    <row r="226226" spans="1:8" x14ac:dyDescent="0.4">
      <c r="A226226" t="s">
        <v>1837</v>
      </c>
      <c r="B226226" t="s">
        <v>244</v>
      </c>
      <c r="C226226" t="s">
        <v>243</v>
      </c>
      <c r="D226226">
        <v>0</v>
      </c>
      <c r="E226226" t="s">
        <v>148</v>
      </c>
      <c r="G226226" t="s">
        <v>148</v>
      </c>
    </row>
    <row r="226227" spans="1:8" x14ac:dyDescent="0.4">
      <c r="A226227" t="s">
        <v>1837</v>
      </c>
      <c r="B226227" t="s">
        <v>68</v>
      </c>
      <c r="C226227" t="s">
        <v>243</v>
      </c>
      <c r="D226227">
        <v>0</v>
      </c>
      <c r="E226227" t="s">
        <v>148</v>
      </c>
      <c r="G226227" t="s">
        <v>148</v>
      </c>
    </row>
    <row r="226228" spans="1:8" x14ac:dyDescent="0.4">
      <c r="A226228" t="s">
        <v>1837</v>
      </c>
      <c r="B226228" t="s">
        <v>69</v>
      </c>
      <c r="C226228" t="s">
        <v>243</v>
      </c>
      <c r="D226228">
        <v>0</v>
      </c>
      <c r="E226228" t="s">
        <v>148</v>
      </c>
      <c r="G226228" t="s">
        <v>148</v>
      </c>
    </row>
    <row r="226229" spans="1:8" x14ac:dyDescent="0.4">
      <c r="A226229" t="s">
        <v>1837</v>
      </c>
      <c r="B226229" t="s">
        <v>70</v>
      </c>
      <c r="C226229" t="s">
        <v>243</v>
      </c>
      <c r="D226229">
        <v>0</v>
      </c>
      <c r="E226229" t="s">
        <v>148</v>
      </c>
      <c r="G226229" t="s">
        <v>148</v>
      </c>
    </row>
    <row r="226230" spans="1:8" x14ac:dyDescent="0.4">
      <c r="A226230" t="s">
        <v>1837</v>
      </c>
      <c r="B226230" t="s">
        <v>71</v>
      </c>
      <c r="C226230" t="s">
        <v>243</v>
      </c>
      <c r="D226230">
        <v>0</v>
      </c>
      <c r="E226230" t="s">
        <v>148</v>
      </c>
      <c r="G226230" t="s">
        <v>148</v>
      </c>
    </row>
    <row r="226231" spans="1:8" x14ac:dyDescent="0.4">
      <c r="A226231" t="s">
        <v>1837</v>
      </c>
      <c r="B226231" t="s">
        <v>72</v>
      </c>
      <c r="C226231" t="s">
        <v>243</v>
      </c>
      <c r="D226231">
        <v>0</v>
      </c>
      <c r="E226231" t="s">
        <v>148</v>
      </c>
      <c r="G226231" t="s">
        <v>148</v>
      </c>
    </row>
    <row r="226232" spans="1:8" x14ac:dyDescent="0.4">
      <c r="A226232" t="s">
        <v>1837</v>
      </c>
      <c r="B226232" t="s">
        <v>245</v>
      </c>
      <c r="C226232" t="s">
        <v>246</v>
      </c>
      <c r="D226232">
        <v>0</v>
      </c>
      <c r="E226232" t="s">
        <v>148</v>
      </c>
      <c r="G226232" t="s">
        <v>148</v>
      </c>
    </row>
    <row r="226233" spans="1:8" x14ac:dyDescent="0.4">
      <c r="A226233" t="s">
        <v>1837</v>
      </c>
      <c r="B226233" t="s">
        <v>73</v>
      </c>
      <c r="C226233" t="s">
        <v>246</v>
      </c>
      <c r="D226233">
        <v>0</v>
      </c>
      <c r="E226233" t="s">
        <v>148</v>
      </c>
      <c r="G226233" t="s">
        <v>148</v>
      </c>
    </row>
    <row r="226234" spans="1:8" x14ac:dyDescent="0.4">
      <c r="A226234" t="s">
        <v>1837</v>
      </c>
      <c r="B226234" t="s">
        <v>247</v>
      </c>
      <c r="C226234" t="s">
        <v>246</v>
      </c>
      <c r="D226234">
        <v>0</v>
      </c>
      <c r="E226234" t="s">
        <v>148</v>
      </c>
      <c r="G226234" t="s">
        <v>148</v>
      </c>
    </row>
    <row r="226235" spans="1:8" x14ac:dyDescent="0.4">
      <c r="A226235" t="s">
        <v>1837</v>
      </c>
      <c r="B226235" t="s">
        <v>248</v>
      </c>
      <c r="C226235" t="s">
        <v>246</v>
      </c>
      <c r="D226235">
        <v>0</v>
      </c>
      <c r="E226235" t="s">
        <v>148</v>
      </c>
      <c r="G226235" t="s">
        <v>148</v>
      </c>
    </row>
    <row r="226236" spans="1:8" x14ac:dyDescent="0.4">
      <c r="A226236" t="s">
        <v>1837</v>
      </c>
      <c r="B226236" t="s">
        <v>74</v>
      </c>
      <c r="C226236" t="s">
        <v>1621</v>
      </c>
      <c r="D226236">
        <v>0</v>
      </c>
      <c r="E226236" t="s">
        <v>148</v>
      </c>
      <c r="G226236" t="s">
        <v>148</v>
      </c>
    </row>
    <row r="226237" spans="1:8" x14ac:dyDescent="0.4">
      <c r="A226237" t="s">
        <v>1837</v>
      </c>
      <c r="B226237" t="s">
        <v>75</v>
      </c>
      <c r="C226237" t="s">
        <v>1622</v>
      </c>
      <c r="D226237">
        <v>0</v>
      </c>
      <c r="E226237" t="s">
        <v>148</v>
      </c>
      <c r="G226237" t="s">
        <v>148</v>
      </c>
    </row>
    <row r="226238" spans="1:8" x14ac:dyDescent="0.4">
      <c r="A226238" t="s">
        <v>1837</v>
      </c>
      <c r="B226238" t="s">
        <v>251</v>
      </c>
      <c r="C226238" t="s">
        <v>1623</v>
      </c>
      <c r="D226238">
        <v>0</v>
      </c>
      <c r="E226238" t="s">
        <v>148</v>
      </c>
      <c r="G226238" t="s">
        <v>148</v>
      </c>
    </row>
    <row r="226239" spans="1:8" x14ac:dyDescent="0.4">
      <c r="A226239" t="s">
        <v>1837</v>
      </c>
      <c r="B226239" t="s">
        <v>253</v>
      </c>
      <c r="C226239" t="s">
        <v>1624</v>
      </c>
      <c r="D226239">
        <v>0</v>
      </c>
      <c r="E226239" t="s">
        <v>148</v>
      </c>
      <c r="G226239" t="s">
        <v>148</v>
      </c>
    </row>
    <row r="226240" spans="1:8" x14ac:dyDescent="0.4">
      <c r="A226240" t="s">
        <v>1837</v>
      </c>
      <c r="B226240" t="s">
        <v>76</v>
      </c>
      <c r="C226240" t="s">
        <v>1625</v>
      </c>
      <c r="D226240">
        <v>70</v>
      </c>
      <c r="E226240" t="s">
        <v>148</v>
      </c>
      <c r="F226240">
        <v>10</v>
      </c>
      <c r="G226240" t="s">
        <v>151</v>
      </c>
      <c r="H226240">
        <v>20</v>
      </c>
    </row>
    <row r="226241" spans="1:8" x14ac:dyDescent="0.4">
      <c r="A226241" t="s">
        <v>1837</v>
      </c>
      <c r="B226241" t="s">
        <v>77</v>
      </c>
      <c r="C226241" t="s">
        <v>1625</v>
      </c>
      <c r="D226241">
        <v>0</v>
      </c>
      <c r="E226241" t="s">
        <v>148</v>
      </c>
      <c r="G226241" t="s">
        <v>148</v>
      </c>
    </row>
    <row r="226242" spans="1:8" x14ac:dyDescent="0.4">
      <c r="A226242" t="s">
        <v>1837</v>
      </c>
      <c r="B226242" t="s">
        <v>255</v>
      </c>
      <c r="C226242" t="s">
        <v>1346</v>
      </c>
      <c r="D226242">
        <v>0</v>
      </c>
      <c r="E226242" t="s">
        <v>148</v>
      </c>
      <c r="G226242" t="s">
        <v>148</v>
      </c>
    </row>
    <row r="226243" spans="1:8" x14ac:dyDescent="0.4">
      <c r="A226243" t="s">
        <v>1837</v>
      </c>
      <c r="B226243" t="s">
        <v>257</v>
      </c>
      <c r="C226243" t="s">
        <v>155</v>
      </c>
      <c r="D226243">
        <v>0</v>
      </c>
      <c r="E226243" t="s">
        <v>148</v>
      </c>
      <c r="G226243" t="s">
        <v>148</v>
      </c>
    </row>
    <row r="226244" spans="1:8" x14ac:dyDescent="0.4">
      <c r="A226244" t="s">
        <v>1837</v>
      </c>
      <c r="B226244" t="s">
        <v>258</v>
      </c>
      <c r="C226244" t="s">
        <v>1624</v>
      </c>
      <c r="D226244">
        <v>0</v>
      </c>
      <c r="E226244" t="s">
        <v>148</v>
      </c>
      <c r="G226244" t="s">
        <v>148</v>
      </c>
    </row>
    <row r="226245" spans="1:8" x14ac:dyDescent="0.4">
      <c r="A226245" t="s">
        <v>1837</v>
      </c>
      <c r="B226245" t="s">
        <v>259</v>
      </c>
      <c r="C226245" t="s">
        <v>297</v>
      </c>
      <c r="D226245">
        <v>0</v>
      </c>
      <c r="E226245" t="s">
        <v>148</v>
      </c>
      <c r="G226245" t="s">
        <v>148</v>
      </c>
    </row>
    <row r="226246" spans="1:8" x14ac:dyDescent="0.4">
      <c r="A226246" t="s">
        <v>1837</v>
      </c>
      <c r="B226246" t="s">
        <v>261</v>
      </c>
      <c r="C226246" t="s">
        <v>1346</v>
      </c>
      <c r="D226246">
        <v>0</v>
      </c>
      <c r="E226246" t="s">
        <v>148</v>
      </c>
      <c r="G226246" t="s">
        <v>148</v>
      </c>
    </row>
    <row r="226247" spans="1:8" x14ac:dyDescent="0.4">
      <c r="A226247" t="s">
        <v>1837</v>
      </c>
      <c r="B226247" t="s">
        <v>262</v>
      </c>
      <c r="C226247" t="s">
        <v>155</v>
      </c>
      <c r="D226247">
        <v>0</v>
      </c>
      <c r="E226247" t="s">
        <v>148</v>
      </c>
      <c r="G226247" t="s">
        <v>148</v>
      </c>
    </row>
    <row r="226248" spans="1:8" x14ac:dyDescent="0.4">
      <c r="A226248" t="s">
        <v>1837</v>
      </c>
      <c r="B226248" t="s">
        <v>263</v>
      </c>
      <c r="C226248" t="s">
        <v>1625</v>
      </c>
      <c r="D226248">
        <v>0</v>
      </c>
      <c r="E226248" t="s">
        <v>148</v>
      </c>
      <c r="G226248" t="s">
        <v>148</v>
      </c>
    </row>
    <row r="226249" spans="1:8" x14ac:dyDescent="0.4">
      <c r="A226249" t="s">
        <v>1837</v>
      </c>
      <c r="B226249" t="s">
        <v>264</v>
      </c>
      <c r="C226249" t="s">
        <v>1625</v>
      </c>
      <c r="D226249">
        <v>0</v>
      </c>
      <c r="E226249" t="s">
        <v>148</v>
      </c>
      <c r="G226249" t="s">
        <v>148</v>
      </c>
    </row>
    <row r="226250" spans="1:8" x14ac:dyDescent="0.4">
      <c r="A226250" t="s">
        <v>1837</v>
      </c>
      <c r="B226250" t="s">
        <v>265</v>
      </c>
      <c r="C226250" t="s">
        <v>1625</v>
      </c>
      <c r="D226250">
        <v>0</v>
      </c>
      <c r="E226250" t="s">
        <v>148</v>
      </c>
      <c r="G226250" t="s">
        <v>148</v>
      </c>
    </row>
    <row r="226251" spans="1:8" x14ac:dyDescent="0.4">
      <c r="A226251" t="s">
        <v>1837</v>
      </c>
      <c r="B226251" t="s">
        <v>266</v>
      </c>
      <c r="C226251" t="s">
        <v>1625</v>
      </c>
      <c r="D226251">
        <v>0</v>
      </c>
      <c r="E226251" t="s">
        <v>148</v>
      </c>
      <c r="G226251" t="s">
        <v>148</v>
      </c>
    </row>
    <row r="226252" spans="1:8" x14ac:dyDescent="0.4">
      <c r="A226252" t="s">
        <v>1837</v>
      </c>
      <c r="B226252" t="s">
        <v>267</v>
      </c>
      <c r="C226252" t="s">
        <v>1625</v>
      </c>
      <c r="D226252">
        <v>0</v>
      </c>
      <c r="E226252" t="s">
        <v>148</v>
      </c>
      <c r="G226252" t="s">
        <v>148</v>
      </c>
    </row>
    <row r="226253" spans="1:8" x14ac:dyDescent="0.4">
      <c r="A226253" t="s">
        <v>1837</v>
      </c>
      <c r="B226253" t="s">
        <v>268</v>
      </c>
      <c r="C226253" t="s">
        <v>1625</v>
      </c>
      <c r="D226253">
        <v>0</v>
      </c>
      <c r="E226253" t="s">
        <v>148</v>
      </c>
      <c r="G226253" t="s">
        <v>148</v>
      </c>
    </row>
    <row r="226254" spans="1:8" x14ac:dyDescent="0.4">
      <c r="A226254" t="s">
        <v>1837</v>
      </c>
      <c r="B226254" t="s">
        <v>269</v>
      </c>
      <c r="C226254" t="s">
        <v>1625</v>
      </c>
      <c r="D226254">
        <v>10</v>
      </c>
      <c r="E226254" t="s">
        <v>148</v>
      </c>
      <c r="F226254">
        <v>10</v>
      </c>
      <c r="G226254" t="s">
        <v>151</v>
      </c>
      <c r="H226254">
        <v>36</v>
      </c>
    </row>
    <row r="226255" spans="1:8" x14ac:dyDescent="0.4">
      <c r="A226255" t="s">
        <v>1837</v>
      </c>
      <c r="B226255" t="s">
        <v>78</v>
      </c>
      <c r="C226255" t="s">
        <v>1625</v>
      </c>
      <c r="D226255">
        <v>70</v>
      </c>
      <c r="E226255" t="s">
        <v>148</v>
      </c>
      <c r="F226255">
        <v>20</v>
      </c>
      <c r="G226255" t="s">
        <v>151</v>
      </c>
      <c r="H226255">
        <v>20</v>
      </c>
    </row>
    <row r="226256" spans="1:8" x14ac:dyDescent="0.4">
      <c r="A226256" t="s">
        <v>1837</v>
      </c>
      <c r="B226256" t="s">
        <v>79</v>
      </c>
      <c r="C226256" t="s">
        <v>272</v>
      </c>
      <c r="D226256">
        <v>0</v>
      </c>
      <c r="E226256" t="s">
        <v>148</v>
      </c>
      <c r="G226256" t="s">
        <v>148</v>
      </c>
    </row>
    <row r="226257" spans="1:8" x14ac:dyDescent="0.4">
      <c r="A226257" t="s">
        <v>1837</v>
      </c>
      <c r="B226257" t="s">
        <v>80</v>
      </c>
      <c r="C226257" t="s">
        <v>273</v>
      </c>
      <c r="D226257">
        <v>0</v>
      </c>
      <c r="E226257" t="s">
        <v>148</v>
      </c>
      <c r="G226257" t="s">
        <v>148</v>
      </c>
    </row>
    <row r="226258" spans="1:8" x14ac:dyDescent="0.4">
      <c r="A226258" t="s">
        <v>1837</v>
      </c>
      <c r="B226258" t="s">
        <v>81</v>
      </c>
      <c r="C226258" t="s">
        <v>274</v>
      </c>
      <c r="D226258">
        <v>0</v>
      </c>
      <c r="E226258" t="s">
        <v>148</v>
      </c>
      <c r="G226258" t="s">
        <v>148</v>
      </c>
    </row>
    <row r="226259" spans="1:8" x14ac:dyDescent="0.4">
      <c r="A226259" t="s">
        <v>1837</v>
      </c>
      <c r="B226259" t="s">
        <v>82</v>
      </c>
      <c r="C226259" t="s">
        <v>275</v>
      </c>
      <c r="D226259">
        <v>10</v>
      </c>
      <c r="E226259" t="s">
        <v>148</v>
      </c>
      <c r="F226259">
        <v>10</v>
      </c>
      <c r="G226259" t="s">
        <v>151</v>
      </c>
      <c r="H226259">
        <v>75</v>
      </c>
    </row>
    <row r="226260" spans="1:8" x14ac:dyDescent="0.4">
      <c r="A226260" t="s">
        <v>1837</v>
      </c>
      <c r="B226260" t="s">
        <v>83</v>
      </c>
      <c r="C226260" t="s">
        <v>276</v>
      </c>
      <c r="D226260">
        <v>0</v>
      </c>
      <c r="E226260" t="s">
        <v>148</v>
      </c>
      <c r="G226260" t="s">
        <v>148</v>
      </c>
    </row>
    <row r="226261" spans="1:8" x14ac:dyDescent="0.4">
      <c r="A226261" t="s">
        <v>1837</v>
      </c>
      <c r="B226261" t="s">
        <v>84</v>
      </c>
      <c r="C226261" t="s">
        <v>277</v>
      </c>
      <c r="D226261">
        <v>10</v>
      </c>
      <c r="E226261" t="s">
        <v>148</v>
      </c>
      <c r="F226261">
        <v>10</v>
      </c>
      <c r="G226261" t="s">
        <v>151</v>
      </c>
      <c r="H226261">
        <v>10</v>
      </c>
    </row>
    <row r="226262" spans="1:8" x14ac:dyDescent="0.4">
      <c r="A226262" t="s">
        <v>1837</v>
      </c>
      <c r="B226262" t="s">
        <v>85</v>
      </c>
      <c r="C226262" t="s">
        <v>278</v>
      </c>
      <c r="D226262">
        <v>0</v>
      </c>
      <c r="E226262" t="s">
        <v>148</v>
      </c>
      <c r="G226262" t="s">
        <v>148</v>
      </c>
    </row>
    <row r="226263" spans="1:8" x14ac:dyDescent="0.4">
      <c r="A226263" t="s">
        <v>1837</v>
      </c>
      <c r="B226263" t="s">
        <v>86</v>
      </c>
      <c r="C226263" t="s">
        <v>279</v>
      </c>
      <c r="D226263">
        <v>0</v>
      </c>
      <c r="E226263" t="s">
        <v>148</v>
      </c>
      <c r="G226263" t="s">
        <v>148</v>
      </c>
    </row>
    <row r="226264" spans="1:8" x14ac:dyDescent="0.4">
      <c r="A226264" t="s">
        <v>1837</v>
      </c>
      <c r="B226264" t="s">
        <v>87</v>
      </c>
      <c r="C226264" t="s">
        <v>279</v>
      </c>
      <c r="D226264">
        <v>0</v>
      </c>
      <c r="E226264" t="s">
        <v>148</v>
      </c>
      <c r="G226264" t="s">
        <v>148</v>
      </c>
    </row>
    <row r="226265" spans="1:8" x14ac:dyDescent="0.4">
      <c r="A226265" t="s">
        <v>1837</v>
      </c>
      <c r="B226265" t="s">
        <v>132</v>
      </c>
      <c r="C226265" t="s">
        <v>281</v>
      </c>
      <c r="D226265">
        <v>0</v>
      </c>
      <c r="E226265" t="s">
        <v>148</v>
      </c>
      <c r="G226265" t="s">
        <v>148</v>
      </c>
    </row>
    <row r="226266" spans="1:8" x14ac:dyDescent="0.4">
      <c r="A226266" t="s">
        <v>1837</v>
      </c>
      <c r="B226266" t="s">
        <v>282</v>
      </c>
      <c r="C226266" t="s">
        <v>281</v>
      </c>
      <c r="D226266">
        <v>0</v>
      </c>
      <c r="E226266" t="s">
        <v>148</v>
      </c>
      <c r="G226266" t="s">
        <v>148</v>
      </c>
    </row>
    <row r="226267" spans="1:8" x14ac:dyDescent="0.4">
      <c r="A226267" t="s">
        <v>1837</v>
      </c>
      <c r="B226267" t="s">
        <v>283</v>
      </c>
      <c r="C226267" t="s">
        <v>1626</v>
      </c>
      <c r="D226267">
        <v>0</v>
      </c>
      <c r="E226267" t="s">
        <v>148</v>
      </c>
      <c r="G226267" t="s">
        <v>148</v>
      </c>
    </row>
    <row r="226268" spans="1:8" x14ac:dyDescent="0.4">
      <c r="A226268" t="s">
        <v>1837</v>
      </c>
      <c r="B226268" t="s">
        <v>88</v>
      </c>
      <c r="C226268" t="s">
        <v>236</v>
      </c>
      <c r="D226268">
        <v>0</v>
      </c>
      <c r="E226268" t="s">
        <v>148</v>
      </c>
      <c r="G226268" t="s">
        <v>148</v>
      </c>
    </row>
    <row r="226269" spans="1:8" x14ac:dyDescent="0.4">
      <c r="A226269" t="s">
        <v>1837</v>
      </c>
      <c r="B226269" t="s">
        <v>89</v>
      </c>
      <c r="C226269" t="s">
        <v>285</v>
      </c>
      <c r="D226269">
        <v>10</v>
      </c>
      <c r="E226269" t="s">
        <v>148</v>
      </c>
      <c r="F226269">
        <v>10</v>
      </c>
      <c r="G226269" t="s">
        <v>151</v>
      </c>
      <c r="H226269">
        <v>15</v>
      </c>
    </row>
    <row r="226270" spans="1:8" x14ac:dyDescent="0.4">
      <c r="A226270" t="s">
        <v>1837</v>
      </c>
      <c r="B226270" t="s">
        <v>90</v>
      </c>
      <c r="C226270" t="s">
        <v>286</v>
      </c>
      <c r="D226270">
        <v>0</v>
      </c>
      <c r="E226270" t="s">
        <v>148</v>
      </c>
      <c r="G226270" t="s">
        <v>148</v>
      </c>
    </row>
    <row r="226271" spans="1:8" x14ac:dyDescent="0.4">
      <c r="A226271" t="s">
        <v>1837</v>
      </c>
      <c r="B226271" t="s">
        <v>287</v>
      </c>
      <c r="C226271" t="s">
        <v>1346</v>
      </c>
      <c r="D226271">
        <v>20</v>
      </c>
      <c r="E226271" t="s">
        <v>148</v>
      </c>
      <c r="F226271">
        <v>20</v>
      </c>
      <c r="G226271" t="s">
        <v>151</v>
      </c>
      <c r="H226271">
        <v>30</v>
      </c>
    </row>
    <row r="226272" spans="1:8" x14ac:dyDescent="0.4">
      <c r="A226272" t="s">
        <v>1837</v>
      </c>
      <c r="B226272" t="s">
        <v>91</v>
      </c>
      <c r="C226272" t="s">
        <v>1347</v>
      </c>
      <c r="D226272">
        <v>10</v>
      </c>
      <c r="E226272" t="s">
        <v>148</v>
      </c>
      <c r="F226272">
        <v>10</v>
      </c>
      <c r="G226272" t="s">
        <v>151</v>
      </c>
      <c r="H226272">
        <v>20</v>
      </c>
    </row>
    <row r="226273" spans="1:8" x14ac:dyDescent="0.4">
      <c r="A226273" t="s">
        <v>1837</v>
      </c>
      <c r="B226273" t="s">
        <v>92</v>
      </c>
      <c r="C226273" t="s">
        <v>1348</v>
      </c>
      <c r="D226273">
        <v>20</v>
      </c>
      <c r="E226273" t="s">
        <v>148</v>
      </c>
      <c r="F226273">
        <v>10</v>
      </c>
      <c r="G226273" t="s">
        <v>151</v>
      </c>
      <c r="H226273">
        <v>20</v>
      </c>
    </row>
    <row r="226274" spans="1:8" x14ac:dyDescent="0.4">
      <c r="A226274" t="s">
        <v>1837</v>
      </c>
      <c r="B226274" t="s">
        <v>93</v>
      </c>
      <c r="C226274" t="s">
        <v>1349</v>
      </c>
      <c r="D226274">
        <v>0</v>
      </c>
      <c r="E226274" t="s">
        <v>148</v>
      </c>
      <c r="G226274" t="s">
        <v>148</v>
      </c>
    </row>
    <row r="226275" spans="1:8" x14ac:dyDescent="0.4">
      <c r="A226275" t="s">
        <v>1837</v>
      </c>
      <c r="B226275" t="s">
        <v>94</v>
      </c>
      <c r="C226275" t="s">
        <v>1347</v>
      </c>
      <c r="D226275">
        <v>0</v>
      </c>
      <c r="E226275" t="s">
        <v>148</v>
      </c>
      <c r="G226275" t="s">
        <v>148</v>
      </c>
    </row>
    <row r="226276" spans="1:8" x14ac:dyDescent="0.4">
      <c r="A226276" t="s">
        <v>1837</v>
      </c>
      <c r="B226276" t="s">
        <v>291</v>
      </c>
      <c r="C226276" t="s">
        <v>1350</v>
      </c>
      <c r="D226276">
        <v>0</v>
      </c>
      <c r="E226276" t="s">
        <v>148</v>
      </c>
      <c r="G226276" t="s">
        <v>148</v>
      </c>
    </row>
    <row r="226277" spans="1:8" x14ac:dyDescent="0.4">
      <c r="A226277" t="s">
        <v>1837</v>
      </c>
      <c r="B226277" t="s">
        <v>293</v>
      </c>
      <c r="C226277" t="s">
        <v>294</v>
      </c>
      <c r="D226277">
        <v>0</v>
      </c>
      <c r="E226277" t="s">
        <v>148</v>
      </c>
      <c r="G226277" t="s">
        <v>148</v>
      </c>
    </row>
    <row r="226278" spans="1:8" x14ac:dyDescent="0.4">
      <c r="A226278" t="s">
        <v>1837</v>
      </c>
      <c r="B226278" t="s">
        <v>95</v>
      </c>
      <c r="C226278" t="s">
        <v>294</v>
      </c>
      <c r="D226278">
        <v>0</v>
      </c>
      <c r="E226278" t="s">
        <v>148</v>
      </c>
      <c r="G226278" t="s">
        <v>148</v>
      </c>
    </row>
    <row r="226279" spans="1:8" x14ac:dyDescent="0.4">
      <c r="A226279" t="s">
        <v>1837</v>
      </c>
      <c r="B226279" t="s">
        <v>96</v>
      </c>
      <c r="C226279" t="s">
        <v>294</v>
      </c>
      <c r="D226279">
        <v>0</v>
      </c>
      <c r="E226279" t="s">
        <v>148</v>
      </c>
      <c r="G226279" t="s">
        <v>148</v>
      </c>
    </row>
    <row r="226280" spans="1:8" x14ac:dyDescent="0.4">
      <c r="A226280" t="s">
        <v>1837</v>
      </c>
      <c r="B226280" t="s">
        <v>295</v>
      </c>
      <c r="C226280" t="s">
        <v>294</v>
      </c>
      <c r="D226280">
        <v>0</v>
      </c>
      <c r="E226280" t="s">
        <v>148</v>
      </c>
      <c r="G226280" t="s">
        <v>148</v>
      </c>
    </row>
    <row r="226281" spans="1:8" x14ac:dyDescent="0.4">
      <c r="A226281" t="s">
        <v>1837</v>
      </c>
      <c r="B226281" t="s">
        <v>97</v>
      </c>
      <c r="C226281" t="s">
        <v>294</v>
      </c>
      <c r="D226281">
        <v>0</v>
      </c>
      <c r="E226281" t="s">
        <v>148</v>
      </c>
      <c r="G226281" t="s">
        <v>148</v>
      </c>
    </row>
    <row r="226282" spans="1:8" x14ac:dyDescent="0.4">
      <c r="A226282" t="s">
        <v>1837</v>
      </c>
      <c r="B226282" t="s">
        <v>98</v>
      </c>
      <c r="C226282" t="s">
        <v>294</v>
      </c>
      <c r="D226282">
        <v>0</v>
      </c>
      <c r="E226282" t="s">
        <v>148</v>
      </c>
      <c r="G226282" t="s">
        <v>148</v>
      </c>
    </row>
    <row r="226283" spans="1:8" x14ac:dyDescent="0.4">
      <c r="A226283" t="s">
        <v>1837</v>
      </c>
      <c r="B226283" t="s">
        <v>296</v>
      </c>
      <c r="C226283" t="s">
        <v>297</v>
      </c>
      <c r="D226283">
        <v>0</v>
      </c>
      <c r="E226283" t="s">
        <v>148</v>
      </c>
      <c r="G226283" t="s">
        <v>148</v>
      </c>
    </row>
    <row r="226284" spans="1:8" x14ac:dyDescent="0.4">
      <c r="A226284" t="s">
        <v>1837</v>
      </c>
      <c r="B226284" t="s">
        <v>99</v>
      </c>
      <c r="C226284" t="s">
        <v>297</v>
      </c>
      <c r="D226284">
        <v>0</v>
      </c>
      <c r="E226284" t="s">
        <v>148</v>
      </c>
      <c r="G226284" t="s">
        <v>148</v>
      </c>
    </row>
    <row r="226285" spans="1:8" x14ac:dyDescent="0.4">
      <c r="A226285" t="s">
        <v>1837</v>
      </c>
      <c r="B226285" t="s">
        <v>100</v>
      </c>
      <c r="C226285" t="s">
        <v>297</v>
      </c>
      <c r="D226285">
        <v>0</v>
      </c>
      <c r="E226285" t="s">
        <v>148</v>
      </c>
      <c r="G226285" t="s">
        <v>148</v>
      </c>
    </row>
    <row r="226286" spans="1:8" x14ac:dyDescent="0.4">
      <c r="A226286" t="s">
        <v>1837</v>
      </c>
      <c r="B226286" t="s">
        <v>101</v>
      </c>
      <c r="C226286" t="s">
        <v>297</v>
      </c>
      <c r="D226286">
        <v>0</v>
      </c>
      <c r="E226286" t="s">
        <v>148</v>
      </c>
      <c r="G226286" t="s">
        <v>148</v>
      </c>
    </row>
    <row r="226287" spans="1:8" x14ac:dyDescent="0.4">
      <c r="A226287" t="s">
        <v>1837</v>
      </c>
      <c r="B226287" t="s">
        <v>102</v>
      </c>
      <c r="C226287" t="s">
        <v>297</v>
      </c>
      <c r="D226287">
        <v>0</v>
      </c>
      <c r="E226287" t="s">
        <v>148</v>
      </c>
      <c r="G226287" t="s">
        <v>148</v>
      </c>
    </row>
    <row r="226288" spans="1:8" x14ac:dyDescent="0.4">
      <c r="A226288" t="s">
        <v>1837</v>
      </c>
      <c r="B226288" t="s">
        <v>103</v>
      </c>
      <c r="C226288" t="s">
        <v>297</v>
      </c>
      <c r="D226288">
        <v>0</v>
      </c>
      <c r="E226288" t="s">
        <v>148</v>
      </c>
      <c r="G226288" t="s">
        <v>148</v>
      </c>
    </row>
    <row r="226289" spans="1:8" x14ac:dyDescent="0.4">
      <c r="A226289" t="s">
        <v>1837</v>
      </c>
      <c r="B226289" t="s">
        <v>104</v>
      </c>
      <c r="C226289" t="s">
        <v>297</v>
      </c>
      <c r="D226289">
        <v>0</v>
      </c>
      <c r="E226289" t="s">
        <v>148</v>
      </c>
      <c r="G226289" t="s">
        <v>148</v>
      </c>
    </row>
    <row r="226290" spans="1:8" x14ac:dyDescent="0.4">
      <c r="A226290" t="s">
        <v>1837</v>
      </c>
      <c r="B226290" t="s">
        <v>105</v>
      </c>
      <c r="C226290" t="s">
        <v>294</v>
      </c>
      <c r="D226290">
        <v>0</v>
      </c>
      <c r="E226290" t="s">
        <v>148</v>
      </c>
      <c r="G226290" t="s">
        <v>148</v>
      </c>
    </row>
    <row r="226291" spans="1:8" x14ac:dyDescent="0.4">
      <c r="A226291" t="s">
        <v>1837</v>
      </c>
      <c r="B226291" t="s">
        <v>299</v>
      </c>
      <c r="C226291" t="s">
        <v>294</v>
      </c>
      <c r="D226291">
        <v>0</v>
      </c>
      <c r="E226291" t="s">
        <v>148</v>
      </c>
      <c r="G226291" t="s">
        <v>148</v>
      </c>
    </row>
    <row r="226292" spans="1:8" x14ac:dyDescent="0.4">
      <c r="A226292" t="s">
        <v>1837</v>
      </c>
      <c r="B226292" t="s">
        <v>106</v>
      </c>
      <c r="C226292" t="s">
        <v>294</v>
      </c>
      <c r="D226292">
        <v>0</v>
      </c>
      <c r="E226292" t="s">
        <v>148</v>
      </c>
      <c r="G226292" t="s">
        <v>148</v>
      </c>
    </row>
    <row r="226293" spans="1:8" x14ac:dyDescent="0.4">
      <c r="A226293" t="s">
        <v>1837</v>
      </c>
      <c r="B226293" t="s">
        <v>300</v>
      </c>
      <c r="C226293" t="s">
        <v>294</v>
      </c>
      <c r="D226293">
        <v>0</v>
      </c>
      <c r="E226293" t="s">
        <v>148</v>
      </c>
      <c r="G226293" t="s">
        <v>148</v>
      </c>
    </row>
    <row r="226294" spans="1:8" x14ac:dyDescent="0.4">
      <c r="A226294" t="s">
        <v>1838</v>
      </c>
      <c r="B226294" t="s">
        <v>137</v>
      </c>
      <c r="C226294" t="s">
        <v>1596</v>
      </c>
      <c r="D226294">
        <v>0</v>
      </c>
      <c r="E226294" t="s">
        <v>148</v>
      </c>
      <c r="G226294" t="s">
        <v>148</v>
      </c>
    </row>
    <row r="226295" spans="1:8" x14ac:dyDescent="0.4">
      <c r="A226295" t="s">
        <v>1838</v>
      </c>
      <c r="B226295" t="s">
        <v>1</v>
      </c>
      <c r="C226295" t="s">
        <v>1597</v>
      </c>
      <c r="D226295">
        <v>0</v>
      </c>
      <c r="E226295" t="s">
        <v>148</v>
      </c>
      <c r="G226295" t="s">
        <v>148</v>
      </c>
    </row>
    <row r="226296" spans="1:8" x14ac:dyDescent="0.4">
      <c r="A226296" t="s">
        <v>1838</v>
      </c>
      <c r="B226296" t="s">
        <v>149</v>
      </c>
      <c r="C226296" t="s">
        <v>147</v>
      </c>
      <c r="D226296">
        <v>0</v>
      </c>
      <c r="E226296" t="s">
        <v>148</v>
      </c>
      <c r="G226296" t="s">
        <v>148</v>
      </c>
    </row>
    <row r="226297" spans="1:8" x14ac:dyDescent="0.4">
      <c r="A226297" t="s">
        <v>1838</v>
      </c>
      <c r="B226297" t="s">
        <v>152</v>
      </c>
      <c r="C226297" t="s">
        <v>147</v>
      </c>
      <c r="D226297">
        <v>0</v>
      </c>
      <c r="E226297" t="s">
        <v>148</v>
      </c>
      <c r="G226297" t="s">
        <v>148</v>
      </c>
    </row>
    <row r="226298" spans="1:8" x14ac:dyDescent="0.4">
      <c r="A226298" t="s">
        <v>1838</v>
      </c>
      <c r="B226298" t="s">
        <v>153</v>
      </c>
      <c r="C226298" t="s">
        <v>147</v>
      </c>
      <c r="D226298">
        <v>0</v>
      </c>
      <c r="E226298" t="s">
        <v>148</v>
      </c>
      <c r="G226298" t="s">
        <v>148</v>
      </c>
    </row>
    <row r="226299" spans="1:8" x14ac:dyDescent="0.4">
      <c r="A226299" t="s">
        <v>1838</v>
      </c>
      <c r="B226299" t="s">
        <v>2</v>
      </c>
      <c r="C226299" t="s">
        <v>147</v>
      </c>
      <c r="D226299">
        <v>0</v>
      </c>
      <c r="E226299" t="s">
        <v>148</v>
      </c>
      <c r="G226299" t="s">
        <v>148</v>
      </c>
    </row>
    <row r="226300" spans="1:8" x14ac:dyDescent="0.4">
      <c r="A226300" t="s">
        <v>1838</v>
      </c>
      <c r="B226300" t="s">
        <v>154</v>
      </c>
      <c r="C226300" t="s">
        <v>155</v>
      </c>
      <c r="D226300">
        <v>0</v>
      </c>
      <c r="E226300" t="s">
        <v>148</v>
      </c>
      <c r="G226300" t="s">
        <v>148</v>
      </c>
    </row>
    <row r="226301" spans="1:8" x14ac:dyDescent="0.4">
      <c r="A226301" t="s">
        <v>1838</v>
      </c>
      <c r="B226301" t="s">
        <v>3</v>
      </c>
      <c r="C226301" t="s">
        <v>155</v>
      </c>
      <c r="D226301">
        <v>0</v>
      </c>
      <c r="E226301" t="s">
        <v>148</v>
      </c>
      <c r="G226301" t="s">
        <v>148</v>
      </c>
    </row>
    <row r="226302" spans="1:8" x14ac:dyDescent="0.4">
      <c r="A226302" t="s">
        <v>1838</v>
      </c>
      <c r="B226302" t="s">
        <v>4</v>
      </c>
      <c r="C226302" t="s">
        <v>1311</v>
      </c>
      <c r="D226302">
        <v>10</v>
      </c>
      <c r="E226302" t="s">
        <v>148</v>
      </c>
      <c r="F226302">
        <v>10</v>
      </c>
      <c r="G226302" t="s">
        <v>151</v>
      </c>
      <c r="H226302">
        <v>30</v>
      </c>
    </row>
    <row r="226303" spans="1:8" x14ac:dyDescent="0.4">
      <c r="A226303" t="s">
        <v>1838</v>
      </c>
      <c r="B226303" t="s">
        <v>5</v>
      </c>
      <c r="C226303" t="s">
        <v>157</v>
      </c>
      <c r="D226303">
        <v>0</v>
      </c>
      <c r="E226303" t="s">
        <v>148</v>
      </c>
      <c r="G226303" t="s">
        <v>148</v>
      </c>
    </row>
    <row r="226304" spans="1:8" x14ac:dyDescent="0.4">
      <c r="A226304" t="s">
        <v>1838</v>
      </c>
      <c r="B226304" t="s">
        <v>6</v>
      </c>
      <c r="C226304" t="s">
        <v>158</v>
      </c>
      <c r="D226304">
        <v>0</v>
      </c>
      <c r="E226304" t="s">
        <v>148</v>
      </c>
      <c r="G226304" t="s">
        <v>148</v>
      </c>
    </row>
    <row r="226305" spans="1:8" x14ac:dyDescent="0.4">
      <c r="A226305" t="s">
        <v>1838</v>
      </c>
      <c r="B226305" t="s">
        <v>7</v>
      </c>
      <c r="C226305" t="s">
        <v>159</v>
      </c>
      <c r="D226305">
        <v>0</v>
      </c>
      <c r="E226305" t="s">
        <v>148</v>
      </c>
      <c r="G226305" t="s">
        <v>148</v>
      </c>
    </row>
    <row r="226306" spans="1:8" x14ac:dyDescent="0.4">
      <c r="A226306" t="s">
        <v>1838</v>
      </c>
      <c r="B226306" t="s">
        <v>8</v>
      </c>
      <c r="C226306" t="s">
        <v>158</v>
      </c>
      <c r="D226306">
        <v>0</v>
      </c>
      <c r="E226306" t="s">
        <v>148</v>
      </c>
      <c r="G226306" t="s">
        <v>148</v>
      </c>
    </row>
    <row r="226307" spans="1:8" x14ac:dyDescent="0.4">
      <c r="A226307" t="s">
        <v>1838</v>
      </c>
      <c r="B226307" t="s">
        <v>9</v>
      </c>
      <c r="C226307" t="s">
        <v>160</v>
      </c>
      <c r="D226307">
        <v>0</v>
      </c>
      <c r="E226307" t="s">
        <v>148</v>
      </c>
      <c r="G226307" t="s">
        <v>148</v>
      </c>
    </row>
    <row r="226308" spans="1:8" x14ac:dyDescent="0.4">
      <c r="A226308" t="s">
        <v>1838</v>
      </c>
      <c r="B226308" t="s">
        <v>10</v>
      </c>
      <c r="C226308" t="s">
        <v>160</v>
      </c>
      <c r="D226308">
        <v>10</v>
      </c>
      <c r="E226308" t="s">
        <v>148</v>
      </c>
      <c r="F226308">
        <v>10</v>
      </c>
      <c r="G226308" t="s">
        <v>151</v>
      </c>
      <c r="H226308">
        <v>5</v>
      </c>
    </row>
    <row r="226309" spans="1:8" x14ac:dyDescent="0.4">
      <c r="A226309" t="s">
        <v>1838</v>
      </c>
      <c r="B226309" t="s">
        <v>11</v>
      </c>
      <c r="C226309" t="s">
        <v>160</v>
      </c>
      <c r="D226309">
        <v>0</v>
      </c>
      <c r="E226309" t="s">
        <v>148</v>
      </c>
      <c r="G226309" t="s">
        <v>148</v>
      </c>
    </row>
    <row r="226310" spans="1:8" x14ac:dyDescent="0.4">
      <c r="A226310" t="s">
        <v>1838</v>
      </c>
      <c r="B226310" t="s">
        <v>12</v>
      </c>
      <c r="C226310" t="s">
        <v>161</v>
      </c>
      <c r="D226310">
        <v>0</v>
      </c>
      <c r="E226310" t="s">
        <v>148</v>
      </c>
      <c r="G226310" t="s">
        <v>148</v>
      </c>
    </row>
    <row r="226311" spans="1:8" x14ac:dyDescent="0.4">
      <c r="A226311" t="s">
        <v>1838</v>
      </c>
      <c r="B226311" t="s">
        <v>13</v>
      </c>
      <c r="C226311" t="s">
        <v>162</v>
      </c>
      <c r="D226311">
        <v>0</v>
      </c>
      <c r="E226311" t="s">
        <v>148</v>
      </c>
      <c r="G226311" t="s">
        <v>148</v>
      </c>
    </row>
    <row r="226312" spans="1:8" x14ac:dyDescent="0.4">
      <c r="A226312" t="s">
        <v>1838</v>
      </c>
      <c r="B226312" t="s">
        <v>163</v>
      </c>
      <c r="C226312" t="s">
        <v>1599</v>
      </c>
      <c r="D226312">
        <v>10</v>
      </c>
      <c r="E226312" t="s">
        <v>148</v>
      </c>
      <c r="F226312">
        <v>20</v>
      </c>
      <c r="G226312" t="s">
        <v>151</v>
      </c>
      <c r="H226312">
        <v>20</v>
      </c>
    </row>
    <row r="226313" spans="1:8" x14ac:dyDescent="0.4">
      <c r="A226313" t="s">
        <v>1838</v>
      </c>
      <c r="B226313" t="s">
        <v>165</v>
      </c>
      <c r="C226313" t="s">
        <v>166</v>
      </c>
      <c r="D226313">
        <v>0</v>
      </c>
      <c r="E226313" t="s">
        <v>148</v>
      </c>
      <c r="G226313" t="s">
        <v>148</v>
      </c>
    </row>
    <row r="226314" spans="1:8" x14ac:dyDescent="0.4">
      <c r="A226314" t="s">
        <v>1838</v>
      </c>
      <c r="B226314" t="s">
        <v>167</v>
      </c>
      <c r="C226314" t="s">
        <v>1600</v>
      </c>
      <c r="D226314">
        <v>0</v>
      </c>
      <c r="E226314" t="s">
        <v>148</v>
      </c>
      <c r="G226314" t="s">
        <v>148</v>
      </c>
    </row>
    <row r="226315" spans="1:8" x14ac:dyDescent="0.4">
      <c r="A226315" t="s">
        <v>1838</v>
      </c>
      <c r="B226315" t="s">
        <v>14</v>
      </c>
      <c r="C226315" t="s">
        <v>1601</v>
      </c>
      <c r="D226315">
        <v>10</v>
      </c>
      <c r="E226315" t="s">
        <v>148</v>
      </c>
      <c r="F226315">
        <v>10</v>
      </c>
      <c r="G226315" t="s">
        <v>151</v>
      </c>
      <c r="H226315">
        <v>10</v>
      </c>
    </row>
    <row r="226316" spans="1:8" x14ac:dyDescent="0.4">
      <c r="A226316" t="s">
        <v>1838</v>
      </c>
      <c r="B226316" t="s">
        <v>15</v>
      </c>
      <c r="C226316" t="s">
        <v>1602</v>
      </c>
      <c r="D226316">
        <v>0</v>
      </c>
      <c r="E226316" t="s">
        <v>148</v>
      </c>
      <c r="G226316" t="s">
        <v>148</v>
      </c>
    </row>
    <row r="226317" spans="1:8" x14ac:dyDescent="0.4">
      <c r="A226317" t="s">
        <v>1838</v>
      </c>
      <c r="B226317" t="s">
        <v>171</v>
      </c>
      <c r="C226317" t="s">
        <v>1603</v>
      </c>
      <c r="D226317">
        <v>0</v>
      </c>
      <c r="E226317" t="s">
        <v>148</v>
      </c>
      <c r="G226317" t="s">
        <v>148</v>
      </c>
    </row>
    <row r="226318" spans="1:8" x14ac:dyDescent="0.4">
      <c r="A226318" t="s">
        <v>1838</v>
      </c>
      <c r="B226318" t="s">
        <v>16</v>
      </c>
      <c r="C226318" t="s">
        <v>1604</v>
      </c>
      <c r="D226318">
        <v>0</v>
      </c>
      <c r="E226318" t="s">
        <v>148</v>
      </c>
      <c r="G226318" t="s">
        <v>148</v>
      </c>
    </row>
    <row r="226319" spans="1:8" x14ac:dyDescent="0.4">
      <c r="A226319" t="s">
        <v>1838</v>
      </c>
      <c r="B226319" t="s">
        <v>17</v>
      </c>
      <c r="C226319" t="s">
        <v>1605</v>
      </c>
      <c r="D226319">
        <v>0</v>
      </c>
      <c r="E226319" t="s">
        <v>148</v>
      </c>
      <c r="G226319" t="s">
        <v>148</v>
      </c>
    </row>
    <row r="226320" spans="1:8" x14ac:dyDescent="0.4">
      <c r="A226320" t="s">
        <v>1838</v>
      </c>
      <c r="B226320" t="s">
        <v>18</v>
      </c>
      <c r="C226320" t="s">
        <v>1606</v>
      </c>
      <c r="D226320">
        <v>0</v>
      </c>
      <c r="E226320" t="s">
        <v>148</v>
      </c>
      <c r="G226320" t="s">
        <v>148</v>
      </c>
    </row>
    <row r="226321" spans="1:7" x14ac:dyDescent="0.4">
      <c r="A226321" t="s">
        <v>1838</v>
      </c>
      <c r="B226321" t="s">
        <v>177</v>
      </c>
      <c r="C226321" t="s">
        <v>1607</v>
      </c>
      <c r="D226321">
        <v>0</v>
      </c>
      <c r="E226321" t="s">
        <v>148</v>
      </c>
      <c r="G226321" t="s">
        <v>148</v>
      </c>
    </row>
    <row r="226322" spans="1:7" x14ac:dyDescent="0.4">
      <c r="A226322" t="s">
        <v>1838</v>
      </c>
      <c r="B226322" t="s">
        <v>19</v>
      </c>
      <c r="C226322" t="s">
        <v>1608</v>
      </c>
      <c r="D226322">
        <v>0</v>
      </c>
      <c r="E226322" t="s">
        <v>148</v>
      </c>
      <c r="G226322" t="s">
        <v>148</v>
      </c>
    </row>
    <row r="226323" spans="1:7" x14ac:dyDescent="0.4">
      <c r="A226323" t="s">
        <v>1838</v>
      </c>
      <c r="B226323" t="s">
        <v>20</v>
      </c>
      <c r="C226323" t="s">
        <v>1609</v>
      </c>
      <c r="D226323">
        <v>0</v>
      </c>
      <c r="E226323" t="s">
        <v>148</v>
      </c>
      <c r="G226323" t="s">
        <v>148</v>
      </c>
    </row>
    <row r="226324" spans="1:7" x14ac:dyDescent="0.4">
      <c r="A226324" t="s">
        <v>1838</v>
      </c>
      <c r="B226324" t="s">
        <v>21</v>
      </c>
      <c r="C226324" t="s">
        <v>181</v>
      </c>
      <c r="D226324">
        <v>0</v>
      </c>
      <c r="E226324" t="s">
        <v>148</v>
      </c>
      <c r="G226324" t="s">
        <v>148</v>
      </c>
    </row>
    <row r="226325" spans="1:7" x14ac:dyDescent="0.4">
      <c r="A226325" t="s">
        <v>1838</v>
      </c>
      <c r="B226325" t="s">
        <v>182</v>
      </c>
      <c r="C226325" t="s">
        <v>183</v>
      </c>
      <c r="D226325">
        <v>0</v>
      </c>
      <c r="E226325" t="s">
        <v>148</v>
      </c>
      <c r="G226325" t="s">
        <v>148</v>
      </c>
    </row>
    <row r="226326" spans="1:7" x14ac:dyDescent="0.4">
      <c r="A226326" t="s">
        <v>1838</v>
      </c>
      <c r="B226326" t="s">
        <v>184</v>
      </c>
      <c r="C226326" t="s">
        <v>185</v>
      </c>
      <c r="D226326">
        <v>0</v>
      </c>
      <c r="E226326" t="s">
        <v>148</v>
      </c>
      <c r="G226326" t="s">
        <v>148</v>
      </c>
    </row>
    <row r="226327" spans="1:7" x14ac:dyDescent="0.4">
      <c r="A226327" t="s">
        <v>1838</v>
      </c>
      <c r="B226327" t="s">
        <v>22</v>
      </c>
      <c r="C226327" t="s">
        <v>186</v>
      </c>
      <c r="D226327">
        <v>0</v>
      </c>
      <c r="E226327" t="s">
        <v>148</v>
      </c>
      <c r="G226327" t="s">
        <v>148</v>
      </c>
    </row>
    <row r="226328" spans="1:7" x14ac:dyDescent="0.4">
      <c r="A226328" t="s">
        <v>1838</v>
      </c>
      <c r="B226328" t="s">
        <v>23</v>
      </c>
      <c r="C226328" t="s">
        <v>1610</v>
      </c>
      <c r="D226328">
        <v>0</v>
      </c>
      <c r="E226328" t="s">
        <v>148</v>
      </c>
      <c r="G226328" t="s">
        <v>148</v>
      </c>
    </row>
    <row r="226329" spans="1:7" x14ac:dyDescent="0.4">
      <c r="A226329" t="s">
        <v>1838</v>
      </c>
      <c r="B226329" t="s">
        <v>24</v>
      </c>
      <c r="C226329" t="s">
        <v>188</v>
      </c>
      <c r="D226329">
        <v>0</v>
      </c>
      <c r="E226329" t="s">
        <v>148</v>
      </c>
      <c r="G226329" t="s">
        <v>148</v>
      </c>
    </row>
    <row r="226330" spans="1:7" x14ac:dyDescent="0.4">
      <c r="A226330" t="s">
        <v>1838</v>
      </c>
      <c r="B226330" t="s">
        <v>25</v>
      </c>
      <c r="C226330" t="s">
        <v>189</v>
      </c>
      <c r="D226330">
        <v>0</v>
      </c>
      <c r="E226330" t="s">
        <v>148</v>
      </c>
      <c r="G226330" t="s">
        <v>148</v>
      </c>
    </row>
    <row r="226331" spans="1:7" x14ac:dyDescent="0.4">
      <c r="A226331" t="s">
        <v>1838</v>
      </c>
      <c r="B226331" t="s">
        <v>26</v>
      </c>
      <c r="C226331" t="s">
        <v>190</v>
      </c>
      <c r="D226331">
        <v>0</v>
      </c>
      <c r="E226331" t="s">
        <v>148</v>
      </c>
      <c r="G226331" t="s">
        <v>148</v>
      </c>
    </row>
    <row r="226332" spans="1:7" x14ac:dyDescent="0.4">
      <c r="A226332" t="s">
        <v>1838</v>
      </c>
      <c r="B226332" t="s">
        <v>27</v>
      </c>
      <c r="C226332" t="s">
        <v>1611</v>
      </c>
      <c r="D226332">
        <v>0</v>
      </c>
      <c r="E226332" t="s">
        <v>148</v>
      </c>
      <c r="G226332" t="s">
        <v>148</v>
      </c>
    </row>
    <row r="226333" spans="1:7" x14ac:dyDescent="0.4">
      <c r="A226333" t="s">
        <v>1838</v>
      </c>
      <c r="B226333" t="s">
        <v>28</v>
      </c>
      <c r="C226333" t="s">
        <v>192</v>
      </c>
      <c r="D226333">
        <v>0</v>
      </c>
      <c r="E226333" t="s">
        <v>148</v>
      </c>
      <c r="G226333" t="s">
        <v>148</v>
      </c>
    </row>
    <row r="226334" spans="1:7" x14ac:dyDescent="0.4">
      <c r="A226334" t="s">
        <v>1838</v>
      </c>
      <c r="B226334" t="s">
        <v>193</v>
      </c>
      <c r="C226334" t="s">
        <v>194</v>
      </c>
      <c r="D226334">
        <v>0</v>
      </c>
      <c r="E226334" t="s">
        <v>148</v>
      </c>
      <c r="G226334" t="s">
        <v>148</v>
      </c>
    </row>
    <row r="226335" spans="1:7" x14ac:dyDescent="0.4">
      <c r="A226335" t="s">
        <v>1838</v>
      </c>
      <c r="B226335" t="s">
        <v>29</v>
      </c>
      <c r="C226335" t="s">
        <v>195</v>
      </c>
      <c r="D226335">
        <v>0</v>
      </c>
      <c r="E226335" t="s">
        <v>148</v>
      </c>
      <c r="G226335" t="s">
        <v>148</v>
      </c>
    </row>
    <row r="226336" spans="1:7" x14ac:dyDescent="0.4">
      <c r="A226336" t="s">
        <v>1838</v>
      </c>
      <c r="B226336" t="s">
        <v>30</v>
      </c>
      <c r="C226336" t="s">
        <v>196</v>
      </c>
      <c r="D226336">
        <v>0</v>
      </c>
      <c r="E226336" t="s">
        <v>148</v>
      </c>
      <c r="G226336" t="s">
        <v>148</v>
      </c>
    </row>
    <row r="226337" spans="1:8" x14ac:dyDescent="0.4">
      <c r="A226337" t="s">
        <v>1838</v>
      </c>
      <c r="B226337" t="s">
        <v>31</v>
      </c>
      <c r="C226337" t="s">
        <v>197</v>
      </c>
      <c r="D226337">
        <v>0</v>
      </c>
      <c r="E226337" t="s">
        <v>148</v>
      </c>
      <c r="G226337" t="s">
        <v>148</v>
      </c>
    </row>
    <row r="226338" spans="1:8" x14ac:dyDescent="0.4">
      <c r="A226338" t="s">
        <v>1838</v>
      </c>
      <c r="B226338" t="s">
        <v>32</v>
      </c>
      <c r="C226338" t="s">
        <v>198</v>
      </c>
      <c r="D226338">
        <v>0</v>
      </c>
      <c r="E226338" t="s">
        <v>148</v>
      </c>
      <c r="G226338" t="s">
        <v>148</v>
      </c>
    </row>
    <row r="226339" spans="1:8" x14ac:dyDescent="0.4">
      <c r="A226339" t="s">
        <v>1838</v>
      </c>
      <c r="B226339" t="s">
        <v>33</v>
      </c>
      <c r="C226339" t="s">
        <v>1326</v>
      </c>
      <c r="D226339">
        <v>0</v>
      </c>
      <c r="E226339" t="s">
        <v>148</v>
      </c>
      <c r="G226339" t="s">
        <v>148</v>
      </c>
    </row>
    <row r="226340" spans="1:8" x14ac:dyDescent="0.4">
      <c r="A226340" t="s">
        <v>1838</v>
      </c>
      <c r="B226340" t="s">
        <v>34</v>
      </c>
      <c r="C226340" t="s">
        <v>200</v>
      </c>
      <c r="D226340">
        <v>0</v>
      </c>
      <c r="E226340" t="s">
        <v>148</v>
      </c>
      <c r="G226340" t="s">
        <v>148</v>
      </c>
    </row>
    <row r="226341" spans="1:8" x14ac:dyDescent="0.4">
      <c r="A226341" t="s">
        <v>1838</v>
      </c>
      <c r="B226341" t="s">
        <v>35</v>
      </c>
      <c r="C226341" t="s">
        <v>201</v>
      </c>
      <c r="D226341">
        <v>0</v>
      </c>
      <c r="E226341" t="s">
        <v>148</v>
      </c>
      <c r="G226341" t="s">
        <v>148</v>
      </c>
    </row>
    <row r="226342" spans="1:8" x14ac:dyDescent="0.4">
      <c r="A226342" t="s">
        <v>1838</v>
      </c>
      <c r="B226342" t="s">
        <v>36</v>
      </c>
      <c r="C226342" t="s">
        <v>1612</v>
      </c>
      <c r="D226342">
        <v>0</v>
      </c>
      <c r="E226342" t="s">
        <v>148</v>
      </c>
      <c r="G226342" t="s">
        <v>148</v>
      </c>
    </row>
    <row r="226343" spans="1:8" x14ac:dyDescent="0.4">
      <c r="A226343" t="s">
        <v>1838</v>
      </c>
      <c r="B226343" t="s">
        <v>203</v>
      </c>
      <c r="C226343" t="s">
        <v>204</v>
      </c>
      <c r="D226343">
        <v>0</v>
      </c>
      <c r="E226343" t="s">
        <v>148</v>
      </c>
      <c r="G226343" t="s">
        <v>148</v>
      </c>
    </row>
    <row r="226344" spans="1:8" x14ac:dyDescent="0.4">
      <c r="A226344" t="s">
        <v>1838</v>
      </c>
      <c r="B226344" t="s">
        <v>205</v>
      </c>
      <c r="C226344" t="s">
        <v>1613</v>
      </c>
      <c r="D226344">
        <v>0</v>
      </c>
      <c r="E226344" t="s">
        <v>148</v>
      </c>
      <c r="G226344" t="s">
        <v>148</v>
      </c>
    </row>
    <row r="226345" spans="1:8" x14ac:dyDescent="0.4">
      <c r="A226345" t="s">
        <v>1838</v>
      </c>
      <c r="B226345" t="s">
        <v>207</v>
      </c>
      <c r="C226345" t="s">
        <v>1614</v>
      </c>
      <c r="D226345">
        <v>10</v>
      </c>
      <c r="E226345" t="s">
        <v>148</v>
      </c>
      <c r="F226345">
        <v>10</v>
      </c>
      <c r="G226345" t="s">
        <v>151</v>
      </c>
      <c r="H226345">
        <v>20</v>
      </c>
    </row>
    <row r="226346" spans="1:8" x14ac:dyDescent="0.4">
      <c r="A226346" t="s">
        <v>1838</v>
      </c>
      <c r="B226346" t="s">
        <v>209</v>
      </c>
      <c r="C226346" t="s">
        <v>210</v>
      </c>
      <c r="D226346">
        <v>0</v>
      </c>
      <c r="E226346" t="s">
        <v>148</v>
      </c>
      <c r="G226346" t="s">
        <v>148</v>
      </c>
    </row>
    <row r="226347" spans="1:8" x14ac:dyDescent="0.4">
      <c r="A226347" t="s">
        <v>1838</v>
      </c>
      <c r="B226347" t="s">
        <v>211</v>
      </c>
      <c r="C226347" t="s">
        <v>210</v>
      </c>
      <c r="D226347">
        <v>0</v>
      </c>
      <c r="E226347" t="s">
        <v>148</v>
      </c>
      <c r="G226347" t="s">
        <v>148</v>
      </c>
    </row>
    <row r="226348" spans="1:8" x14ac:dyDescent="0.4">
      <c r="A226348" t="s">
        <v>1838</v>
      </c>
      <c r="B226348" t="s">
        <v>37</v>
      </c>
      <c r="C226348" t="s">
        <v>212</v>
      </c>
      <c r="D226348">
        <v>0</v>
      </c>
      <c r="E226348" t="s">
        <v>148</v>
      </c>
      <c r="G226348" t="s">
        <v>148</v>
      </c>
    </row>
    <row r="226349" spans="1:8" x14ac:dyDescent="0.4">
      <c r="A226349" t="s">
        <v>1838</v>
      </c>
      <c r="B226349" t="s">
        <v>38</v>
      </c>
      <c r="C226349" t="s">
        <v>213</v>
      </c>
      <c r="D226349">
        <v>20</v>
      </c>
      <c r="E226349" t="s">
        <v>148</v>
      </c>
      <c r="F226349">
        <v>10</v>
      </c>
      <c r="G226349" t="s">
        <v>151</v>
      </c>
      <c r="H226349">
        <v>25</v>
      </c>
    </row>
    <row r="226350" spans="1:8" x14ac:dyDescent="0.4">
      <c r="A226350" t="s">
        <v>1838</v>
      </c>
      <c r="B226350" t="s">
        <v>39</v>
      </c>
      <c r="C226350" t="s">
        <v>214</v>
      </c>
      <c r="D226350">
        <v>0</v>
      </c>
      <c r="E226350" t="s">
        <v>148</v>
      </c>
      <c r="G226350" t="s">
        <v>148</v>
      </c>
    </row>
    <row r="226351" spans="1:8" x14ac:dyDescent="0.4">
      <c r="A226351" t="s">
        <v>1838</v>
      </c>
      <c r="B226351" t="s">
        <v>40</v>
      </c>
      <c r="C226351" t="s">
        <v>1615</v>
      </c>
      <c r="D226351">
        <v>0</v>
      </c>
      <c r="E226351" t="s">
        <v>148</v>
      </c>
      <c r="G226351" t="s">
        <v>148</v>
      </c>
    </row>
    <row r="226352" spans="1:8" x14ac:dyDescent="0.4">
      <c r="A226352" t="s">
        <v>1838</v>
      </c>
      <c r="B226352" t="s">
        <v>41</v>
      </c>
      <c r="C226352" t="s">
        <v>1615</v>
      </c>
      <c r="D226352">
        <v>0</v>
      </c>
      <c r="E226352" t="s">
        <v>148</v>
      </c>
      <c r="G226352" t="s">
        <v>148</v>
      </c>
    </row>
    <row r="226353" spans="1:8" x14ac:dyDescent="0.4">
      <c r="A226353" t="s">
        <v>1838</v>
      </c>
      <c r="B226353" t="s">
        <v>42</v>
      </c>
      <c r="C226353" t="s">
        <v>1328</v>
      </c>
      <c r="D226353">
        <v>0</v>
      </c>
      <c r="E226353" t="s">
        <v>148</v>
      </c>
      <c r="G226353" t="s">
        <v>148</v>
      </c>
    </row>
    <row r="226354" spans="1:8" x14ac:dyDescent="0.4">
      <c r="A226354" t="s">
        <v>1838</v>
      </c>
      <c r="B226354" t="s">
        <v>43</v>
      </c>
      <c r="C226354" t="s">
        <v>217</v>
      </c>
      <c r="D226354">
        <v>20</v>
      </c>
      <c r="E226354" t="s">
        <v>148</v>
      </c>
      <c r="F226354">
        <v>10</v>
      </c>
      <c r="G226354" t="s">
        <v>151</v>
      </c>
      <c r="H226354">
        <v>5</v>
      </c>
    </row>
    <row r="226355" spans="1:8" x14ac:dyDescent="0.4">
      <c r="A226355" t="s">
        <v>1838</v>
      </c>
      <c r="B226355" t="s">
        <v>218</v>
      </c>
      <c r="C226355" t="s">
        <v>219</v>
      </c>
      <c r="D226355">
        <v>20</v>
      </c>
      <c r="E226355" t="s">
        <v>148</v>
      </c>
      <c r="F226355">
        <v>10</v>
      </c>
      <c r="G226355" t="s">
        <v>151</v>
      </c>
      <c r="H226355">
        <v>30</v>
      </c>
    </row>
    <row r="226356" spans="1:8" x14ac:dyDescent="0.4">
      <c r="A226356" t="s">
        <v>1838</v>
      </c>
      <c r="B226356" t="s">
        <v>44</v>
      </c>
      <c r="C226356" t="s">
        <v>220</v>
      </c>
      <c r="D226356">
        <v>0</v>
      </c>
      <c r="E226356" t="s">
        <v>148</v>
      </c>
      <c r="G226356" t="s">
        <v>148</v>
      </c>
    </row>
    <row r="226357" spans="1:8" x14ac:dyDescent="0.4">
      <c r="A226357" t="s">
        <v>1838</v>
      </c>
      <c r="B226357" t="s">
        <v>45</v>
      </c>
      <c r="C226357" t="s">
        <v>1616</v>
      </c>
      <c r="D226357">
        <v>0</v>
      </c>
      <c r="E226357" t="s">
        <v>148</v>
      </c>
      <c r="G226357" t="s">
        <v>148</v>
      </c>
    </row>
    <row r="226358" spans="1:8" x14ac:dyDescent="0.4">
      <c r="A226358" t="s">
        <v>1838</v>
      </c>
      <c r="B226358" t="s">
        <v>46</v>
      </c>
      <c r="C226358" t="s">
        <v>222</v>
      </c>
      <c r="D226358">
        <v>0</v>
      </c>
      <c r="E226358" t="s">
        <v>148</v>
      </c>
      <c r="G226358" t="s">
        <v>148</v>
      </c>
    </row>
    <row r="226359" spans="1:8" x14ac:dyDescent="0.4">
      <c r="A226359" t="s">
        <v>1838</v>
      </c>
      <c r="B226359" t="s">
        <v>47</v>
      </c>
      <c r="C226359" t="s">
        <v>223</v>
      </c>
      <c r="D226359">
        <v>0</v>
      </c>
      <c r="E226359" t="s">
        <v>148</v>
      </c>
      <c r="G226359" t="s">
        <v>148</v>
      </c>
    </row>
    <row r="226360" spans="1:8" x14ac:dyDescent="0.4">
      <c r="A226360" t="s">
        <v>1838</v>
      </c>
      <c r="B226360" t="s">
        <v>48</v>
      </c>
      <c r="C226360" t="s">
        <v>224</v>
      </c>
      <c r="D226360">
        <v>30</v>
      </c>
      <c r="E226360" t="s">
        <v>148</v>
      </c>
      <c r="F226360">
        <v>10</v>
      </c>
      <c r="G226360" t="s">
        <v>151</v>
      </c>
      <c r="H226360">
        <v>10</v>
      </c>
    </row>
    <row r="226361" spans="1:8" x14ac:dyDescent="0.4">
      <c r="A226361" t="s">
        <v>1838</v>
      </c>
      <c r="B226361" t="s">
        <v>49</v>
      </c>
      <c r="C226361" t="s">
        <v>1617</v>
      </c>
      <c r="D226361">
        <v>0</v>
      </c>
      <c r="E226361" t="s">
        <v>148</v>
      </c>
      <c r="G226361" t="s">
        <v>148</v>
      </c>
    </row>
    <row r="226362" spans="1:8" x14ac:dyDescent="0.4">
      <c r="A226362" t="s">
        <v>1838</v>
      </c>
      <c r="B226362" t="s">
        <v>50</v>
      </c>
      <c r="C226362" t="s">
        <v>1328</v>
      </c>
      <c r="D226362">
        <v>0</v>
      </c>
      <c r="E226362" t="s">
        <v>148</v>
      </c>
      <c r="G226362" t="s">
        <v>148</v>
      </c>
    </row>
    <row r="226363" spans="1:8" x14ac:dyDescent="0.4">
      <c r="A226363" t="s">
        <v>1838</v>
      </c>
      <c r="B226363" t="s">
        <v>1618</v>
      </c>
      <c r="C226363" t="s">
        <v>228</v>
      </c>
      <c r="D226363">
        <v>0</v>
      </c>
      <c r="E226363" t="s">
        <v>148</v>
      </c>
      <c r="G226363" t="s">
        <v>148</v>
      </c>
    </row>
    <row r="226364" spans="1:8" x14ac:dyDescent="0.4">
      <c r="A226364" t="s">
        <v>1838</v>
      </c>
      <c r="B226364" t="s">
        <v>229</v>
      </c>
      <c r="C226364" t="s">
        <v>1333</v>
      </c>
      <c r="D226364">
        <v>0</v>
      </c>
      <c r="E226364" t="s">
        <v>148</v>
      </c>
      <c r="G226364" t="s">
        <v>148</v>
      </c>
    </row>
    <row r="226365" spans="1:8" x14ac:dyDescent="0.4">
      <c r="A226365" t="s">
        <v>1838</v>
      </c>
      <c r="B226365" t="s">
        <v>51</v>
      </c>
      <c r="C226365" t="s">
        <v>231</v>
      </c>
      <c r="D226365">
        <v>70</v>
      </c>
      <c r="E226365" t="s">
        <v>148</v>
      </c>
      <c r="F226365">
        <v>20</v>
      </c>
      <c r="G226365" t="s">
        <v>151</v>
      </c>
      <c r="H226365">
        <v>30</v>
      </c>
    </row>
    <row r="226366" spans="1:8" x14ac:dyDescent="0.4">
      <c r="A226366" t="s">
        <v>1838</v>
      </c>
      <c r="B226366" t="s">
        <v>52</v>
      </c>
      <c r="C226366" t="s">
        <v>231</v>
      </c>
      <c r="D226366">
        <v>40</v>
      </c>
      <c r="E226366" t="s">
        <v>148</v>
      </c>
      <c r="F226366">
        <v>10</v>
      </c>
      <c r="G226366" t="s">
        <v>151</v>
      </c>
      <c r="H226366">
        <v>30</v>
      </c>
    </row>
    <row r="226367" spans="1:8" x14ac:dyDescent="0.4">
      <c r="A226367" t="s">
        <v>1838</v>
      </c>
      <c r="B226367" t="s">
        <v>53</v>
      </c>
      <c r="C226367" t="s">
        <v>231</v>
      </c>
      <c r="D226367">
        <v>0</v>
      </c>
      <c r="E226367" t="s">
        <v>148</v>
      </c>
      <c r="G226367" t="s">
        <v>148</v>
      </c>
    </row>
    <row r="226368" spans="1:8" x14ac:dyDescent="0.4">
      <c r="A226368" t="s">
        <v>1838</v>
      </c>
      <c r="B226368" t="s">
        <v>54</v>
      </c>
      <c r="C226368" t="s">
        <v>231</v>
      </c>
      <c r="D226368">
        <v>10</v>
      </c>
      <c r="E226368" t="s">
        <v>148</v>
      </c>
      <c r="F226368">
        <v>10</v>
      </c>
      <c r="G226368" t="s">
        <v>151</v>
      </c>
      <c r="H226368">
        <v>10</v>
      </c>
    </row>
    <row r="226369" spans="1:8" x14ac:dyDescent="0.4">
      <c r="A226369" t="s">
        <v>1838</v>
      </c>
      <c r="B226369" t="s">
        <v>55</v>
      </c>
      <c r="C226369" t="s">
        <v>1335</v>
      </c>
      <c r="D226369">
        <v>0</v>
      </c>
      <c r="E226369" t="s">
        <v>148</v>
      </c>
      <c r="G226369" t="s">
        <v>148</v>
      </c>
    </row>
    <row r="226370" spans="1:8" x14ac:dyDescent="0.4">
      <c r="A226370" t="s">
        <v>1838</v>
      </c>
      <c r="B226370" t="s">
        <v>138</v>
      </c>
      <c r="C226370" t="s">
        <v>1335</v>
      </c>
      <c r="D226370">
        <v>0</v>
      </c>
      <c r="E226370" t="s">
        <v>148</v>
      </c>
      <c r="G226370" t="s">
        <v>148</v>
      </c>
    </row>
    <row r="226371" spans="1:8" x14ac:dyDescent="0.4">
      <c r="A226371" t="s">
        <v>1838</v>
      </c>
      <c r="B226371" t="s">
        <v>56</v>
      </c>
      <c r="C226371" t="s">
        <v>1619</v>
      </c>
      <c r="D226371">
        <v>30</v>
      </c>
      <c r="E226371" t="s">
        <v>148</v>
      </c>
      <c r="F226371">
        <v>10</v>
      </c>
      <c r="G226371" t="s">
        <v>151</v>
      </c>
      <c r="H226371">
        <v>40</v>
      </c>
    </row>
    <row r="226372" spans="1:8" x14ac:dyDescent="0.4">
      <c r="A226372" t="s">
        <v>1838</v>
      </c>
      <c r="B226372" t="s">
        <v>57</v>
      </c>
      <c r="C226372" t="s">
        <v>234</v>
      </c>
      <c r="D226372">
        <v>0</v>
      </c>
      <c r="E226372" t="s">
        <v>148</v>
      </c>
      <c r="G226372" t="s">
        <v>148</v>
      </c>
    </row>
    <row r="226373" spans="1:8" x14ac:dyDescent="0.4">
      <c r="A226373" t="s">
        <v>1838</v>
      </c>
      <c r="B226373" t="s">
        <v>58</v>
      </c>
      <c r="C226373" t="s">
        <v>1620</v>
      </c>
      <c r="D226373">
        <v>0</v>
      </c>
      <c r="E226373" t="s">
        <v>148</v>
      </c>
      <c r="G226373" t="s">
        <v>148</v>
      </c>
    </row>
    <row r="226374" spans="1:8" x14ac:dyDescent="0.4">
      <c r="A226374" t="s">
        <v>1838</v>
      </c>
      <c r="B226374" t="s">
        <v>59</v>
      </c>
      <c r="C226374" t="s">
        <v>1620</v>
      </c>
      <c r="D226374">
        <v>0</v>
      </c>
      <c r="E226374" t="s">
        <v>148</v>
      </c>
      <c r="G226374" t="s">
        <v>148</v>
      </c>
    </row>
    <row r="226375" spans="1:8" x14ac:dyDescent="0.4">
      <c r="A226375" t="s">
        <v>1838</v>
      </c>
      <c r="B226375" t="s">
        <v>60</v>
      </c>
      <c r="C226375" t="s">
        <v>236</v>
      </c>
      <c r="D226375">
        <v>0</v>
      </c>
      <c r="E226375" t="s">
        <v>148</v>
      </c>
      <c r="G226375" t="s">
        <v>148</v>
      </c>
    </row>
    <row r="226376" spans="1:8" x14ac:dyDescent="0.4">
      <c r="A226376" t="s">
        <v>1838</v>
      </c>
      <c r="B226376" t="s">
        <v>237</v>
      </c>
      <c r="C226376" t="s">
        <v>238</v>
      </c>
      <c r="D226376">
        <v>0</v>
      </c>
      <c r="E226376" t="s">
        <v>148</v>
      </c>
      <c r="G226376" t="s">
        <v>148</v>
      </c>
    </row>
    <row r="226377" spans="1:8" x14ac:dyDescent="0.4">
      <c r="A226377" t="s">
        <v>1838</v>
      </c>
      <c r="B226377" t="s">
        <v>61</v>
      </c>
      <c r="C226377" t="s">
        <v>239</v>
      </c>
      <c r="D226377">
        <v>0</v>
      </c>
      <c r="E226377" t="s">
        <v>148</v>
      </c>
      <c r="G226377" t="s">
        <v>148</v>
      </c>
    </row>
    <row r="226378" spans="1:8" x14ac:dyDescent="0.4">
      <c r="A226378" t="s">
        <v>1838</v>
      </c>
      <c r="B226378" t="s">
        <v>62</v>
      </c>
      <c r="C226378" t="s">
        <v>240</v>
      </c>
      <c r="D226378">
        <v>0</v>
      </c>
      <c r="E226378" t="s">
        <v>148</v>
      </c>
      <c r="G226378" t="s">
        <v>148</v>
      </c>
    </row>
    <row r="226379" spans="1:8" x14ac:dyDescent="0.4">
      <c r="A226379" t="s">
        <v>1838</v>
      </c>
      <c r="B226379" t="s">
        <v>63</v>
      </c>
      <c r="C226379" t="s">
        <v>241</v>
      </c>
      <c r="D226379">
        <v>0</v>
      </c>
      <c r="E226379" t="s">
        <v>148</v>
      </c>
      <c r="G226379" t="s">
        <v>148</v>
      </c>
    </row>
    <row r="226380" spans="1:8" x14ac:dyDescent="0.4">
      <c r="A226380" t="s">
        <v>1838</v>
      </c>
      <c r="B226380" t="s">
        <v>64</v>
      </c>
      <c r="C226380" t="s">
        <v>242</v>
      </c>
      <c r="D226380">
        <v>10</v>
      </c>
      <c r="E226380" t="s">
        <v>148</v>
      </c>
      <c r="F226380">
        <v>10</v>
      </c>
      <c r="G226380" t="s">
        <v>151</v>
      </c>
      <c r="H226380">
        <v>10</v>
      </c>
    </row>
    <row r="226381" spans="1:8" x14ac:dyDescent="0.4">
      <c r="A226381" t="s">
        <v>1838</v>
      </c>
      <c r="B226381" t="s">
        <v>65</v>
      </c>
      <c r="C226381" t="s">
        <v>243</v>
      </c>
      <c r="D226381">
        <v>0</v>
      </c>
      <c r="E226381" t="s">
        <v>148</v>
      </c>
      <c r="G226381" t="s">
        <v>148</v>
      </c>
    </row>
    <row r="226382" spans="1:8" x14ac:dyDescent="0.4">
      <c r="A226382" t="s">
        <v>1838</v>
      </c>
      <c r="B226382" t="s">
        <v>66</v>
      </c>
      <c r="C226382" t="s">
        <v>243</v>
      </c>
      <c r="D226382">
        <v>0</v>
      </c>
      <c r="E226382" t="s">
        <v>148</v>
      </c>
      <c r="G226382" t="s">
        <v>148</v>
      </c>
    </row>
    <row r="226383" spans="1:8" x14ac:dyDescent="0.4">
      <c r="A226383" t="s">
        <v>1838</v>
      </c>
      <c r="B226383" t="s">
        <v>67</v>
      </c>
      <c r="C226383" t="s">
        <v>243</v>
      </c>
      <c r="D226383">
        <v>0</v>
      </c>
      <c r="E226383" t="s">
        <v>148</v>
      </c>
      <c r="G226383" t="s">
        <v>148</v>
      </c>
    </row>
    <row r="226384" spans="1:8" x14ac:dyDescent="0.4">
      <c r="A226384" t="s">
        <v>1838</v>
      </c>
      <c r="B226384" t="s">
        <v>244</v>
      </c>
      <c r="C226384" t="s">
        <v>243</v>
      </c>
      <c r="D226384">
        <v>0</v>
      </c>
      <c r="E226384" t="s">
        <v>148</v>
      </c>
      <c r="G226384" t="s">
        <v>148</v>
      </c>
    </row>
    <row r="226385" spans="1:8" x14ac:dyDescent="0.4">
      <c r="A226385" t="s">
        <v>1838</v>
      </c>
      <c r="B226385" t="s">
        <v>68</v>
      </c>
      <c r="C226385" t="s">
        <v>243</v>
      </c>
      <c r="D226385">
        <v>0</v>
      </c>
      <c r="E226385" t="s">
        <v>148</v>
      </c>
      <c r="G226385" t="s">
        <v>148</v>
      </c>
    </row>
    <row r="226386" spans="1:8" x14ac:dyDescent="0.4">
      <c r="A226386" t="s">
        <v>1838</v>
      </c>
      <c r="B226386" t="s">
        <v>69</v>
      </c>
      <c r="C226386" t="s">
        <v>243</v>
      </c>
      <c r="D226386">
        <v>0</v>
      </c>
      <c r="E226386" t="s">
        <v>148</v>
      </c>
      <c r="G226386" t="s">
        <v>148</v>
      </c>
    </row>
    <row r="226387" spans="1:8" x14ac:dyDescent="0.4">
      <c r="A226387" t="s">
        <v>1838</v>
      </c>
      <c r="B226387" t="s">
        <v>70</v>
      </c>
      <c r="C226387" t="s">
        <v>243</v>
      </c>
      <c r="D226387">
        <v>0</v>
      </c>
      <c r="E226387" t="s">
        <v>148</v>
      </c>
      <c r="G226387" t="s">
        <v>148</v>
      </c>
    </row>
    <row r="226388" spans="1:8" x14ac:dyDescent="0.4">
      <c r="A226388" t="s">
        <v>1838</v>
      </c>
      <c r="B226388" t="s">
        <v>71</v>
      </c>
      <c r="C226388" t="s">
        <v>243</v>
      </c>
      <c r="D226388">
        <v>0</v>
      </c>
      <c r="E226388" t="s">
        <v>148</v>
      </c>
      <c r="G226388" t="s">
        <v>148</v>
      </c>
    </row>
    <row r="226389" spans="1:8" x14ac:dyDescent="0.4">
      <c r="A226389" t="s">
        <v>1838</v>
      </c>
      <c r="B226389" t="s">
        <v>72</v>
      </c>
      <c r="C226389" t="s">
        <v>243</v>
      </c>
      <c r="D226389">
        <v>0</v>
      </c>
      <c r="E226389" t="s">
        <v>148</v>
      </c>
      <c r="G226389" t="s">
        <v>148</v>
      </c>
    </row>
    <row r="226390" spans="1:8" x14ac:dyDescent="0.4">
      <c r="A226390" t="s">
        <v>1838</v>
      </c>
      <c r="B226390" t="s">
        <v>245</v>
      </c>
      <c r="C226390" t="s">
        <v>246</v>
      </c>
      <c r="D226390">
        <v>0</v>
      </c>
      <c r="E226390" t="s">
        <v>148</v>
      </c>
      <c r="G226390" t="s">
        <v>148</v>
      </c>
    </row>
    <row r="226391" spans="1:8" x14ac:dyDescent="0.4">
      <c r="A226391" t="s">
        <v>1838</v>
      </c>
      <c r="B226391" t="s">
        <v>73</v>
      </c>
      <c r="C226391" t="s">
        <v>246</v>
      </c>
      <c r="D226391">
        <v>0</v>
      </c>
      <c r="E226391" t="s">
        <v>148</v>
      </c>
      <c r="G226391" t="s">
        <v>148</v>
      </c>
    </row>
    <row r="226392" spans="1:8" x14ac:dyDescent="0.4">
      <c r="A226392" t="s">
        <v>1838</v>
      </c>
      <c r="B226392" t="s">
        <v>247</v>
      </c>
      <c r="C226392" t="s">
        <v>246</v>
      </c>
      <c r="D226392">
        <v>20</v>
      </c>
      <c r="E226392" t="s">
        <v>148</v>
      </c>
      <c r="F226392">
        <v>10</v>
      </c>
      <c r="G226392" t="s">
        <v>151</v>
      </c>
      <c r="H226392">
        <v>50</v>
      </c>
    </row>
    <row r="226393" spans="1:8" x14ac:dyDescent="0.4">
      <c r="A226393" t="s">
        <v>1838</v>
      </c>
      <c r="B226393" t="s">
        <v>248</v>
      </c>
      <c r="C226393" t="s">
        <v>246</v>
      </c>
      <c r="D226393">
        <v>0</v>
      </c>
      <c r="E226393" t="s">
        <v>148</v>
      </c>
      <c r="G226393" t="s">
        <v>148</v>
      </c>
    </row>
    <row r="226394" spans="1:8" x14ac:dyDescent="0.4">
      <c r="A226394" t="s">
        <v>1838</v>
      </c>
      <c r="B226394" t="s">
        <v>74</v>
      </c>
      <c r="C226394" t="s">
        <v>1621</v>
      </c>
      <c r="D226394">
        <v>0</v>
      </c>
      <c r="E226394" t="s">
        <v>148</v>
      </c>
      <c r="G226394" t="s">
        <v>148</v>
      </c>
    </row>
    <row r="226395" spans="1:8" x14ac:dyDescent="0.4">
      <c r="A226395" t="s">
        <v>1838</v>
      </c>
      <c r="B226395" t="s">
        <v>75</v>
      </c>
      <c r="C226395" t="s">
        <v>1622</v>
      </c>
      <c r="D226395">
        <v>0</v>
      </c>
      <c r="E226395" t="s">
        <v>148</v>
      </c>
      <c r="G226395" t="s">
        <v>148</v>
      </c>
    </row>
    <row r="226396" spans="1:8" x14ac:dyDescent="0.4">
      <c r="A226396" t="s">
        <v>1838</v>
      </c>
      <c r="B226396" t="s">
        <v>251</v>
      </c>
      <c r="C226396" t="s">
        <v>1623</v>
      </c>
      <c r="D226396">
        <v>0</v>
      </c>
      <c r="E226396" t="s">
        <v>148</v>
      </c>
      <c r="G226396" t="s">
        <v>148</v>
      </c>
    </row>
    <row r="226397" spans="1:8" x14ac:dyDescent="0.4">
      <c r="A226397" t="s">
        <v>1838</v>
      </c>
      <c r="B226397" t="s">
        <v>253</v>
      </c>
      <c r="C226397" t="s">
        <v>1624</v>
      </c>
      <c r="D226397">
        <v>0</v>
      </c>
      <c r="E226397" t="s">
        <v>148</v>
      </c>
      <c r="G226397" t="s">
        <v>148</v>
      </c>
    </row>
    <row r="226398" spans="1:8" x14ac:dyDescent="0.4">
      <c r="A226398" t="s">
        <v>1838</v>
      </c>
      <c r="B226398" t="s">
        <v>76</v>
      </c>
      <c r="C226398" t="s">
        <v>1625</v>
      </c>
      <c r="D226398">
        <v>70</v>
      </c>
      <c r="E226398" t="s">
        <v>148</v>
      </c>
      <c r="F226398">
        <v>60</v>
      </c>
      <c r="G226398" t="s">
        <v>151</v>
      </c>
      <c r="H226398">
        <v>10</v>
      </c>
    </row>
    <row r="226399" spans="1:8" x14ac:dyDescent="0.4">
      <c r="A226399" t="s">
        <v>1838</v>
      </c>
      <c r="B226399" t="s">
        <v>77</v>
      </c>
      <c r="C226399" t="s">
        <v>1625</v>
      </c>
      <c r="D226399">
        <v>0</v>
      </c>
      <c r="E226399" t="s">
        <v>148</v>
      </c>
      <c r="G226399" t="s">
        <v>148</v>
      </c>
    </row>
    <row r="226400" spans="1:8" x14ac:dyDescent="0.4">
      <c r="A226400" t="s">
        <v>1838</v>
      </c>
      <c r="B226400" t="s">
        <v>255</v>
      </c>
      <c r="C226400" t="s">
        <v>1346</v>
      </c>
      <c r="D226400">
        <v>0</v>
      </c>
      <c r="E226400" t="s">
        <v>148</v>
      </c>
      <c r="G226400" t="s">
        <v>148</v>
      </c>
    </row>
    <row r="226401" spans="1:8" x14ac:dyDescent="0.4">
      <c r="A226401" t="s">
        <v>1838</v>
      </c>
      <c r="B226401" t="s">
        <v>257</v>
      </c>
      <c r="C226401" t="s">
        <v>155</v>
      </c>
      <c r="D226401">
        <v>0</v>
      </c>
      <c r="E226401" t="s">
        <v>148</v>
      </c>
      <c r="G226401" t="s">
        <v>148</v>
      </c>
    </row>
    <row r="226402" spans="1:8" x14ac:dyDescent="0.4">
      <c r="A226402" t="s">
        <v>1838</v>
      </c>
      <c r="B226402" t="s">
        <v>258</v>
      </c>
      <c r="C226402" t="s">
        <v>1624</v>
      </c>
      <c r="D226402">
        <v>0</v>
      </c>
      <c r="E226402" t="s">
        <v>148</v>
      </c>
      <c r="G226402" t="s">
        <v>148</v>
      </c>
    </row>
    <row r="226403" spans="1:8" x14ac:dyDescent="0.4">
      <c r="A226403" t="s">
        <v>1838</v>
      </c>
      <c r="B226403" t="s">
        <v>259</v>
      </c>
      <c r="C226403" t="s">
        <v>297</v>
      </c>
      <c r="D226403">
        <v>0</v>
      </c>
      <c r="E226403" t="s">
        <v>148</v>
      </c>
      <c r="G226403" t="s">
        <v>148</v>
      </c>
    </row>
    <row r="226404" spans="1:8" x14ac:dyDescent="0.4">
      <c r="A226404" t="s">
        <v>1838</v>
      </c>
      <c r="B226404" t="s">
        <v>261</v>
      </c>
      <c r="C226404" t="s">
        <v>1346</v>
      </c>
      <c r="D226404">
        <v>0</v>
      </c>
      <c r="E226404" t="s">
        <v>148</v>
      </c>
      <c r="G226404" t="s">
        <v>148</v>
      </c>
    </row>
    <row r="226405" spans="1:8" x14ac:dyDescent="0.4">
      <c r="A226405" t="s">
        <v>1838</v>
      </c>
      <c r="B226405" t="s">
        <v>262</v>
      </c>
      <c r="C226405" t="s">
        <v>155</v>
      </c>
      <c r="D226405">
        <v>0</v>
      </c>
      <c r="E226405" t="s">
        <v>148</v>
      </c>
      <c r="G226405" t="s">
        <v>148</v>
      </c>
    </row>
    <row r="226406" spans="1:8" x14ac:dyDescent="0.4">
      <c r="A226406" t="s">
        <v>1838</v>
      </c>
      <c r="B226406" t="s">
        <v>263</v>
      </c>
      <c r="C226406" t="s">
        <v>1625</v>
      </c>
      <c r="D226406">
        <v>0</v>
      </c>
      <c r="E226406" t="s">
        <v>148</v>
      </c>
      <c r="G226406" t="s">
        <v>148</v>
      </c>
    </row>
    <row r="226407" spans="1:8" x14ac:dyDescent="0.4">
      <c r="A226407" t="s">
        <v>1838</v>
      </c>
      <c r="B226407" t="s">
        <v>264</v>
      </c>
      <c r="C226407" t="s">
        <v>1625</v>
      </c>
      <c r="D226407">
        <v>0</v>
      </c>
      <c r="E226407" t="s">
        <v>148</v>
      </c>
      <c r="G226407" t="s">
        <v>148</v>
      </c>
    </row>
    <row r="226408" spans="1:8" x14ac:dyDescent="0.4">
      <c r="A226408" t="s">
        <v>1838</v>
      </c>
      <c r="B226408" t="s">
        <v>265</v>
      </c>
      <c r="C226408" t="s">
        <v>1625</v>
      </c>
      <c r="D226408">
        <v>0</v>
      </c>
      <c r="E226408" t="s">
        <v>148</v>
      </c>
      <c r="G226408" t="s">
        <v>148</v>
      </c>
    </row>
    <row r="226409" spans="1:8" x14ac:dyDescent="0.4">
      <c r="A226409" t="s">
        <v>1838</v>
      </c>
      <c r="B226409" t="s">
        <v>266</v>
      </c>
      <c r="C226409" t="s">
        <v>1625</v>
      </c>
      <c r="D226409">
        <v>0</v>
      </c>
      <c r="E226409" t="s">
        <v>148</v>
      </c>
      <c r="G226409" t="s">
        <v>148</v>
      </c>
    </row>
    <row r="226410" spans="1:8" x14ac:dyDescent="0.4">
      <c r="A226410" t="s">
        <v>1838</v>
      </c>
      <c r="B226410" t="s">
        <v>267</v>
      </c>
      <c r="C226410" t="s">
        <v>1625</v>
      </c>
      <c r="D226410">
        <v>0</v>
      </c>
      <c r="E226410" t="s">
        <v>148</v>
      </c>
      <c r="G226410" t="s">
        <v>148</v>
      </c>
    </row>
    <row r="226411" spans="1:8" x14ac:dyDescent="0.4">
      <c r="A226411" t="s">
        <v>1838</v>
      </c>
      <c r="B226411" t="s">
        <v>268</v>
      </c>
      <c r="C226411" t="s">
        <v>1625</v>
      </c>
      <c r="D226411">
        <v>0</v>
      </c>
      <c r="E226411" t="s">
        <v>148</v>
      </c>
      <c r="G226411" t="s">
        <v>148</v>
      </c>
    </row>
    <row r="226412" spans="1:8" x14ac:dyDescent="0.4">
      <c r="A226412" t="s">
        <v>1838</v>
      </c>
      <c r="B226412" t="s">
        <v>269</v>
      </c>
      <c r="C226412" t="s">
        <v>1625</v>
      </c>
      <c r="D226412">
        <v>70</v>
      </c>
      <c r="E226412" t="s">
        <v>148</v>
      </c>
      <c r="F226412">
        <v>10</v>
      </c>
      <c r="G226412" t="s">
        <v>151</v>
      </c>
      <c r="H226412">
        <v>20</v>
      </c>
    </row>
    <row r="226413" spans="1:8" x14ac:dyDescent="0.4">
      <c r="A226413" t="s">
        <v>1838</v>
      </c>
      <c r="B226413" t="s">
        <v>78</v>
      </c>
      <c r="C226413" t="s">
        <v>1625</v>
      </c>
      <c r="D226413">
        <v>40</v>
      </c>
      <c r="E226413" t="s">
        <v>148</v>
      </c>
      <c r="F226413">
        <v>10</v>
      </c>
      <c r="G226413" t="s">
        <v>151</v>
      </c>
      <c r="H226413">
        <v>10</v>
      </c>
    </row>
    <row r="226414" spans="1:8" x14ac:dyDescent="0.4">
      <c r="A226414" t="s">
        <v>1838</v>
      </c>
      <c r="B226414" t="s">
        <v>79</v>
      </c>
      <c r="C226414" t="s">
        <v>272</v>
      </c>
      <c r="D226414">
        <v>10</v>
      </c>
      <c r="E226414" t="s">
        <v>148</v>
      </c>
      <c r="F226414">
        <v>10</v>
      </c>
      <c r="G226414" t="s">
        <v>151</v>
      </c>
      <c r="H226414">
        <v>75</v>
      </c>
    </row>
    <row r="226415" spans="1:8" x14ac:dyDescent="0.4">
      <c r="A226415" t="s">
        <v>1838</v>
      </c>
      <c r="B226415" t="s">
        <v>80</v>
      </c>
      <c r="C226415" t="s">
        <v>273</v>
      </c>
      <c r="D226415">
        <v>20</v>
      </c>
      <c r="E226415" t="s">
        <v>148</v>
      </c>
      <c r="F226415">
        <v>20</v>
      </c>
      <c r="G226415" t="s">
        <v>151</v>
      </c>
      <c r="H226415">
        <v>20</v>
      </c>
    </row>
    <row r="226416" spans="1:8" x14ac:dyDescent="0.4">
      <c r="A226416" t="s">
        <v>1838</v>
      </c>
      <c r="B226416" t="s">
        <v>81</v>
      </c>
      <c r="C226416" t="s">
        <v>274</v>
      </c>
      <c r="D226416">
        <v>0</v>
      </c>
      <c r="E226416" t="s">
        <v>148</v>
      </c>
      <c r="G226416" t="s">
        <v>148</v>
      </c>
    </row>
    <row r="226417" spans="1:8" x14ac:dyDescent="0.4">
      <c r="A226417" t="s">
        <v>1838</v>
      </c>
      <c r="B226417" t="s">
        <v>82</v>
      </c>
      <c r="C226417" t="s">
        <v>275</v>
      </c>
      <c r="D226417">
        <v>40</v>
      </c>
      <c r="E226417" t="s">
        <v>148</v>
      </c>
      <c r="F226417">
        <v>10</v>
      </c>
      <c r="G226417" t="s">
        <v>151</v>
      </c>
      <c r="H226417">
        <v>12</v>
      </c>
    </row>
    <row r="226418" spans="1:8" x14ac:dyDescent="0.4">
      <c r="A226418" t="s">
        <v>1838</v>
      </c>
      <c r="B226418" t="s">
        <v>83</v>
      </c>
      <c r="C226418" t="s">
        <v>276</v>
      </c>
      <c r="D226418">
        <v>0</v>
      </c>
      <c r="E226418" t="s">
        <v>148</v>
      </c>
      <c r="G226418" t="s">
        <v>148</v>
      </c>
    </row>
    <row r="226419" spans="1:8" x14ac:dyDescent="0.4">
      <c r="A226419" t="s">
        <v>1838</v>
      </c>
      <c r="B226419" t="s">
        <v>84</v>
      </c>
      <c r="C226419" t="s">
        <v>277</v>
      </c>
      <c r="D226419">
        <v>0</v>
      </c>
      <c r="E226419" t="s">
        <v>148</v>
      </c>
      <c r="G226419" t="s">
        <v>148</v>
      </c>
    </row>
    <row r="226420" spans="1:8" x14ac:dyDescent="0.4">
      <c r="A226420" t="s">
        <v>1838</v>
      </c>
      <c r="B226420" t="s">
        <v>85</v>
      </c>
      <c r="C226420" t="s">
        <v>278</v>
      </c>
      <c r="D226420">
        <v>0</v>
      </c>
      <c r="E226420" t="s">
        <v>148</v>
      </c>
      <c r="G226420" t="s">
        <v>148</v>
      </c>
    </row>
    <row r="226421" spans="1:8" x14ac:dyDescent="0.4">
      <c r="A226421" t="s">
        <v>1838</v>
      </c>
      <c r="B226421" t="s">
        <v>86</v>
      </c>
      <c r="C226421" t="s">
        <v>279</v>
      </c>
      <c r="D226421">
        <v>0</v>
      </c>
      <c r="E226421" t="s">
        <v>148</v>
      </c>
      <c r="G226421" t="s">
        <v>148</v>
      </c>
    </row>
    <row r="226422" spans="1:8" x14ac:dyDescent="0.4">
      <c r="A226422" t="s">
        <v>1838</v>
      </c>
      <c r="B226422" t="s">
        <v>87</v>
      </c>
      <c r="C226422" t="s">
        <v>279</v>
      </c>
      <c r="D226422">
        <v>0</v>
      </c>
      <c r="E226422" t="s">
        <v>148</v>
      </c>
      <c r="G226422" t="s">
        <v>148</v>
      </c>
    </row>
    <row r="226423" spans="1:8" x14ac:dyDescent="0.4">
      <c r="A226423" t="s">
        <v>1838</v>
      </c>
      <c r="B226423" t="s">
        <v>132</v>
      </c>
      <c r="C226423" t="s">
        <v>281</v>
      </c>
      <c r="D226423">
        <v>0</v>
      </c>
      <c r="E226423" t="s">
        <v>148</v>
      </c>
      <c r="G226423" t="s">
        <v>148</v>
      </c>
    </row>
    <row r="226424" spans="1:8" x14ac:dyDescent="0.4">
      <c r="A226424" t="s">
        <v>1838</v>
      </c>
      <c r="B226424" t="s">
        <v>282</v>
      </c>
      <c r="C226424" t="s">
        <v>281</v>
      </c>
      <c r="D226424">
        <v>0</v>
      </c>
      <c r="E226424" t="s">
        <v>148</v>
      </c>
      <c r="G226424" t="s">
        <v>148</v>
      </c>
    </row>
    <row r="226425" spans="1:8" x14ac:dyDescent="0.4">
      <c r="A226425" t="s">
        <v>1838</v>
      </c>
      <c r="B226425" t="s">
        <v>283</v>
      </c>
      <c r="C226425" t="s">
        <v>1626</v>
      </c>
      <c r="D226425">
        <v>10</v>
      </c>
      <c r="E226425" t="s">
        <v>148</v>
      </c>
      <c r="F226425">
        <v>10</v>
      </c>
      <c r="G226425" t="s">
        <v>151</v>
      </c>
      <c r="H226425">
        <v>10</v>
      </c>
    </row>
    <row r="226426" spans="1:8" x14ac:dyDescent="0.4">
      <c r="A226426" t="s">
        <v>1838</v>
      </c>
      <c r="B226426" t="s">
        <v>88</v>
      </c>
      <c r="C226426" t="s">
        <v>236</v>
      </c>
      <c r="D226426">
        <v>0</v>
      </c>
      <c r="E226426" t="s">
        <v>148</v>
      </c>
      <c r="G226426" t="s">
        <v>148</v>
      </c>
    </row>
    <row r="226427" spans="1:8" x14ac:dyDescent="0.4">
      <c r="A226427" t="s">
        <v>1838</v>
      </c>
      <c r="B226427" t="s">
        <v>89</v>
      </c>
      <c r="C226427" t="s">
        <v>285</v>
      </c>
      <c r="D226427">
        <v>10</v>
      </c>
      <c r="E226427" t="s">
        <v>148</v>
      </c>
      <c r="F226427">
        <v>10</v>
      </c>
      <c r="G226427" t="s">
        <v>151</v>
      </c>
      <c r="H226427">
        <v>10</v>
      </c>
    </row>
    <row r="226428" spans="1:8" x14ac:dyDescent="0.4">
      <c r="A226428" t="s">
        <v>1838</v>
      </c>
      <c r="B226428" t="s">
        <v>90</v>
      </c>
      <c r="C226428" t="s">
        <v>286</v>
      </c>
      <c r="D226428">
        <v>0</v>
      </c>
      <c r="E226428" t="s">
        <v>148</v>
      </c>
      <c r="G226428" t="s">
        <v>148</v>
      </c>
    </row>
    <row r="226429" spans="1:8" x14ac:dyDescent="0.4">
      <c r="A226429" t="s">
        <v>1838</v>
      </c>
      <c r="B226429" t="s">
        <v>287</v>
      </c>
      <c r="C226429" t="s">
        <v>1346</v>
      </c>
      <c r="D226429">
        <v>0</v>
      </c>
      <c r="E226429" t="s">
        <v>148</v>
      </c>
      <c r="G226429" t="s">
        <v>148</v>
      </c>
    </row>
    <row r="226430" spans="1:8" x14ac:dyDescent="0.4">
      <c r="A226430" t="s">
        <v>1838</v>
      </c>
      <c r="B226430" t="s">
        <v>91</v>
      </c>
      <c r="C226430" t="s">
        <v>1347</v>
      </c>
      <c r="D226430">
        <v>0</v>
      </c>
      <c r="E226430" t="s">
        <v>148</v>
      </c>
      <c r="G226430" t="s">
        <v>148</v>
      </c>
    </row>
    <row r="226431" spans="1:8" x14ac:dyDescent="0.4">
      <c r="A226431" t="s">
        <v>1838</v>
      </c>
      <c r="B226431" t="s">
        <v>92</v>
      </c>
      <c r="C226431" t="s">
        <v>1348</v>
      </c>
      <c r="D226431">
        <v>20</v>
      </c>
      <c r="E226431" t="s">
        <v>148</v>
      </c>
      <c r="F226431">
        <v>10</v>
      </c>
      <c r="G226431" t="s">
        <v>151</v>
      </c>
      <c r="H226431">
        <v>40</v>
      </c>
    </row>
    <row r="226432" spans="1:8" x14ac:dyDescent="0.4">
      <c r="A226432" t="s">
        <v>1838</v>
      </c>
      <c r="B226432" t="s">
        <v>93</v>
      </c>
      <c r="C226432" t="s">
        <v>1349</v>
      </c>
      <c r="D226432">
        <v>10</v>
      </c>
      <c r="E226432" t="s">
        <v>148</v>
      </c>
      <c r="F226432">
        <v>10</v>
      </c>
      <c r="G226432" t="s">
        <v>151</v>
      </c>
      <c r="H226432">
        <v>20</v>
      </c>
    </row>
    <row r="226433" spans="1:7" x14ac:dyDescent="0.4">
      <c r="A226433" t="s">
        <v>1838</v>
      </c>
      <c r="B226433" t="s">
        <v>94</v>
      </c>
      <c r="C226433" t="s">
        <v>1347</v>
      </c>
      <c r="D226433">
        <v>0</v>
      </c>
      <c r="E226433" t="s">
        <v>148</v>
      </c>
      <c r="G226433" t="s">
        <v>148</v>
      </c>
    </row>
    <row r="226434" spans="1:7" x14ac:dyDescent="0.4">
      <c r="A226434" t="s">
        <v>1838</v>
      </c>
      <c r="B226434" t="s">
        <v>291</v>
      </c>
      <c r="C226434" t="s">
        <v>1350</v>
      </c>
      <c r="D226434">
        <v>0</v>
      </c>
      <c r="E226434" t="s">
        <v>148</v>
      </c>
      <c r="G226434" t="s">
        <v>148</v>
      </c>
    </row>
    <row r="226435" spans="1:7" x14ac:dyDescent="0.4">
      <c r="A226435" t="s">
        <v>1838</v>
      </c>
      <c r="B226435" t="s">
        <v>293</v>
      </c>
      <c r="C226435" t="s">
        <v>294</v>
      </c>
      <c r="D226435">
        <v>0</v>
      </c>
      <c r="E226435" t="s">
        <v>148</v>
      </c>
      <c r="G226435" t="s">
        <v>148</v>
      </c>
    </row>
    <row r="226436" spans="1:7" x14ac:dyDescent="0.4">
      <c r="A226436" t="s">
        <v>1838</v>
      </c>
      <c r="B226436" t="s">
        <v>95</v>
      </c>
      <c r="C226436" t="s">
        <v>294</v>
      </c>
      <c r="D226436">
        <v>0</v>
      </c>
      <c r="E226436" t="s">
        <v>148</v>
      </c>
      <c r="G226436" t="s">
        <v>148</v>
      </c>
    </row>
    <row r="226437" spans="1:7" x14ac:dyDescent="0.4">
      <c r="A226437" t="s">
        <v>1838</v>
      </c>
      <c r="B226437" t="s">
        <v>96</v>
      </c>
      <c r="C226437" t="s">
        <v>294</v>
      </c>
      <c r="D226437">
        <v>0</v>
      </c>
      <c r="E226437" t="s">
        <v>148</v>
      </c>
      <c r="G226437" t="s">
        <v>148</v>
      </c>
    </row>
    <row r="226438" spans="1:7" x14ac:dyDescent="0.4">
      <c r="A226438" t="s">
        <v>1838</v>
      </c>
      <c r="B226438" t="s">
        <v>295</v>
      </c>
      <c r="C226438" t="s">
        <v>294</v>
      </c>
      <c r="D226438">
        <v>0</v>
      </c>
      <c r="E226438" t="s">
        <v>148</v>
      </c>
      <c r="G226438" t="s">
        <v>148</v>
      </c>
    </row>
    <row r="226439" spans="1:7" x14ac:dyDescent="0.4">
      <c r="A226439" t="s">
        <v>1838</v>
      </c>
      <c r="B226439" t="s">
        <v>97</v>
      </c>
      <c r="C226439" t="s">
        <v>294</v>
      </c>
      <c r="D226439">
        <v>0</v>
      </c>
      <c r="E226439" t="s">
        <v>148</v>
      </c>
      <c r="G226439" t="s">
        <v>148</v>
      </c>
    </row>
    <row r="226440" spans="1:7" x14ac:dyDescent="0.4">
      <c r="A226440" t="s">
        <v>1838</v>
      </c>
      <c r="B226440" t="s">
        <v>98</v>
      </c>
      <c r="C226440" t="s">
        <v>294</v>
      </c>
      <c r="D226440">
        <v>0</v>
      </c>
      <c r="E226440" t="s">
        <v>148</v>
      </c>
      <c r="G226440" t="s">
        <v>148</v>
      </c>
    </row>
    <row r="226441" spans="1:7" x14ac:dyDescent="0.4">
      <c r="A226441" t="s">
        <v>1838</v>
      </c>
      <c r="B226441" t="s">
        <v>296</v>
      </c>
      <c r="C226441" t="s">
        <v>297</v>
      </c>
      <c r="D226441">
        <v>0</v>
      </c>
      <c r="E226441" t="s">
        <v>148</v>
      </c>
      <c r="G226441" t="s">
        <v>148</v>
      </c>
    </row>
    <row r="226442" spans="1:7" x14ac:dyDescent="0.4">
      <c r="A226442" t="s">
        <v>1838</v>
      </c>
      <c r="B226442" t="s">
        <v>99</v>
      </c>
      <c r="C226442" t="s">
        <v>297</v>
      </c>
      <c r="D226442">
        <v>0</v>
      </c>
      <c r="E226442" t="s">
        <v>148</v>
      </c>
      <c r="G226442" t="s">
        <v>148</v>
      </c>
    </row>
    <row r="226443" spans="1:7" x14ac:dyDescent="0.4">
      <c r="A226443" t="s">
        <v>1838</v>
      </c>
      <c r="B226443" t="s">
        <v>100</v>
      </c>
      <c r="C226443" t="s">
        <v>297</v>
      </c>
      <c r="D226443">
        <v>0</v>
      </c>
      <c r="E226443" t="s">
        <v>148</v>
      </c>
      <c r="G226443" t="s">
        <v>148</v>
      </c>
    </row>
    <row r="226444" spans="1:7" x14ac:dyDescent="0.4">
      <c r="A226444" t="s">
        <v>1838</v>
      </c>
      <c r="B226444" t="s">
        <v>101</v>
      </c>
      <c r="C226444" t="s">
        <v>297</v>
      </c>
      <c r="D226444">
        <v>0</v>
      </c>
      <c r="E226444" t="s">
        <v>148</v>
      </c>
      <c r="G226444" t="s">
        <v>148</v>
      </c>
    </row>
    <row r="226445" spans="1:7" x14ac:dyDescent="0.4">
      <c r="A226445" t="s">
        <v>1838</v>
      </c>
      <c r="B226445" t="s">
        <v>102</v>
      </c>
      <c r="C226445" t="s">
        <v>297</v>
      </c>
      <c r="D226445">
        <v>0</v>
      </c>
      <c r="E226445" t="s">
        <v>148</v>
      </c>
      <c r="G226445" t="s">
        <v>148</v>
      </c>
    </row>
    <row r="226446" spans="1:7" x14ac:dyDescent="0.4">
      <c r="A226446" t="s">
        <v>1838</v>
      </c>
      <c r="B226446" t="s">
        <v>103</v>
      </c>
      <c r="C226446" t="s">
        <v>297</v>
      </c>
      <c r="D226446">
        <v>0</v>
      </c>
      <c r="E226446" t="s">
        <v>148</v>
      </c>
      <c r="G226446" t="s">
        <v>148</v>
      </c>
    </row>
    <row r="226447" spans="1:7" x14ac:dyDescent="0.4">
      <c r="A226447" t="s">
        <v>1838</v>
      </c>
      <c r="B226447" t="s">
        <v>104</v>
      </c>
      <c r="C226447" t="s">
        <v>297</v>
      </c>
      <c r="D226447">
        <v>0</v>
      </c>
      <c r="E226447" t="s">
        <v>148</v>
      </c>
      <c r="G226447" t="s">
        <v>148</v>
      </c>
    </row>
    <row r="226448" spans="1:7" x14ac:dyDescent="0.4">
      <c r="A226448" t="s">
        <v>1838</v>
      </c>
      <c r="B226448" t="s">
        <v>105</v>
      </c>
      <c r="C226448" t="s">
        <v>294</v>
      </c>
      <c r="D226448">
        <v>0</v>
      </c>
      <c r="E226448" t="s">
        <v>148</v>
      </c>
      <c r="G226448" t="s">
        <v>148</v>
      </c>
    </row>
    <row r="226449" spans="1:8" x14ac:dyDescent="0.4">
      <c r="A226449" t="s">
        <v>1838</v>
      </c>
      <c r="B226449" t="s">
        <v>299</v>
      </c>
      <c r="C226449" t="s">
        <v>294</v>
      </c>
      <c r="D226449">
        <v>0</v>
      </c>
      <c r="E226449" t="s">
        <v>148</v>
      </c>
      <c r="G226449" t="s">
        <v>148</v>
      </c>
    </row>
    <row r="226450" spans="1:8" x14ac:dyDescent="0.4">
      <c r="A226450" t="s">
        <v>1838</v>
      </c>
      <c r="B226450" t="s">
        <v>106</v>
      </c>
      <c r="C226450" t="s">
        <v>294</v>
      </c>
      <c r="D226450">
        <v>0</v>
      </c>
      <c r="E226450" t="s">
        <v>148</v>
      </c>
      <c r="G226450" t="s">
        <v>148</v>
      </c>
    </row>
    <row r="226451" spans="1:8" x14ac:dyDescent="0.4">
      <c r="A226451" t="s">
        <v>1838</v>
      </c>
      <c r="B226451" t="s">
        <v>300</v>
      </c>
      <c r="C226451" t="s">
        <v>294</v>
      </c>
      <c r="D226451">
        <v>0</v>
      </c>
      <c r="E226451" t="s">
        <v>148</v>
      </c>
      <c r="G226451" t="s">
        <v>148</v>
      </c>
    </row>
    <row r="226452" spans="1:8" x14ac:dyDescent="0.4">
      <c r="A226452" t="s">
        <v>1839</v>
      </c>
      <c r="B226452" t="s">
        <v>137</v>
      </c>
      <c r="C226452" t="s">
        <v>1596</v>
      </c>
      <c r="D226452">
        <v>70</v>
      </c>
      <c r="E226452" t="s">
        <v>148</v>
      </c>
      <c r="F226452">
        <v>20</v>
      </c>
      <c r="G226452" t="s">
        <v>148</v>
      </c>
    </row>
    <row r="226453" spans="1:8" x14ac:dyDescent="0.4">
      <c r="A226453" t="s">
        <v>1839</v>
      </c>
      <c r="B226453" t="s">
        <v>1</v>
      </c>
      <c r="C226453" t="s">
        <v>1597</v>
      </c>
      <c r="D226453">
        <v>0</v>
      </c>
      <c r="E226453" t="s">
        <v>148</v>
      </c>
      <c r="G226453" t="s">
        <v>148</v>
      </c>
    </row>
    <row r="226454" spans="1:8" x14ac:dyDescent="0.4">
      <c r="A226454" t="s">
        <v>1839</v>
      </c>
      <c r="B226454" t="s">
        <v>149</v>
      </c>
      <c r="C226454" t="s">
        <v>147</v>
      </c>
      <c r="D226454">
        <v>20</v>
      </c>
      <c r="E226454" t="s">
        <v>150</v>
      </c>
      <c r="F226454">
        <v>20</v>
      </c>
      <c r="G226454" t="s">
        <v>151</v>
      </c>
      <c r="H226454">
        <v>25</v>
      </c>
    </row>
    <row r="226455" spans="1:8" x14ac:dyDescent="0.4">
      <c r="A226455" t="s">
        <v>1839</v>
      </c>
      <c r="B226455" t="s">
        <v>152</v>
      </c>
      <c r="C226455" t="s">
        <v>147</v>
      </c>
      <c r="D226455">
        <v>0</v>
      </c>
      <c r="E226455" t="s">
        <v>148</v>
      </c>
      <c r="G226455" t="s">
        <v>148</v>
      </c>
    </row>
    <row r="226456" spans="1:8" x14ac:dyDescent="0.4">
      <c r="A226456" t="s">
        <v>1839</v>
      </c>
      <c r="B226456" t="s">
        <v>153</v>
      </c>
      <c r="C226456" t="s">
        <v>147</v>
      </c>
      <c r="D226456">
        <v>0</v>
      </c>
      <c r="E226456" t="s">
        <v>148</v>
      </c>
      <c r="G226456" t="s">
        <v>148</v>
      </c>
    </row>
    <row r="226457" spans="1:8" x14ac:dyDescent="0.4">
      <c r="A226457" t="s">
        <v>1839</v>
      </c>
      <c r="B226457" t="s">
        <v>2</v>
      </c>
      <c r="C226457" t="s">
        <v>147</v>
      </c>
      <c r="D226457">
        <v>0</v>
      </c>
      <c r="E226457" t="s">
        <v>148</v>
      </c>
      <c r="G226457" t="s">
        <v>148</v>
      </c>
    </row>
    <row r="226458" spans="1:8" x14ac:dyDescent="0.4">
      <c r="A226458" t="s">
        <v>1839</v>
      </c>
      <c r="B226458" t="s">
        <v>154</v>
      </c>
      <c r="C226458" t="s">
        <v>155</v>
      </c>
      <c r="D226458">
        <v>0</v>
      </c>
      <c r="E226458" t="s">
        <v>148</v>
      </c>
      <c r="G226458" t="s">
        <v>148</v>
      </c>
    </row>
    <row r="226459" spans="1:8" x14ac:dyDescent="0.4">
      <c r="A226459" t="s">
        <v>1839</v>
      </c>
      <c r="B226459" t="s">
        <v>3</v>
      </c>
      <c r="C226459" t="s">
        <v>155</v>
      </c>
      <c r="D226459">
        <v>0</v>
      </c>
      <c r="E226459" t="s">
        <v>148</v>
      </c>
      <c r="G226459" t="s">
        <v>148</v>
      </c>
    </row>
    <row r="226460" spans="1:8" x14ac:dyDescent="0.4">
      <c r="A226460" t="s">
        <v>1839</v>
      </c>
      <c r="B226460" t="s">
        <v>4</v>
      </c>
      <c r="C226460" t="s">
        <v>1311</v>
      </c>
      <c r="D226460">
        <v>10</v>
      </c>
      <c r="E226460" t="s">
        <v>148</v>
      </c>
      <c r="F226460">
        <v>20</v>
      </c>
      <c r="G226460" t="s">
        <v>151</v>
      </c>
      <c r="H226460">
        <v>25</v>
      </c>
    </row>
    <row r="226461" spans="1:8" x14ac:dyDescent="0.4">
      <c r="A226461" t="s">
        <v>1839</v>
      </c>
      <c r="B226461" t="s">
        <v>5</v>
      </c>
      <c r="C226461" t="s">
        <v>157</v>
      </c>
      <c r="D226461">
        <v>0</v>
      </c>
      <c r="E226461" t="s">
        <v>148</v>
      </c>
      <c r="G226461" t="s">
        <v>148</v>
      </c>
    </row>
    <row r="226462" spans="1:8" x14ac:dyDescent="0.4">
      <c r="A226462" t="s">
        <v>1839</v>
      </c>
      <c r="B226462" t="s">
        <v>6</v>
      </c>
      <c r="C226462" t="s">
        <v>158</v>
      </c>
      <c r="D226462">
        <v>0</v>
      </c>
      <c r="E226462" t="s">
        <v>148</v>
      </c>
      <c r="G226462" t="s">
        <v>148</v>
      </c>
    </row>
    <row r="226463" spans="1:8" x14ac:dyDescent="0.4">
      <c r="A226463" t="s">
        <v>1839</v>
      </c>
      <c r="B226463" t="s">
        <v>7</v>
      </c>
      <c r="C226463" t="s">
        <v>159</v>
      </c>
      <c r="D226463">
        <v>20</v>
      </c>
      <c r="E226463" t="s">
        <v>148</v>
      </c>
      <c r="F226463">
        <v>10</v>
      </c>
      <c r="G226463" t="s">
        <v>151</v>
      </c>
      <c r="H226463">
        <v>5</v>
      </c>
    </row>
    <row r="226464" spans="1:8" x14ac:dyDescent="0.4">
      <c r="A226464" t="s">
        <v>1839</v>
      </c>
      <c r="B226464" t="s">
        <v>8</v>
      </c>
      <c r="C226464" t="s">
        <v>158</v>
      </c>
      <c r="D226464">
        <v>0</v>
      </c>
      <c r="E226464" t="s">
        <v>148</v>
      </c>
      <c r="G226464" t="s">
        <v>148</v>
      </c>
    </row>
    <row r="226465" spans="1:8" x14ac:dyDescent="0.4">
      <c r="A226465" t="s">
        <v>1839</v>
      </c>
      <c r="B226465" t="s">
        <v>9</v>
      </c>
      <c r="C226465" t="s">
        <v>160</v>
      </c>
      <c r="D226465">
        <v>0</v>
      </c>
      <c r="E226465" t="s">
        <v>148</v>
      </c>
      <c r="G226465" t="s">
        <v>148</v>
      </c>
    </row>
    <row r="226466" spans="1:8" x14ac:dyDescent="0.4">
      <c r="A226466" t="s">
        <v>1839</v>
      </c>
      <c r="B226466" t="s">
        <v>10</v>
      </c>
      <c r="C226466" t="s">
        <v>160</v>
      </c>
      <c r="D226466">
        <v>0</v>
      </c>
      <c r="E226466" t="s">
        <v>148</v>
      </c>
      <c r="G226466" t="s">
        <v>148</v>
      </c>
    </row>
    <row r="226467" spans="1:8" x14ac:dyDescent="0.4">
      <c r="A226467" t="s">
        <v>1839</v>
      </c>
      <c r="B226467" t="s">
        <v>11</v>
      </c>
      <c r="C226467" t="s">
        <v>160</v>
      </c>
      <c r="D226467">
        <v>0</v>
      </c>
      <c r="E226467" t="s">
        <v>148</v>
      </c>
      <c r="G226467" t="s">
        <v>148</v>
      </c>
    </row>
    <row r="226468" spans="1:8" x14ac:dyDescent="0.4">
      <c r="A226468" t="s">
        <v>1839</v>
      </c>
      <c r="B226468" t="s">
        <v>12</v>
      </c>
      <c r="C226468" t="s">
        <v>161</v>
      </c>
      <c r="D226468">
        <v>0</v>
      </c>
      <c r="E226468" t="s">
        <v>148</v>
      </c>
      <c r="G226468" t="s">
        <v>148</v>
      </c>
    </row>
    <row r="226469" spans="1:8" x14ac:dyDescent="0.4">
      <c r="A226469" t="s">
        <v>1839</v>
      </c>
      <c r="B226469" t="s">
        <v>13</v>
      </c>
      <c r="C226469" t="s">
        <v>162</v>
      </c>
      <c r="D226469">
        <v>0</v>
      </c>
      <c r="E226469" t="s">
        <v>148</v>
      </c>
      <c r="G226469" t="s">
        <v>148</v>
      </c>
    </row>
    <row r="226470" spans="1:8" x14ac:dyDescent="0.4">
      <c r="A226470" t="s">
        <v>1839</v>
      </c>
      <c r="B226470" t="s">
        <v>163</v>
      </c>
      <c r="C226470" t="s">
        <v>1599</v>
      </c>
      <c r="D226470">
        <v>0</v>
      </c>
      <c r="E226470" t="s">
        <v>148</v>
      </c>
      <c r="G226470" t="s">
        <v>148</v>
      </c>
    </row>
    <row r="226471" spans="1:8" x14ac:dyDescent="0.4">
      <c r="A226471" t="s">
        <v>1839</v>
      </c>
      <c r="B226471" t="s">
        <v>165</v>
      </c>
      <c r="C226471" t="s">
        <v>166</v>
      </c>
      <c r="D226471">
        <v>0</v>
      </c>
      <c r="E226471" t="s">
        <v>148</v>
      </c>
      <c r="G226471" t="s">
        <v>148</v>
      </c>
    </row>
    <row r="226472" spans="1:8" x14ac:dyDescent="0.4">
      <c r="A226472" t="s">
        <v>1839</v>
      </c>
      <c r="B226472" t="s">
        <v>167</v>
      </c>
      <c r="C226472" t="s">
        <v>1600</v>
      </c>
      <c r="D226472">
        <v>0</v>
      </c>
      <c r="E226472" t="s">
        <v>148</v>
      </c>
      <c r="G226472" t="s">
        <v>148</v>
      </c>
    </row>
    <row r="226473" spans="1:8" x14ac:dyDescent="0.4">
      <c r="A226473" t="s">
        <v>1839</v>
      </c>
      <c r="B226473" t="s">
        <v>14</v>
      </c>
      <c r="C226473" t="s">
        <v>1601</v>
      </c>
      <c r="D226473">
        <v>30</v>
      </c>
      <c r="E226473" t="s">
        <v>148</v>
      </c>
      <c r="F226473">
        <v>10</v>
      </c>
      <c r="G226473" t="s">
        <v>151</v>
      </c>
      <c r="H226473">
        <v>5</v>
      </c>
    </row>
    <row r="226474" spans="1:8" x14ac:dyDescent="0.4">
      <c r="A226474" t="s">
        <v>1839</v>
      </c>
      <c r="B226474" t="s">
        <v>15</v>
      </c>
      <c r="C226474" t="s">
        <v>1602</v>
      </c>
      <c r="D226474">
        <v>0</v>
      </c>
      <c r="E226474" t="s">
        <v>148</v>
      </c>
      <c r="G226474" t="s">
        <v>148</v>
      </c>
    </row>
    <row r="226475" spans="1:8" x14ac:dyDescent="0.4">
      <c r="A226475" t="s">
        <v>1839</v>
      </c>
      <c r="B226475" t="s">
        <v>171</v>
      </c>
      <c r="C226475" t="s">
        <v>1603</v>
      </c>
      <c r="D226475">
        <v>0</v>
      </c>
      <c r="E226475" t="s">
        <v>148</v>
      </c>
      <c r="G226475" t="s">
        <v>148</v>
      </c>
    </row>
    <row r="226476" spans="1:8" x14ac:dyDescent="0.4">
      <c r="A226476" t="s">
        <v>1839</v>
      </c>
      <c r="B226476" t="s">
        <v>16</v>
      </c>
      <c r="C226476" t="s">
        <v>1604</v>
      </c>
      <c r="D226476">
        <v>0</v>
      </c>
      <c r="E226476" t="s">
        <v>148</v>
      </c>
      <c r="G226476" t="s">
        <v>148</v>
      </c>
    </row>
    <row r="226477" spans="1:8" x14ac:dyDescent="0.4">
      <c r="A226477" t="s">
        <v>1839</v>
      </c>
      <c r="B226477" t="s">
        <v>17</v>
      </c>
      <c r="C226477" t="s">
        <v>1605</v>
      </c>
      <c r="D226477">
        <v>0</v>
      </c>
      <c r="E226477" t="s">
        <v>148</v>
      </c>
      <c r="G226477" t="s">
        <v>148</v>
      </c>
    </row>
    <row r="226478" spans="1:8" x14ac:dyDescent="0.4">
      <c r="A226478" t="s">
        <v>1839</v>
      </c>
      <c r="B226478" t="s">
        <v>18</v>
      </c>
      <c r="C226478" t="s">
        <v>1606</v>
      </c>
      <c r="D226478">
        <v>0</v>
      </c>
      <c r="E226478" t="s">
        <v>148</v>
      </c>
      <c r="G226478" t="s">
        <v>148</v>
      </c>
    </row>
    <row r="226479" spans="1:8" x14ac:dyDescent="0.4">
      <c r="A226479" t="s">
        <v>1839</v>
      </c>
      <c r="B226479" t="s">
        <v>177</v>
      </c>
      <c r="C226479" t="s">
        <v>1607</v>
      </c>
      <c r="D226479">
        <v>0</v>
      </c>
      <c r="E226479" t="s">
        <v>148</v>
      </c>
      <c r="G226479" t="s">
        <v>148</v>
      </c>
    </row>
    <row r="226480" spans="1:8" x14ac:dyDescent="0.4">
      <c r="A226480" t="s">
        <v>1839</v>
      </c>
      <c r="B226480" t="s">
        <v>19</v>
      </c>
      <c r="C226480" t="s">
        <v>1608</v>
      </c>
      <c r="D226480">
        <v>0</v>
      </c>
      <c r="E226480" t="s">
        <v>148</v>
      </c>
      <c r="G226480" t="s">
        <v>148</v>
      </c>
    </row>
    <row r="226481" spans="1:8" x14ac:dyDescent="0.4">
      <c r="A226481" t="s">
        <v>1839</v>
      </c>
      <c r="B226481" t="s">
        <v>20</v>
      </c>
      <c r="C226481" t="s">
        <v>1609</v>
      </c>
      <c r="D226481">
        <v>20</v>
      </c>
      <c r="E226481" t="s">
        <v>148</v>
      </c>
      <c r="F226481">
        <v>10</v>
      </c>
      <c r="G226481" t="s">
        <v>174</v>
      </c>
      <c r="H226481">
        <v>10</v>
      </c>
    </row>
    <row r="226482" spans="1:8" x14ac:dyDescent="0.4">
      <c r="A226482" t="s">
        <v>1839</v>
      </c>
      <c r="B226482" t="s">
        <v>21</v>
      </c>
      <c r="C226482" t="s">
        <v>181</v>
      </c>
      <c r="D226482">
        <v>0</v>
      </c>
      <c r="E226482" t="s">
        <v>148</v>
      </c>
      <c r="G226482" t="s">
        <v>148</v>
      </c>
    </row>
    <row r="226483" spans="1:8" x14ac:dyDescent="0.4">
      <c r="A226483" t="s">
        <v>1839</v>
      </c>
      <c r="B226483" t="s">
        <v>182</v>
      </c>
      <c r="C226483" t="s">
        <v>183</v>
      </c>
      <c r="D226483">
        <v>0</v>
      </c>
      <c r="E226483" t="s">
        <v>148</v>
      </c>
      <c r="G226483" t="s">
        <v>148</v>
      </c>
    </row>
    <row r="226484" spans="1:8" x14ac:dyDescent="0.4">
      <c r="A226484" t="s">
        <v>1839</v>
      </c>
      <c r="B226484" t="s">
        <v>184</v>
      </c>
      <c r="C226484" t="s">
        <v>185</v>
      </c>
      <c r="D226484">
        <v>0</v>
      </c>
      <c r="E226484" t="s">
        <v>148</v>
      </c>
      <c r="G226484" t="s">
        <v>148</v>
      </c>
    </row>
    <row r="226485" spans="1:8" x14ac:dyDescent="0.4">
      <c r="A226485" t="s">
        <v>1839</v>
      </c>
      <c r="B226485" t="s">
        <v>22</v>
      </c>
      <c r="C226485" t="s">
        <v>186</v>
      </c>
      <c r="D226485">
        <v>0</v>
      </c>
      <c r="E226485" t="s">
        <v>148</v>
      </c>
      <c r="G226485" t="s">
        <v>148</v>
      </c>
    </row>
    <row r="226486" spans="1:8" x14ac:dyDescent="0.4">
      <c r="A226486" t="s">
        <v>1839</v>
      </c>
      <c r="B226486" t="s">
        <v>23</v>
      </c>
      <c r="C226486" t="s">
        <v>1610</v>
      </c>
      <c r="D226486">
        <v>0</v>
      </c>
      <c r="E226486" t="s">
        <v>148</v>
      </c>
      <c r="G226486" t="s">
        <v>148</v>
      </c>
    </row>
    <row r="226487" spans="1:8" x14ac:dyDescent="0.4">
      <c r="A226487" t="s">
        <v>1839</v>
      </c>
      <c r="B226487" t="s">
        <v>24</v>
      </c>
      <c r="C226487" t="s">
        <v>188</v>
      </c>
      <c r="D226487">
        <v>0</v>
      </c>
      <c r="E226487" t="s">
        <v>148</v>
      </c>
      <c r="G226487" t="s">
        <v>148</v>
      </c>
    </row>
    <row r="226488" spans="1:8" x14ac:dyDescent="0.4">
      <c r="A226488" t="s">
        <v>1839</v>
      </c>
      <c r="B226488" t="s">
        <v>25</v>
      </c>
      <c r="C226488" t="s">
        <v>189</v>
      </c>
      <c r="D226488">
        <v>0</v>
      </c>
      <c r="E226488" t="s">
        <v>148</v>
      </c>
      <c r="G226488" t="s">
        <v>148</v>
      </c>
    </row>
    <row r="226489" spans="1:8" x14ac:dyDescent="0.4">
      <c r="A226489" t="s">
        <v>1839</v>
      </c>
      <c r="B226489" t="s">
        <v>26</v>
      </c>
      <c r="C226489" t="s">
        <v>190</v>
      </c>
      <c r="D226489">
        <v>0</v>
      </c>
      <c r="E226489" t="s">
        <v>148</v>
      </c>
      <c r="G226489" t="s">
        <v>148</v>
      </c>
    </row>
    <row r="226490" spans="1:8" x14ac:dyDescent="0.4">
      <c r="A226490" t="s">
        <v>1839</v>
      </c>
      <c r="B226490" t="s">
        <v>27</v>
      </c>
      <c r="C226490" t="s">
        <v>1611</v>
      </c>
      <c r="D226490">
        <v>0</v>
      </c>
      <c r="E226490" t="s">
        <v>148</v>
      </c>
      <c r="G226490" t="s">
        <v>148</v>
      </c>
    </row>
    <row r="226491" spans="1:8" x14ac:dyDescent="0.4">
      <c r="A226491" t="s">
        <v>1839</v>
      </c>
      <c r="B226491" t="s">
        <v>28</v>
      </c>
      <c r="C226491" t="s">
        <v>192</v>
      </c>
      <c r="D226491">
        <v>0</v>
      </c>
      <c r="E226491" t="s">
        <v>148</v>
      </c>
      <c r="G226491" t="s">
        <v>148</v>
      </c>
    </row>
    <row r="226492" spans="1:8" x14ac:dyDescent="0.4">
      <c r="A226492" t="s">
        <v>1839</v>
      </c>
      <c r="B226492" t="s">
        <v>193</v>
      </c>
      <c r="C226492" t="s">
        <v>194</v>
      </c>
      <c r="D226492">
        <v>0</v>
      </c>
      <c r="E226492" t="s">
        <v>148</v>
      </c>
      <c r="G226492" t="s">
        <v>148</v>
      </c>
    </row>
    <row r="226493" spans="1:8" x14ac:dyDescent="0.4">
      <c r="A226493" t="s">
        <v>1839</v>
      </c>
      <c r="B226493" t="s">
        <v>29</v>
      </c>
      <c r="C226493" t="s">
        <v>195</v>
      </c>
      <c r="D226493">
        <v>0</v>
      </c>
      <c r="E226493" t="s">
        <v>148</v>
      </c>
      <c r="G226493" t="s">
        <v>148</v>
      </c>
    </row>
    <row r="226494" spans="1:8" x14ac:dyDescent="0.4">
      <c r="A226494" t="s">
        <v>1839</v>
      </c>
      <c r="B226494" t="s">
        <v>30</v>
      </c>
      <c r="C226494" t="s">
        <v>196</v>
      </c>
      <c r="D226494">
        <v>0</v>
      </c>
      <c r="E226494" t="s">
        <v>148</v>
      </c>
      <c r="G226494" t="s">
        <v>148</v>
      </c>
    </row>
    <row r="226495" spans="1:8" x14ac:dyDescent="0.4">
      <c r="A226495" t="s">
        <v>1839</v>
      </c>
      <c r="B226495" t="s">
        <v>31</v>
      </c>
      <c r="C226495" t="s">
        <v>197</v>
      </c>
      <c r="D226495">
        <v>10</v>
      </c>
      <c r="E226495" t="s">
        <v>148</v>
      </c>
      <c r="F226495">
        <v>10</v>
      </c>
      <c r="G226495" t="s">
        <v>302</v>
      </c>
      <c r="H226495">
        <v>10</v>
      </c>
    </row>
    <row r="226496" spans="1:8" x14ac:dyDescent="0.4">
      <c r="A226496" t="s">
        <v>1839</v>
      </c>
      <c r="B226496" t="s">
        <v>32</v>
      </c>
      <c r="C226496" t="s">
        <v>198</v>
      </c>
      <c r="D226496">
        <v>0</v>
      </c>
      <c r="E226496" t="s">
        <v>148</v>
      </c>
      <c r="G226496" t="s">
        <v>148</v>
      </c>
    </row>
    <row r="226497" spans="1:8" x14ac:dyDescent="0.4">
      <c r="A226497" t="s">
        <v>1839</v>
      </c>
      <c r="B226497" t="s">
        <v>33</v>
      </c>
      <c r="C226497" t="s">
        <v>1326</v>
      </c>
      <c r="D226497">
        <v>0</v>
      </c>
      <c r="E226497" t="s">
        <v>148</v>
      </c>
      <c r="G226497" t="s">
        <v>148</v>
      </c>
    </row>
    <row r="226498" spans="1:8" x14ac:dyDescent="0.4">
      <c r="A226498" t="s">
        <v>1839</v>
      </c>
      <c r="B226498" t="s">
        <v>34</v>
      </c>
      <c r="C226498" t="s">
        <v>200</v>
      </c>
      <c r="D226498">
        <v>0</v>
      </c>
      <c r="E226498" t="s">
        <v>148</v>
      </c>
      <c r="G226498" t="s">
        <v>148</v>
      </c>
    </row>
    <row r="226499" spans="1:8" x14ac:dyDescent="0.4">
      <c r="A226499" t="s">
        <v>1839</v>
      </c>
      <c r="B226499" t="s">
        <v>35</v>
      </c>
      <c r="C226499" t="s">
        <v>201</v>
      </c>
      <c r="D226499">
        <v>40</v>
      </c>
      <c r="E226499" t="s">
        <v>148</v>
      </c>
      <c r="F226499">
        <v>20</v>
      </c>
      <c r="G226499" t="s">
        <v>151</v>
      </c>
      <c r="H226499">
        <v>20</v>
      </c>
    </row>
    <row r="226500" spans="1:8" x14ac:dyDescent="0.4">
      <c r="A226500" t="s">
        <v>1839</v>
      </c>
      <c r="B226500" t="s">
        <v>36</v>
      </c>
      <c r="C226500" t="s">
        <v>1612</v>
      </c>
      <c r="D226500">
        <v>0</v>
      </c>
      <c r="E226500" t="s">
        <v>148</v>
      </c>
      <c r="G226500" t="s">
        <v>148</v>
      </c>
    </row>
    <row r="226501" spans="1:8" x14ac:dyDescent="0.4">
      <c r="A226501" t="s">
        <v>1839</v>
      </c>
      <c r="B226501" t="s">
        <v>203</v>
      </c>
      <c r="C226501" t="s">
        <v>204</v>
      </c>
      <c r="D226501">
        <v>0</v>
      </c>
      <c r="E226501" t="s">
        <v>148</v>
      </c>
      <c r="G226501" t="s">
        <v>148</v>
      </c>
    </row>
    <row r="226502" spans="1:8" x14ac:dyDescent="0.4">
      <c r="A226502" t="s">
        <v>1839</v>
      </c>
      <c r="B226502" t="s">
        <v>205</v>
      </c>
      <c r="C226502" t="s">
        <v>1613</v>
      </c>
      <c r="D226502">
        <v>0</v>
      </c>
      <c r="E226502" t="s">
        <v>148</v>
      </c>
      <c r="G226502" t="s">
        <v>148</v>
      </c>
    </row>
    <row r="226503" spans="1:8" x14ac:dyDescent="0.4">
      <c r="A226503" t="s">
        <v>1839</v>
      </c>
      <c r="B226503" t="s">
        <v>207</v>
      </c>
      <c r="C226503" t="s">
        <v>1614</v>
      </c>
      <c r="D226503">
        <v>0</v>
      </c>
      <c r="E226503" t="s">
        <v>148</v>
      </c>
      <c r="G226503" t="s">
        <v>148</v>
      </c>
    </row>
    <row r="226504" spans="1:8" x14ac:dyDescent="0.4">
      <c r="A226504" t="s">
        <v>1839</v>
      </c>
      <c r="B226504" t="s">
        <v>209</v>
      </c>
      <c r="C226504" t="s">
        <v>210</v>
      </c>
      <c r="D226504">
        <v>0</v>
      </c>
      <c r="E226504" t="s">
        <v>148</v>
      </c>
      <c r="G226504" t="s">
        <v>148</v>
      </c>
    </row>
    <row r="226505" spans="1:8" x14ac:dyDescent="0.4">
      <c r="A226505" t="s">
        <v>1839</v>
      </c>
      <c r="B226505" t="s">
        <v>211</v>
      </c>
      <c r="C226505" t="s">
        <v>210</v>
      </c>
      <c r="D226505">
        <v>0</v>
      </c>
      <c r="E226505" t="s">
        <v>148</v>
      </c>
      <c r="G226505" t="s">
        <v>148</v>
      </c>
    </row>
    <row r="226506" spans="1:8" x14ac:dyDescent="0.4">
      <c r="A226506" t="s">
        <v>1839</v>
      </c>
      <c r="B226506" t="s">
        <v>37</v>
      </c>
      <c r="C226506" t="s">
        <v>212</v>
      </c>
      <c r="D226506">
        <v>0</v>
      </c>
      <c r="E226506" t="s">
        <v>148</v>
      </c>
      <c r="G226506" t="s">
        <v>148</v>
      </c>
    </row>
    <row r="226507" spans="1:8" x14ac:dyDescent="0.4">
      <c r="A226507" t="s">
        <v>1839</v>
      </c>
      <c r="B226507" t="s">
        <v>38</v>
      </c>
      <c r="C226507" t="s">
        <v>213</v>
      </c>
      <c r="D226507">
        <v>0</v>
      </c>
      <c r="E226507" t="s">
        <v>148</v>
      </c>
      <c r="G226507" t="s">
        <v>148</v>
      </c>
    </row>
    <row r="226508" spans="1:8" x14ac:dyDescent="0.4">
      <c r="A226508" t="s">
        <v>1839</v>
      </c>
      <c r="B226508" t="s">
        <v>39</v>
      </c>
      <c r="C226508" t="s">
        <v>214</v>
      </c>
      <c r="D226508">
        <v>0</v>
      </c>
      <c r="E226508" t="s">
        <v>148</v>
      </c>
      <c r="G226508" t="s">
        <v>148</v>
      </c>
    </row>
    <row r="226509" spans="1:8" x14ac:dyDescent="0.4">
      <c r="A226509" t="s">
        <v>1839</v>
      </c>
      <c r="B226509" t="s">
        <v>40</v>
      </c>
      <c r="C226509" t="s">
        <v>1615</v>
      </c>
      <c r="D226509">
        <v>0</v>
      </c>
      <c r="E226509" t="s">
        <v>148</v>
      </c>
      <c r="G226509" t="s">
        <v>148</v>
      </c>
    </row>
    <row r="226510" spans="1:8" x14ac:dyDescent="0.4">
      <c r="A226510" t="s">
        <v>1839</v>
      </c>
      <c r="B226510" t="s">
        <v>41</v>
      </c>
      <c r="C226510" t="s">
        <v>1615</v>
      </c>
      <c r="D226510">
        <v>0</v>
      </c>
      <c r="E226510" t="s">
        <v>148</v>
      </c>
      <c r="G226510" t="s">
        <v>148</v>
      </c>
    </row>
    <row r="226511" spans="1:8" x14ac:dyDescent="0.4">
      <c r="A226511" t="s">
        <v>1839</v>
      </c>
      <c r="B226511" t="s">
        <v>42</v>
      </c>
      <c r="C226511" t="s">
        <v>1328</v>
      </c>
      <c r="D226511">
        <v>0</v>
      </c>
      <c r="E226511" t="s">
        <v>148</v>
      </c>
      <c r="G226511" t="s">
        <v>148</v>
      </c>
    </row>
    <row r="226512" spans="1:8" x14ac:dyDescent="0.4">
      <c r="A226512" t="s">
        <v>1839</v>
      </c>
      <c r="B226512" t="s">
        <v>43</v>
      </c>
      <c r="C226512" t="s">
        <v>217</v>
      </c>
      <c r="D226512">
        <v>10</v>
      </c>
      <c r="E226512" t="s">
        <v>148</v>
      </c>
      <c r="F226512">
        <v>10</v>
      </c>
      <c r="G226512" t="s">
        <v>151</v>
      </c>
      <c r="H226512">
        <v>10</v>
      </c>
    </row>
    <row r="226513" spans="1:8" x14ac:dyDescent="0.4">
      <c r="A226513" t="s">
        <v>1839</v>
      </c>
      <c r="B226513" t="s">
        <v>218</v>
      </c>
      <c r="C226513" t="s">
        <v>219</v>
      </c>
      <c r="D226513">
        <v>0</v>
      </c>
      <c r="E226513" t="s">
        <v>148</v>
      </c>
      <c r="G226513" t="s">
        <v>148</v>
      </c>
    </row>
    <row r="226514" spans="1:8" x14ac:dyDescent="0.4">
      <c r="A226514" t="s">
        <v>1839</v>
      </c>
      <c r="B226514" t="s">
        <v>44</v>
      </c>
      <c r="C226514" t="s">
        <v>220</v>
      </c>
      <c r="D226514">
        <v>20</v>
      </c>
      <c r="E226514" t="s">
        <v>148</v>
      </c>
      <c r="F226514">
        <v>10</v>
      </c>
      <c r="G226514" t="s">
        <v>302</v>
      </c>
      <c r="H226514">
        <v>10</v>
      </c>
    </row>
    <row r="226515" spans="1:8" x14ac:dyDescent="0.4">
      <c r="A226515" t="s">
        <v>1839</v>
      </c>
      <c r="B226515" t="s">
        <v>45</v>
      </c>
      <c r="C226515" t="s">
        <v>1616</v>
      </c>
      <c r="D226515">
        <v>0</v>
      </c>
      <c r="E226515" t="s">
        <v>148</v>
      </c>
      <c r="G226515" t="s">
        <v>148</v>
      </c>
    </row>
    <row r="226516" spans="1:8" x14ac:dyDescent="0.4">
      <c r="A226516" t="s">
        <v>1839</v>
      </c>
      <c r="B226516" t="s">
        <v>46</v>
      </c>
      <c r="C226516" t="s">
        <v>222</v>
      </c>
      <c r="D226516">
        <v>0</v>
      </c>
      <c r="E226516" t="s">
        <v>148</v>
      </c>
      <c r="G226516" t="s">
        <v>148</v>
      </c>
    </row>
    <row r="226517" spans="1:8" x14ac:dyDescent="0.4">
      <c r="A226517" t="s">
        <v>1839</v>
      </c>
      <c r="B226517" t="s">
        <v>47</v>
      </c>
      <c r="C226517" t="s">
        <v>223</v>
      </c>
      <c r="D226517">
        <v>20</v>
      </c>
      <c r="E226517" t="s">
        <v>148</v>
      </c>
      <c r="F226517">
        <v>10</v>
      </c>
      <c r="G226517" t="s">
        <v>151</v>
      </c>
      <c r="H226517">
        <v>20</v>
      </c>
    </row>
    <row r="226518" spans="1:8" x14ac:dyDescent="0.4">
      <c r="A226518" t="s">
        <v>1839</v>
      </c>
      <c r="B226518" t="s">
        <v>48</v>
      </c>
      <c r="C226518" t="s">
        <v>224</v>
      </c>
      <c r="D226518">
        <v>40</v>
      </c>
      <c r="E226518" t="s">
        <v>148</v>
      </c>
      <c r="F226518">
        <v>10</v>
      </c>
      <c r="G226518" t="s">
        <v>151</v>
      </c>
      <c r="H226518">
        <v>20</v>
      </c>
    </row>
    <row r="226519" spans="1:8" x14ac:dyDescent="0.4">
      <c r="A226519" t="s">
        <v>1839</v>
      </c>
      <c r="B226519" t="s">
        <v>49</v>
      </c>
      <c r="C226519" t="s">
        <v>1617</v>
      </c>
      <c r="D226519">
        <v>0</v>
      </c>
      <c r="E226519" t="s">
        <v>148</v>
      </c>
      <c r="G226519" t="s">
        <v>148</v>
      </c>
    </row>
    <row r="226520" spans="1:8" x14ac:dyDescent="0.4">
      <c r="A226520" t="s">
        <v>1839</v>
      </c>
      <c r="B226520" t="s">
        <v>50</v>
      </c>
      <c r="C226520" t="s">
        <v>1328</v>
      </c>
      <c r="D226520">
        <v>0</v>
      </c>
      <c r="E226520" t="s">
        <v>148</v>
      </c>
      <c r="G226520" t="s">
        <v>148</v>
      </c>
    </row>
    <row r="226521" spans="1:8" x14ac:dyDescent="0.4">
      <c r="A226521" t="s">
        <v>1839</v>
      </c>
      <c r="B226521" t="s">
        <v>1618</v>
      </c>
      <c r="C226521" t="s">
        <v>228</v>
      </c>
      <c r="D226521">
        <v>0</v>
      </c>
      <c r="E226521" t="s">
        <v>148</v>
      </c>
      <c r="G226521" t="s">
        <v>148</v>
      </c>
    </row>
    <row r="226522" spans="1:8" x14ac:dyDescent="0.4">
      <c r="A226522" t="s">
        <v>1839</v>
      </c>
      <c r="B226522" t="s">
        <v>229</v>
      </c>
      <c r="C226522" t="s">
        <v>1333</v>
      </c>
      <c r="D226522">
        <v>0</v>
      </c>
      <c r="E226522" t="s">
        <v>148</v>
      </c>
      <c r="G226522" t="s">
        <v>148</v>
      </c>
    </row>
    <row r="226523" spans="1:8" x14ac:dyDescent="0.4">
      <c r="A226523" t="s">
        <v>1839</v>
      </c>
      <c r="B226523" t="s">
        <v>51</v>
      </c>
      <c r="C226523" t="s">
        <v>231</v>
      </c>
      <c r="D226523">
        <v>0</v>
      </c>
      <c r="E226523" t="s">
        <v>148</v>
      </c>
      <c r="G226523" t="s">
        <v>148</v>
      </c>
    </row>
    <row r="226524" spans="1:8" x14ac:dyDescent="0.4">
      <c r="A226524" t="s">
        <v>1839</v>
      </c>
      <c r="B226524" t="s">
        <v>52</v>
      </c>
      <c r="C226524" t="s">
        <v>231</v>
      </c>
      <c r="D226524">
        <v>0</v>
      </c>
      <c r="E226524" t="s">
        <v>148</v>
      </c>
      <c r="G226524" t="s">
        <v>148</v>
      </c>
    </row>
    <row r="226525" spans="1:8" x14ac:dyDescent="0.4">
      <c r="A226525" t="s">
        <v>1839</v>
      </c>
      <c r="B226525" t="s">
        <v>53</v>
      </c>
      <c r="C226525" t="s">
        <v>231</v>
      </c>
      <c r="D226525">
        <v>20</v>
      </c>
      <c r="E226525" t="s">
        <v>148</v>
      </c>
      <c r="F226525">
        <v>10</v>
      </c>
      <c r="G226525" t="s">
        <v>151</v>
      </c>
      <c r="H226525">
        <v>5</v>
      </c>
    </row>
    <row r="226526" spans="1:8" x14ac:dyDescent="0.4">
      <c r="A226526" t="s">
        <v>1839</v>
      </c>
      <c r="B226526" t="s">
        <v>54</v>
      </c>
      <c r="C226526" t="s">
        <v>231</v>
      </c>
      <c r="D226526">
        <v>0</v>
      </c>
      <c r="E226526" t="s">
        <v>148</v>
      </c>
      <c r="G226526" t="s">
        <v>148</v>
      </c>
    </row>
    <row r="226527" spans="1:8" x14ac:dyDescent="0.4">
      <c r="A226527" t="s">
        <v>1839</v>
      </c>
      <c r="B226527" t="s">
        <v>55</v>
      </c>
      <c r="C226527" t="s">
        <v>1335</v>
      </c>
      <c r="D226527">
        <v>0</v>
      </c>
      <c r="E226527" t="s">
        <v>148</v>
      </c>
      <c r="G226527" t="s">
        <v>148</v>
      </c>
    </row>
    <row r="226528" spans="1:8" x14ac:dyDescent="0.4">
      <c r="A226528" t="s">
        <v>1839</v>
      </c>
      <c r="B226528" t="s">
        <v>138</v>
      </c>
      <c r="C226528" t="s">
        <v>1335</v>
      </c>
      <c r="D226528">
        <v>10</v>
      </c>
      <c r="E226528" t="s">
        <v>148</v>
      </c>
      <c r="F226528">
        <v>10</v>
      </c>
      <c r="G226528" t="s">
        <v>151</v>
      </c>
      <c r="H226528">
        <v>66</v>
      </c>
    </row>
    <row r="226529" spans="1:8" x14ac:dyDescent="0.4">
      <c r="A226529" t="s">
        <v>1839</v>
      </c>
      <c r="B226529" t="s">
        <v>56</v>
      </c>
      <c r="C226529" t="s">
        <v>1619</v>
      </c>
      <c r="D226529">
        <v>0</v>
      </c>
      <c r="E226529" t="s">
        <v>148</v>
      </c>
      <c r="G226529" t="s">
        <v>148</v>
      </c>
    </row>
    <row r="226530" spans="1:8" x14ac:dyDescent="0.4">
      <c r="A226530" t="s">
        <v>1839</v>
      </c>
      <c r="B226530" t="s">
        <v>57</v>
      </c>
      <c r="C226530" t="s">
        <v>234</v>
      </c>
      <c r="D226530">
        <v>0</v>
      </c>
      <c r="E226530" t="s">
        <v>148</v>
      </c>
      <c r="G226530" t="s">
        <v>148</v>
      </c>
    </row>
    <row r="226531" spans="1:8" x14ac:dyDescent="0.4">
      <c r="A226531" t="s">
        <v>1839</v>
      </c>
      <c r="B226531" t="s">
        <v>58</v>
      </c>
      <c r="C226531" t="s">
        <v>1620</v>
      </c>
      <c r="D226531">
        <v>0</v>
      </c>
      <c r="E226531" t="s">
        <v>148</v>
      </c>
      <c r="G226531" t="s">
        <v>148</v>
      </c>
    </row>
    <row r="226532" spans="1:8" x14ac:dyDescent="0.4">
      <c r="A226532" t="s">
        <v>1839</v>
      </c>
      <c r="B226532" t="s">
        <v>59</v>
      </c>
      <c r="C226532" t="s">
        <v>1620</v>
      </c>
      <c r="D226532">
        <v>0</v>
      </c>
      <c r="E226532" t="s">
        <v>148</v>
      </c>
      <c r="G226532" t="s">
        <v>148</v>
      </c>
    </row>
    <row r="226533" spans="1:8" x14ac:dyDescent="0.4">
      <c r="A226533" t="s">
        <v>1839</v>
      </c>
      <c r="B226533" t="s">
        <v>60</v>
      </c>
      <c r="C226533" t="s">
        <v>236</v>
      </c>
      <c r="D226533">
        <v>0</v>
      </c>
      <c r="E226533" t="s">
        <v>148</v>
      </c>
      <c r="G226533" t="s">
        <v>148</v>
      </c>
    </row>
    <row r="226534" spans="1:8" x14ac:dyDescent="0.4">
      <c r="A226534" t="s">
        <v>1839</v>
      </c>
      <c r="B226534" t="s">
        <v>237</v>
      </c>
      <c r="C226534" t="s">
        <v>238</v>
      </c>
      <c r="D226534">
        <v>0</v>
      </c>
      <c r="E226534" t="s">
        <v>148</v>
      </c>
      <c r="G226534" t="s">
        <v>148</v>
      </c>
    </row>
    <row r="226535" spans="1:8" x14ac:dyDescent="0.4">
      <c r="A226535" t="s">
        <v>1839</v>
      </c>
      <c r="B226535" t="s">
        <v>61</v>
      </c>
      <c r="C226535" t="s">
        <v>239</v>
      </c>
      <c r="D226535">
        <v>0</v>
      </c>
      <c r="E226535" t="s">
        <v>148</v>
      </c>
      <c r="G226535" t="s">
        <v>148</v>
      </c>
    </row>
    <row r="226536" spans="1:8" x14ac:dyDescent="0.4">
      <c r="A226536" t="s">
        <v>1839</v>
      </c>
      <c r="B226536" t="s">
        <v>62</v>
      </c>
      <c r="C226536" t="s">
        <v>240</v>
      </c>
      <c r="D226536">
        <v>0</v>
      </c>
      <c r="E226536" t="s">
        <v>148</v>
      </c>
      <c r="G226536" t="s">
        <v>148</v>
      </c>
    </row>
    <row r="226537" spans="1:8" x14ac:dyDescent="0.4">
      <c r="A226537" t="s">
        <v>1839</v>
      </c>
      <c r="B226537" t="s">
        <v>63</v>
      </c>
      <c r="C226537" t="s">
        <v>241</v>
      </c>
      <c r="D226537">
        <v>0</v>
      </c>
      <c r="E226537" t="s">
        <v>148</v>
      </c>
      <c r="G226537" t="s">
        <v>148</v>
      </c>
    </row>
    <row r="226538" spans="1:8" x14ac:dyDescent="0.4">
      <c r="A226538" t="s">
        <v>1839</v>
      </c>
      <c r="B226538" t="s">
        <v>64</v>
      </c>
      <c r="C226538" t="s">
        <v>242</v>
      </c>
      <c r="D226538">
        <v>10</v>
      </c>
      <c r="E226538" t="s">
        <v>148</v>
      </c>
      <c r="F226538">
        <v>10</v>
      </c>
      <c r="G226538" t="s">
        <v>151</v>
      </c>
      <c r="H226538">
        <v>10</v>
      </c>
    </row>
    <row r="226539" spans="1:8" x14ac:dyDescent="0.4">
      <c r="A226539" t="s">
        <v>1839</v>
      </c>
      <c r="B226539" t="s">
        <v>65</v>
      </c>
      <c r="C226539" t="s">
        <v>243</v>
      </c>
      <c r="D226539">
        <v>0</v>
      </c>
      <c r="E226539" t="s">
        <v>148</v>
      </c>
      <c r="G226539" t="s">
        <v>148</v>
      </c>
    </row>
    <row r="226540" spans="1:8" x14ac:dyDescent="0.4">
      <c r="A226540" t="s">
        <v>1839</v>
      </c>
      <c r="B226540" t="s">
        <v>66</v>
      </c>
      <c r="C226540" t="s">
        <v>243</v>
      </c>
      <c r="D226540">
        <v>0</v>
      </c>
      <c r="E226540" t="s">
        <v>148</v>
      </c>
      <c r="G226540" t="s">
        <v>148</v>
      </c>
    </row>
    <row r="226541" spans="1:8" x14ac:dyDescent="0.4">
      <c r="A226541" t="s">
        <v>1839</v>
      </c>
      <c r="B226541" t="s">
        <v>67</v>
      </c>
      <c r="C226541" t="s">
        <v>243</v>
      </c>
      <c r="D226541">
        <v>0</v>
      </c>
      <c r="E226541" t="s">
        <v>148</v>
      </c>
      <c r="G226541" t="s">
        <v>148</v>
      </c>
    </row>
    <row r="226542" spans="1:8" x14ac:dyDescent="0.4">
      <c r="A226542" t="s">
        <v>1839</v>
      </c>
      <c r="B226542" t="s">
        <v>244</v>
      </c>
      <c r="C226542" t="s">
        <v>243</v>
      </c>
      <c r="D226542">
        <v>0</v>
      </c>
      <c r="E226542" t="s">
        <v>148</v>
      </c>
      <c r="G226542" t="s">
        <v>148</v>
      </c>
    </row>
    <row r="226543" spans="1:8" x14ac:dyDescent="0.4">
      <c r="A226543" t="s">
        <v>1839</v>
      </c>
      <c r="B226543" t="s">
        <v>68</v>
      </c>
      <c r="C226543" t="s">
        <v>243</v>
      </c>
      <c r="D226543">
        <v>0</v>
      </c>
      <c r="E226543" t="s">
        <v>148</v>
      </c>
      <c r="G226543" t="s">
        <v>148</v>
      </c>
    </row>
    <row r="226544" spans="1:8" x14ac:dyDescent="0.4">
      <c r="A226544" t="s">
        <v>1839</v>
      </c>
      <c r="B226544" t="s">
        <v>69</v>
      </c>
      <c r="C226544" t="s">
        <v>243</v>
      </c>
      <c r="D226544">
        <v>0</v>
      </c>
      <c r="E226544" t="s">
        <v>148</v>
      </c>
      <c r="G226544" t="s">
        <v>148</v>
      </c>
    </row>
    <row r="226545" spans="1:8" x14ac:dyDescent="0.4">
      <c r="A226545" t="s">
        <v>1839</v>
      </c>
      <c r="B226545" t="s">
        <v>70</v>
      </c>
      <c r="C226545" t="s">
        <v>243</v>
      </c>
      <c r="D226545">
        <v>0</v>
      </c>
      <c r="E226545" t="s">
        <v>148</v>
      </c>
      <c r="G226545" t="s">
        <v>148</v>
      </c>
    </row>
    <row r="226546" spans="1:8" x14ac:dyDescent="0.4">
      <c r="A226546" t="s">
        <v>1839</v>
      </c>
      <c r="B226546" t="s">
        <v>71</v>
      </c>
      <c r="C226546" t="s">
        <v>243</v>
      </c>
      <c r="D226546">
        <v>0</v>
      </c>
      <c r="E226546" t="s">
        <v>148</v>
      </c>
      <c r="G226546" t="s">
        <v>148</v>
      </c>
    </row>
    <row r="226547" spans="1:8" x14ac:dyDescent="0.4">
      <c r="A226547" t="s">
        <v>1839</v>
      </c>
      <c r="B226547" t="s">
        <v>72</v>
      </c>
      <c r="C226547" t="s">
        <v>243</v>
      </c>
      <c r="D226547">
        <v>0</v>
      </c>
      <c r="E226547" t="s">
        <v>148</v>
      </c>
      <c r="G226547" t="s">
        <v>148</v>
      </c>
    </row>
    <row r="226548" spans="1:8" x14ac:dyDescent="0.4">
      <c r="A226548" t="s">
        <v>1839</v>
      </c>
      <c r="B226548" t="s">
        <v>245</v>
      </c>
      <c r="C226548" t="s">
        <v>246</v>
      </c>
      <c r="D226548">
        <v>0</v>
      </c>
      <c r="E226548" t="s">
        <v>148</v>
      </c>
      <c r="G226548" t="s">
        <v>148</v>
      </c>
    </row>
    <row r="226549" spans="1:8" x14ac:dyDescent="0.4">
      <c r="A226549" t="s">
        <v>1839</v>
      </c>
      <c r="B226549" t="s">
        <v>73</v>
      </c>
      <c r="C226549" t="s">
        <v>246</v>
      </c>
      <c r="D226549">
        <v>0</v>
      </c>
      <c r="E226549" t="s">
        <v>148</v>
      </c>
      <c r="G226549" t="s">
        <v>148</v>
      </c>
    </row>
    <row r="226550" spans="1:8" x14ac:dyDescent="0.4">
      <c r="A226550" t="s">
        <v>1839</v>
      </c>
      <c r="B226550" t="s">
        <v>247</v>
      </c>
      <c r="C226550" t="s">
        <v>246</v>
      </c>
      <c r="D226550">
        <v>20</v>
      </c>
      <c r="E226550" t="s">
        <v>148</v>
      </c>
      <c r="F226550">
        <v>10</v>
      </c>
      <c r="G226550" t="s">
        <v>151</v>
      </c>
      <c r="H226550">
        <v>4</v>
      </c>
    </row>
    <row r="226551" spans="1:8" x14ac:dyDescent="0.4">
      <c r="A226551" t="s">
        <v>1839</v>
      </c>
      <c r="B226551" t="s">
        <v>248</v>
      </c>
      <c r="C226551" t="s">
        <v>246</v>
      </c>
      <c r="D226551">
        <v>0</v>
      </c>
      <c r="E226551" t="s">
        <v>148</v>
      </c>
      <c r="G226551" t="s">
        <v>148</v>
      </c>
    </row>
    <row r="226552" spans="1:8" x14ac:dyDescent="0.4">
      <c r="A226552" t="s">
        <v>1839</v>
      </c>
      <c r="B226552" t="s">
        <v>74</v>
      </c>
      <c r="C226552" t="s">
        <v>1621</v>
      </c>
      <c r="D226552">
        <v>0</v>
      </c>
      <c r="E226552" t="s">
        <v>148</v>
      </c>
      <c r="G226552" t="s">
        <v>148</v>
      </c>
    </row>
    <row r="226553" spans="1:8" x14ac:dyDescent="0.4">
      <c r="A226553" t="s">
        <v>1839</v>
      </c>
      <c r="B226553" t="s">
        <v>75</v>
      </c>
      <c r="C226553" t="s">
        <v>1622</v>
      </c>
      <c r="D226553">
        <v>10</v>
      </c>
      <c r="E226553" t="s">
        <v>148</v>
      </c>
      <c r="F226553">
        <v>10</v>
      </c>
      <c r="G226553" t="s">
        <v>151</v>
      </c>
      <c r="H226553">
        <v>10</v>
      </c>
    </row>
    <row r="226554" spans="1:8" x14ac:dyDescent="0.4">
      <c r="A226554" t="s">
        <v>1839</v>
      </c>
      <c r="B226554" t="s">
        <v>251</v>
      </c>
      <c r="C226554" t="s">
        <v>1623</v>
      </c>
      <c r="D226554">
        <v>0</v>
      </c>
      <c r="E226554" t="s">
        <v>148</v>
      </c>
      <c r="G226554" t="s">
        <v>148</v>
      </c>
    </row>
    <row r="226555" spans="1:8" x14ac:dyDescent="0.4">
      <c r="A226555" t="s">
        <v>1839</v>
      </c>
      <c r="B226555" t="s">
        <v>253</v>
      </c>
      <c r="C226555" t="s">
        <v>1624</v>
      </c>
      <c r="D226555">
        <v>0</v>
      </c>
      <c r="E226555" t="s">
        <v>148</v>
      </c>
      <c r="G226555" t="s">
        <v>148</v>
      </c>
    </row>
    <row r="226556" spans="1:8" x14ac:dyDescent="0.4">
      <c r="A226556" t="s">
        <v>1839</v>
      </c>
      <c r="B226556" t="s">
        <v>76</v>
      </c>
      <c r="C226556" t="s">
        <v>1625</v>
      </c>
      <c r="D226556">
        <v>10</v>
      </c>
      <c r="E226556" t="s">
        <v>148</v>
      </c>
      <c r="F226556">
        <v>20</v>
      </c>
      <c r="G226556" t="s">
        <v>151</v>
      </c>
      <c r="H226556">
        <v>5</v>
      </c>
    </row>
    <row r="226557" spans="1:8" x14ac:dyDescent="0.4">
      <c r="A226557" t="s">
        <v>1839</v>
      </c>
      <c r="B226557" t="s">
        <v>77</v>
      </c>
      <c r="C226557" t="s">
        <v>1625</v>
      </c>
      <c r="D226557">
        <v>0</v>
      </c>
      <c r="E226557" t="s">
        <v>148</v>
      </c>
      <c r="G226557" t="s">
        <v>148</v>
      </c>
    </row>
    <row r="226558" spans="1:8" x14ac:dyDescent="0.4">
      <c r="A226558" t="s">
        <v>1839</v>
      </c>
      <c r="B226558" t="s">
        <v>255</v>
      </c>
      <c r="C226558" t="s">
        <v>1346</v>
      </c>
      <c r="D226558">
        <v>0</v>
      </c>
      <c r="E226558" t="s">
        <v>148</v>
      </c>
      <c r="G226558" t="s">
        <v>148</v>
      </c>
    </row>
    <row r="226559" spans="1:8" x14ac:dyDescent="0.4">
      <c r="A226559" t="s">
        <v>1839</v>
      </c>
      <c r="B226559" t="s">
        <v>257</v>
      </c>
      <c r="C226559" t="s">
        <v>155</v>
      </c>
      <c r="D226559">
        <v>0</v>
      </c>
      <c r="E226559" t="s">
        <v>148</v>
      </c>
      <c r="G226559" t="s">
        <v>148</v>
      </c>
    </row>
    <row r="226560" spans="1:8" x14ac:dyDescent="0.4">
      <c r="A226560" t="s">
        <v>1839</v>
      </c>
      <c r="B226560" t="s">
        <v>258</v>
      </c>
      <c r="C226560" t="s">
        <v>1624</v>
      </c>
      <c r="D226560">
        <v>0</v>
      </c>
      <c r="E226560" t="s">
        <v>148</v>
      </c>
      <c r="G226560" t="s">
        <v>148</v>
      </c>
    </row>
    <row r="226561" spans="1:8" x14ac:dyDescent="0.4">
      <c r="A226561" t="s">
        <v>1839</v>
      </c>
      <c r="B226561" t="s">
        <v>259</v>
      </c>
      <c r="C226561" t="s">
        <v>297</v>
      </c>
      <c r="D226561">
        <v>0</v>
      </c>
      <c r="E226561" t="s">
        <v>148</v>
      </c>
      <c r="G226561" t="s">
        <v>148</v>
      </c>
    </row>
    <row r="226562" spans="1:8" x14ac:dyDescent="0.4">
      <c r="A226562" t="s">
        <v>1839</v>
      </c>
      <c r="B226562" t="s">
        <v>261</v>
      </c>
      <c r="C226562" t="s">
        <v>1346</v>
      </c>
      <c r="D226562">
        <v>0</v>
      </c>
      <c r="E226562" t="s">
        <v>148</v>
      </c>
      <c r="G226562" t="s">
        <v>148</v>
      </c>
    </row>
    <row r="226563" spans="1:8" x14ac:dyDescent="0.4">
      <c r="A226563" t="s">
        <v>1839</v>
      </c>
      <c r="B226563" t="s">
        <v>262</v>
      </c>
      <c r="C226563" t="s">
        <v>155</v>
      </c>
      <c r="D226563">
        <v>0</v>
      </c>
      <c r="E226563" t="s">
        <v>148</v>
      </c>
      <c r="G226563" t="s">
        <v>148</v>
      </c>
    </row>
    <row r="226564" spans="1:8" x14ac:dyDescent="0.4">
      <c r="A226564" t="s">
        <v>1839</v>
      </c>
      <c r="B226564" t="s">
        <v>263</v>
      </c>
      <c r="C226564" t="s">
        <v>1625</v>
      </c>
      <c r="D226564">
        <v>0</v>
      </c>
      <c r="E226564" t="s">
        <v>148</v>
      </c>
      <c r="G226564" t="s">
        <v>148</v>
      </c>
    </row>
    <row r="226565" spans="1:8" x14ac:dyDescent="0.4">
      <c r="A226565" t="s">
        <v>1839</v>
      </c>
      <c r="B226565" t="s">
        <v>264</v>
      </c>
      <c r="C226565" t="s">
        <v>1625</v>
      </c>
      <c r="D226565">
        <v>0</v>
      </c>
      <c r="E226565" t="s">
        <v>148</v>
      </c>
      <c r="G226565" t="s">
        <v>148</v>
      </c>
    </row>
    <row r="226566" spans="1:8" x14ac:dyDescent="0.4">
      <c r="A226566" t="s">
        <v>1839</v>
      </c>
      <c r="B226566" t="s">
        <v>265</v>
      </c>
      <c r="C226566" t="s">
        <v>1625</v>
      </c>
      <c r="D226566">
        <v>10</v>
      </c>
      <c r="E226566" t="s">
        <v>148</v>
      </c>
      <c r="F226566">
        <v>10</v>
      </c>
      <c r="G226566" t="s">
        <v>151</v>
      </c>
      <c r="H226566">
        <v>5</v>
      </c>
    </row>
    <row r="226567" spans="1:8" x14ac:dyDescent="0.4">
      <c r="A226567" t="s">
        <v>1839</v>
      </c>
      <c r="B226567" t="s">
        <v>266</v>
      </c>
      <c r="C226567" t="s">
        <v>1625</v>
      </c>
      <c r="D226567">
        <v>0</v>
      </c>
      <c r="E226567" t="s">
        <v>148</v>
      </c>
      <c r="G226567" t="s">
        <v>148</v>
      </c>
    </row>
    <row r="226568" spans="1:8" x14ac:dyDescent="0.4">
      <c r="A226568" t="s">
        <v>1839</v>
      </c>
      <c r="B226568" t="s">
        <v>267</v>
      </c>
      <c r="C226568" t="s">
        <v>1625</v>
      </c>
      <c r="D226568">
        <v>0</v>
      </c>
      <c r="E226568" t="s">
        <v>148</v>
      </c>
      <c r="G226568" t="s">
        <v>148</v>
      </c>
    </row>
    <row r="226569" spans="1:8" x14ac:dyDescent="0.4">
      <c r="A226569" t="s">
        <v>1839</v>
      </c>
      <c r="B226569" t="s">
        <v>268</v>
      </c>
      <c r="C226569" t="s">
        <v>1625</v>
      </c>
      <c r="D226569">
        <v>0</v>
      </c>
      <c r="E226569" t="s">
        <v>148</v>
      </c>
      <c r="G226569" t="s">
        <v>148</v>
      </c>
    </row>
    <row r="226570" spans="1:8" x14ac:dyDescent="0.4">
      <c r="A226570" t="s">
        <v>1839</v>
      </c>
      <c r="B226570" t="s">
        <v>269</v>
      </c>
      <c r="C226570" t="s">
        <v>1625</v>
      </c>
      <c r="D226570">
        <v>0</v>
      </c>
      <c r="E226570" t="s">
        <v>148</v>
      </c>
      <c r="G226570" t="s">
        <v>148</v>
      </c>
    </row>
    <row r="226571" spans="1:8" x14ac:dyDescent="0.4">
      <c r="A226571" t="s">
        <v>1839</v>
      </c>
      <c r="B226571" t="s">
        <v>78</v>
      </c>
      <c r="C226571" t="s">
        <v>1625</v>
      </c>
      <c r="D226571">
        <v>70</v>
      </c>
      <c r="E226571" t="s">
        <v>148</v>
      </c>
      <c r="F226571">
        <v>30</v>
      </c>
      <c r="G226571" t="s">
        <v>151</v>
      </c>
      <c r="H226571">
        <v>75</v>
      </c>
    </row>
    <row r="226572" spans="1:8" x14ac:dyDescent="0.4">
      <c r="A226572" t="s">
        <v>1839</v>
      </c>
      <c r="B226572" t="s">
        <v>79</v>
      </c>
      <c r="C226572" t="s">
        <v>272</v>
      </c>
      <c r="D226572">
        <v>0</v>
      </c>
      <c r="E226572" t="s">
        <v>148</v>
      </c>
      <c r="G226572" t="s">
        <v>148</v>
      </c>
    </row>
    <row r="226573" spans="1:8" x14ac:dyDescent="0.4">
      <c r="A226573" t="s">
        <v>1839</v>
      </c>
      <c r="B226573" t="s">
        <v>80</v>
      </c>
      <c r="C226573" t="s">
        <v>273</v>
      </c>
      <c r="D226573">
        <v>10</v>
      </c>
      <c r="E226573" t="s">
        <v>148</v>
      </c>
      <c r="F226573">
        <v>10</v>
      </c>
      <c r="G226573" t="s">
        <v>151</v>
      </c>
      <c r="H226573">
        <v>20</v>
      </c>
    </row>
    <row r="226574" spans="1:8" x14ac:dyDescent="0.4">
      <c r="A226574" t="s">
        <v>1839</v>
      </c>
      <c r="B226574" t="s">
        <v>81</v>
      </c>
      <c r="C226574" t="s">
        <v>274</v>
      </c>
      <c r="D226574">
        <v>0</v>
      </c>
      <c r="E226574" t="s">
        <v>148</v>
      </c>
      <c r="G226574" t="s">
        <v>148</v>
      </c>
    </row>
    <row r="226575" spans="1:8" x14ac:dyDescent="0.4">
      <c r="A226575" t="s">
        <v>1839</v>
      </c>
      <c r="B226575" t="s">
        <v>82</v>
      </c>
      <c r="C226575" t="s">
        <v>275</v>
      </c>
      <c r="D226575">
        <v>0</v>
      </c>
      <c r="E226575" t="s">
        <v>148</v>
      </c>
      <c r="G226575" t="s">
        <v>148</v>
      </c>
    </row>
    <row r="226576" spans="1:8" x14ac:dyDescent="0.4">
      <c r="A226576" t="s">
        <v>1839</v>
      </c>
      <c r="B226576" t="s">
        <v>83</v>
      </c>
      <c r="C226576" t="s">
        <v>276</v>
      </c>
      <c r="D226576">
        <v>0</v>
      </c>
      <c r="E226576" t="s">
        <v>148</v>
      </c>
      <c r="G226576" t="s">
        <v>148</v>
      </c>
    </row>
    <row r="226577" spans="1:8" x14ac:dyDescent="0.4">
      <c r="A226577" t="s">
        <v>1839</v>
      </c>
      <c r="B226577" t="s">
        <v>84</v>
      </c>
      <c r="C226577" t="s">
        <v>277</v>
      </c>
      <c r="D226577">
        <v>0</v>
      </c>
      <c r="E226577" t="s">
        <v>148</v>
      </c>
      <c r="G226577" t="s">
        <v>148</v>
      </c>
    </row>
    <row r="226578" spans="1:8" x14ac:dyDescent="0.4">
      <c r="A226578" t="s">
        <v>1839</v>
      </c>
      <c r="B226578" t="s">
        <v>85</v>
      </c>
      <c r="C226578" t="s">
        <v>278</v>
      </c>
      <c r="D226578">
        <v>0</v>
      </c>
      <c r="E226578" t="s">
        <v>148</v>
      </c>
      <c r="G226578" t="s">
        <v>148</v>
      </c>
    </row>
    <row r="226579" spans="1:8" x14ac:dyDescent="0.4">
      <c r="A226579" t="s">
        <v>1839</v>
      </c>
      <c r="B226579" t="s">
        <v>86</v>
      </c>
      <c r="C226579" t="s">
        <v>279</v>
      </c>
      <c r="D226579">
        <v>0</v>
      </c>
      <c r="E226579" t="s">
        <v>148</v>
      </c>
      <c r="G226579" t="s">
        <v>148</v>
      </c>
    </row>
    <row r="226580" spans="1:8" x14ac:dyDescent="0.4">
      <c r="A226580" t="s">
        <v>1839</v>
      </c>
      <c r="B226580" t="s">
        <v>87</v>
      </c>
      <c r="C226580" t="s">
        <v>279</v>
      </c>
      <c r="D226580">
        <v>0</v>
      </c>
      <c r="E226580" t="s">
        <v>148</v>
      </c>
      <c r="G226580" t="s">
        <v>148</v>
      </c>
    </row>
    <row r="226581" spans="1:8" x14ac:dyDescent="0.4">
      <c r="A226581" t="s">
        <v>1839</v>
      </c>
      <c r="B226581" t="s">
        <v>132</v>
      </c>
      <c r="C226581" t="s">
        <v>281</v>
      </c>
      <c r="D226581">
        <v>0</v>
      </c>
      <c r="E226581" t="s">
        <v>148</v>
      </c>
      <c r="G226581" t="s">
        <v>148</v>
      </c>
    </row>
    <row r="226582" spans="1:8" x14ac:dyDescent="0.4">
      <c r="A226582" t="s">
        <v>1839</v>
      </c>
      <c r="B226582" t="s">
        <v>282</v>
      </c>
      <c r="C226582" t="s">
        <v>281</v>
      </c>
      <c r="D226582">
        <v>0</v>
      </c>
      <c r="E226582" t="s">
        <v>148</v>
      </c>
      <c r="G226582" t="s">
        <v>148</v>
      </c>
    </row>
    <row r="226583" spans="1:8" x14ac:dyDescent="0.4">
      <c r="A226583" t="s">
        <v>1839</v>
      </c>
      <c r="B226583" t="s">
        <v>283</v>
      </c>
      <c r="C226583" t="s">
        <v>1626</v>
      </c>
      <c r="D226583">
        <v>0</v>
      </c>
      <c r="E226583" t="s">
        <v>148</v>
      </c>
      <c r="G226583" t="s">
        <v>148</v>
      </c>
    </row>
    <row r="226584" spans="1:8" x14ac:dyDescent="0.4">
      <c r="A226584" t="s">
        <v>1839</v>
      </c>
      <c r="B226584" t="s">
        <v>88</v>
      </c>
      <c r="C226584" t="s">
        <v>236</v>
      </c>
      <c r="D226584">
        <v>0</v>
      </c>
      <c r="E226584" t="s">
        <v>148</v>
      </c>
      <c r="G226584" t="s">
        <v>148</v>
      </c>
    </row>
    <row r="226585" spans="1:8" x14ac:dyDescent="0.4">
      <c r="A226585" t="s">
        <v>1839</v>
      </c>
      <c r="B226585" t="s">
        <v>89</v>
      </c>
      <c r="C226585" t="s">
        <v>285</v>
      </c>
      <c r="D226585">
        <v>0</v>
      </c>
      <c r="E226585" t="s">
        <v>148</v>
      </c>
      <c r="G226585" t="s">
        <v>148</v>
      </c>
    </row>
    <row r="226586" spans="1:8" x14ac:dyDescent="0.4">
      <c r="A226586" t="s">
        <v>1839</v>
      </c>
      <c r="B226586" t="s">
        <v>90</v>
      </c>
      <c r="C226586" t="s">
        <v>286</v>
      </c>
      <c r="D226586">
        <v>0</v>
      </c>
      <c r="E226586" t="s">
        <v>148</v>
      </c>
      <c r="G226586" t="s">
        <v>148</v>
      </c>
    </row>
    <row r="226587" spans="1:8" x14ac:dyDescent="0.4">
      <c r="A226587" t="s">
        <v>1839</v>
      </c>
      <c r="B226587" t="s">
        <v>287</v>
      </c>
      <c r="C226587" t="s">
        <v>1346</v>
      </c>
      <c r="D226587">
        <v>10</v>
      </c>
      <c r="E226587" t="s">
        <v>148</v>
      </c>
      <c r="F226587">
        <v>10</v>
      </c>
      <c r="G226587" t="s">
        <v>151</v>
      </c>
      <c r="H226587">
        <v>5</v>
      </c>
    </row>
    <row r="226588" spans="1:8" x14ac:dyDescent="0.4">
      <c r="A226588" t="s">
        <v>1839</v>
      </c>
      <c r="B226588" t="s">
        <v>91</v>
      </c>
      <c r="C226588" t="s">
        <v>1347</v>
      </c>
      <c r="D226588">
        <v>0</v>
      </c>
      <c r="E226588" t="s">
        <v>148</v>
      </c>
      <c r="G226588" t="s">
        <v>148</v>
      </c>
    </row>
    <row r="226589" spans="1:8" x14ac:dyDescent="0.4">
      <c r="A226589" t="s">
        <v>1839</v>
      </c>
      <c r="B226589" t="s">
        <v>92</v>
      </c>
      <c r="C226589" t="s">
        <v>1348</v>
      </c>
      <c r="D226589">
        <v>10</v>
      </c>
      <c r="E226589" t="s">
        <v>148</v>
      </c>
      <c r="F226589">
        <v>10</v>
      </c>
      <c r="G226589" t="s">
        <v>151</v>
      </c>
      <c r="H226589">
        <v>75</v>
      </c>
    </row>
    <row r="226590" spans="1:8" x14ac:dyDescent="0.4">
      <c r="A226590" t="s">
        <v>1839</v>
      </c>
      <c r="B226590" t="s">
        <v>93</v>
      </c>
      <c r="C226590" t="s">
        <v>1349</v>
      </c>
      <c r="D226590">
        <v>0</v>
      </c>
      <c r="E226590" t="s">
        <v>148</v>
      </c>
      <c r="G226590" t="s">
        <v>148</v>
      </c>
    </row>
    <row r="226591" spans="1:8" x14ac:dyDescent="0.4">
      <c r="A226591" t="s">
        <v>1839</v>
      </c>
      <c r="B226591" t="s">
        <v>94</v>
      </c>
      <c r="C226591" t="s">
        <v>1347</v>
      </c>
      <c r="D226591">
        <v>0</v>
      </c>
      <c r="E226591" t="s">
        <v>148</v>
      </c>
      <c r="G226591" t="s">
        <v>148</v>
      </c>
    </row>
    <row r="226592" spans="1:8" x14ac:dyDescent="0.4">
      <c r="A226592" t="s">
        <v>1839</v>
      </c>
      <c r="B226592" t="s">
        <v>291</v>
      </c>
      <c r="C226592" t="s">
        <v>1350</v>
      </c>
      <c r="D226592">
        <v>0</v>
      </c>
      <c r="E226592" t="s">
        <v>148</v>
      </c>
      <c r="G226592" t="s">
        <v>148</v>
      </c>
    </row>
    <row r="226593" spans="1:7" x14ac:dyDescent="0.4">
      <c r="A226593" t="s">
        <v>1839</v>
      </c>
      <c r="B226593" t="s">
        <v>293</v>
      </c>
      <c r="C226593" t="s">
        <v>294</v>
      </c>
      <c r="D226593">
        <v>20</v>
      </c>
      <c r="E226593" t="s">
        <v>148</v>
      </c>
      <c r="F226593">
        <v>10</v>
      </c>
      <c r="G226593" t="s">
        <v>148</v>
      </c>
    </row>
    <row r="226594" spans="1:7" x14ac:dyDescent="0.4">
      <c r="A226594" t="s">
        <v>1839</v>
      </c>
      <c r="B226594" t="s">
        <v>95</v>
      </c>
      <c r="C226594" t="s">
        <v>294</v>
      </c>
      <c r="D226594">
        <v>0</v>
      </c>
      <c r="E226594" t="s">
        <v>148</v>
      </c>
      <c r="G226594" t="s">
        <v>148</v>
      </c>
    </row>
    <row r="226595" spans="1:7" x14ac:dyDescent="0.4">
      <c r="A226595" t="s">
        <v>1839</v>
      </c>
      <c r="B226595" t="s">
        <v>96</v>
      </c>
      <c r="C226595" t="s">
        <v>294</v>
      </c>
      <c r="D226595">
        <v>0</v>
      </c>
      <c r="E226595" t="s">
        <v>148</v>
      </c>
      <c r="G226595" t="s">
        <v>148</v>
      </c>
    </row>
    <row r="226596" spans="1:7" x14ac:dyDescent="0.4">
      <c r="A226596" t="s">
        <v>1839</v>
      </c>
      <c r="B226596" t="s">
        <v>295</v>
      </c>
      <c r="C226596" t="s">
        <v>294</v>
      </c>
      <c r="D226596">
        <v>0</v>
      </c>
      <c r="E226596" t="s">
        <v>148</v>
      </c>
      <c r="G226596" t="s">
        <v>148</v>
      </c>
    </row>
    <row r="226597" spans="1:7" x14ac:dyDescent="0.4">
      <c r="A226597" t="s">
        <v>1839</v>
      </c>
      <c r="B226597" t="s">
        <v>97</v>
      </c>
      <c r="C226597" t="s">
        <v>294</v>
      </c>
      <c r="D226597">
        <v>0</v>
      </c>
      <c r="E226597" t="s">
        <v>148</v>
      </c>
      <c r="G226597" t="s">
        <v>148</v>
      </c>
    </row>
    <row r="226598" spans="1:7" x14ac:dyDescent="0.4">
      <c r="A226598" t="s">
        <v>1839</v>
      </c>
      <c r="B226598" t="s">
        <v>98</v>
      </c>
      <c r="C226598" t="s">
        <v>294</v>
      </c>
      <c r="D226598">
        <v>0</v>
      </c>
      <c r="E226598" t="s">
        <v>148</v>
      </c>
      <c r="G226598" t="s">
        <v>148</v>
      </c>
    </row>
    <row r="226599" spans="1:7" x14ac:dyDescent="0.4">
      <c r="A226599" t="s">
        <v>1839</v>
      </c>
      <c r="B226599" t="s">
        <v>296</v>
      </c>
      <c r="C226599" t="s">
        <v>297</v>
      </c>
      <c r="D226599">
        <v>0</v>
      </c>
      <c r="E226599" t="s">
        <v>148</v>
      </c>
      <c r="G226599" t="s">
        <v>148</v>
      </c>
    </row>
    <row r="226600" spans="1:7" x14ac:dyDescent="0.4">
      <c r="A226600" t="s">
        <v>1839</v>
      </c>
      <c r="B226600" t="s">
        <v>99</v>
      </c>
      <c r="C226600" t="s">
        <v>297</v>
      </c>
      <c r="D226600">
        <v>0</v>
      </c>
      <c r="E226600" t="s">
        <v>148</v>
      </c>
      <c r="G226600" t="s">
        <v>148</v>
      </c>
    </row>
    <row r="226601" spans="1:7" x14ac:dyDescent="0.4">
      <c r="A226601" t="s">
        <v>1839</v>
      </c>
      <c r="B226601" t="s">
        <v>100</v>
      </c>
      <c r="C226601" t="s">
        <v>297</v>
      </c>
      <c r="D226601">
        <v>0</v>
      </c>
      <c r="E226601" t="s">
        <v>148</v>
      </c>
      <c r="G226601" t="s">
        <v>148</v>
      </c>
    </row>
    <row r="226602" spans="1:7" x14ac:dyDescent="0.4">
      <c r="A226602" t="s">
        <v>1839</v>
      </c>
      <c r="B226602" t="s">
        <v>101</v>
      </c>
      <c r="C226602" t="s">
        <v>297</v>
      </c>
      <c r="D226602">
        <v>0</v>
      </c>
      <c r="E226602" t="s">
        <v>148</v>
      </c>
      <c r="G226602" t="s">
        <v>148</v>
      </c>
    </row>
    <row r="226603" spans="1:7" x14ac:dyDescent="0.4">
      <c r="A226603" t="s">
        <v>1839</v>
      </c>
      <c r="B226603" t="s">
        <v>102</v>
      </c>
      <c r="C226603" t="s">
        <v>297</v>
      </c>
      <c r="D226603">
        <v>0</v>
      </c>
      <c r="E226603" t="s">
        <v>148</v>
      </c>
      <c r="G226603" t="s">
        <v>148</v>
      </c>
    </row>
    <row r="226604" spans="1:7" x14ac:dyDescent="0.4">
      <c r="A226604" t="s">
        <v>1839</v>
      </c>
      <c r="B226604" t="s">
        <v>103</v>
      </c>
      <c r="C226604" t="s">
        <v>297</v>
      </c>
      <c r="D226604">
        <v>0</v>
      </c>
      <c r="E226604" t="s">
        <v>148</v>
      </c>
      <c r="G226604" t="s">
        <v>148</v>
      </c>
    </row>
    <row r="226605" spans="1:7" x14ac:dyDescent="0.4">
      <c r="A226605" t="s">
        <v>1839</v>
      </c>
      <c r="B226605" t="s">
        <v>104</v>
      </c>
      <c r="C226605" t="s">
        <v>297</v>
      </c>
      <c r="D226605">
        <v>0</v>
      </c>
      <c r="E226605" t="s">
        <v>148</v>
      </c>
      <c r="G226605" t="s">
        <v>148</v>
      </c>
    </row>
    <row r="226606" spans="1:7" x14ac:dyDescent="0.4">
      <c r="A226606" t="s">
        <v>1839</v>
      </c>
      <c r="B226606" t="s">
        <v>105</v>
      </c>
      <c r="C226606" t="s">
        <v>294</v>
      </c>
      <c r="D226606">
        <v>0</v>
      </c>
      <c r="E226606" t="s">
        <v>148</v>
      </c>
      <c r="G226606" t="s">
        <v>148</v>
      </c>
    </row>
    <row r="226607" spans="1:7" x14ac:dyDescent="0.4">
      <c r="A226607" t="s">
        <v>1839</v>
      </c>
      <c r="B226607" t="s">
        <v>299</v>
      </c>
      <c r="C226607" t="s">
        <v>294</v>
      </c>
      <c r="D226607">
        <v>0</v>
      </c>
      <c r="E226607" t="s">
        <v>148</v>
      </c>
      <c r="G226607" t="s">
        <v>148</v>
      </c>
    </row>
    <row r="226608" spans="1:7" x14ac:dyDescent="0.4">
      <c r="A226608" t="s">
        <v>1839</v>
      </c>
      <c r="B226608" t="s">
        <v>106</v>
      </c>
      <c r="C226608" t="s">
        <v>294</v>
      </c>
      <c r="D226608">
        <v>0</v>
      </c>
      <c r="E226608" t="s">
        <v>148</v>
      </c>
      <c r="G226608" t="s">
        <v>148</v>
      </c>
    </row>
    <row r="226609" spans="1:8" x14ac:dyDescent="0.4">
      <c r="A226609" t="s">
        <v>1839</v>
      </c>
      <c r="B226609" t="s">
        <v>300</v>
      </c>
      <c r="C226609" t="s">
        <v>294</v>
      </c>
      <c r="D226609">
        <v>0</v>
      </c>
      <c r="E226609" t="s">
        <v>148</v>
      </c>
      <c r="G226609" t="s">
        <v>148</v>
      </c>
    </row>
    <row r="226610" spans="1:8" x14ac:dyDescent="0.4">
      <c r="A226610" t="s">
        <v>1840</v>
      </c>
      <c r="B226610" t="s">
        <v>137</v>
      </c>
      <c r="C226610" t="s">
        <v>1596</v>
      </c>
      <c r="D226610">
        <v>0</v>
      </c>
      <c r="E226610" t="s">
        <v>148</v>
      </c>
      <c r="G226610" t="s">
        <v>148</v>
      </c>
    </row>
    <row r="226611" spans="1:8" x14ac:dyDescent="0.4">
      <c r="A226611" t="s">
        <v>1840</v>
      </c>
      <c r="B226611" t="s">
        <v>1</v>
      </c>
      <c r="C226611" t="s">
        <v>1597</v>
      </c>
      <c r="D226611">
        <v>0</v>
      </c>
      <c r="E226611" t="s">
        <v>148</v>
      </c>
      <c r="G226611" t="s">
        <v>148</v>
      </c>
    </row>
    <row r="226612" spans="1:8" x14ac:dyDescent="0.4">
      <c r="A226612" t="s">
        <v>1840</v>
      </c>
      <c r="B226612" t="s">
        <v>149</v>
      </c>
      <c r="C226612" t="s">
        <v>147</v>
      </c>
      <c r="D226612">
        <v>70</v>
      </c>
      <c r="E226612" t="s">
        <v>150</v>
      </c>
      <c r="F226612">
        <v>10</v>
      </c>
      <c r="G226612" t="s">
        <v>151</v>
      </c>
      <c r="H226612">
        <v>10</v>
      </c>
    </row>
    <row r="226613" spans="1:8" x14ac:dyDescent="0.4">
      <c r="A226613" t="s">
        <v>1840</v>
      </c>
      <c r="B226613" t="s">
        <v>152</v>
      </c>
      <c r="C226613" t="s">
        <v>147</v>
      </c>
      <c r="D226613">
        <v>0</v>
      </c>
      <c r="E226613" t="s">
        <v>148</v>
      </c>
      <c r="G226613" t="s">
        <v>148</v>
      </c>
    </row>
    <row r="226614" spans="1:8" x14ac:dyDescent="0.4">
      <c r="A226614" t="s">
        <v>1840</v>
      </c>
      <c r="B226614" t="s">
        <v>153</v>
      </c>
      <c r="C226614" t="s">
        <v>147</v>
      </c>
      <c r="D226614">
        <v>0</v>
      </c>
      <c r="E226614" t="s">
        <v>148</v>
      </c>
      <c r="G226614" t="s">
        <v>148</v>
      </c>
    </row>
    <row r="226615" spans="1:8" x14ac:dyDescent="0.4">
      <c r="A226615" t="s">
        <v>1840</v>
      </c>
      <c r="B226615" t="s">
        <v>2</v>
      </c>
      <c r="C226615" t="s">
        <v>147</v>
      </c>
      <c r="D226615">
        <v>20</v>
      </c>
      <c r="E226615" t="s">
        <v>148</v>
      </c>
      <c r="F226615">
        <v>50</v>
      </c>
      <c r="G226615" t="s">
        <v>151</v>
      </c>
      <c r="H226615">
        <v>20</v>
      </c>
    </row>
    <row r="226616" spans="1:8" x14ac:dyDescent="0.4">
      <c r="A226616" t="s">
        <v>1840</v>
      </c>
      <c r="B226616" t="s">
        <v>154</v>
      </c>
      <c r="C226616" t="s">
        <v>155</v>
      </c>
      <c r="D226616">
        <v>0</v>
      </c>
      <c r="E226616" t="s">
        <v>148</v>
      </c>
      <c r="G226616" t="s">
        <v>148</v>
      </c>
    </row>
    <row r="226617" spans="1:8" x14ac:dyDescent="0.4">
      <c r="A226617" t="s">
        <v>1840</v>
      </c>
      <c r="B226617" t="s">
        <v>3</v>
      </c>
      <c r="C226617" t="s">
        <v>155</v>
      </c>
      <c r="D226617">
        <v>0</v>
      </c>
      <c r="E226617" t="s">
        <v>148</v>
      </c>
      <c r="G226617" t="s">
        <v>148</v>
      </c>
    </row>
    <row r="226618" spans="1:8" x14ac:dyDescent="0.4">
      <c r="A226618" t="s">
        <v>1840</v>
      </c>
      <c r="B226618" t="s">
        <v>4</v>
      </c>
      <c r="C226618" t="s">
        <v>1311</v>
      </c>
      <c r="D226618">
        <v>0</v>
      </c>
      <c r="E226618" t="s">
        <v>148</v>
      </c>
      <c r="G226618" t="s">
        <v>148</v>
      </c>
    </row>
    <row r="226619" spans="1:8" x14ac:dyDescent="0.4">
      <c r="A226619" t="s">
        <v>1840</v>
      </c>
      <c r="B226619" t="s">
        <v>5</v>
      </c>
      <c r="C226619" t="s">
        <v>157</v>
      </c>
      <c r="D226619">
        <v>0</v>
      </c>
      <c r="E226619" t="s">
        <v>148</v>
      </c>
      <c r="G226619" t="s">
        <v>148</v>
      </c>
    </row>
    <row r="226620" spans="1:8" x14ac:dyDescent="0.4">
      <c r="A226620" t="s">
        <v>1840</v>
      </c>
      <c r="B226620" t="s">
        <v>6</v>
      </c>
      <c r="C226620" t="s">
        <v>158</v>
      </c>
      <c r="D226620">
        <v>0</v>
      </c>
      <c r="E226620" t="s">
        <v>148</v>
      </c>
      <c r="G226620" t="s">
        <v>148</v>
      </c>
    </row>
    <row r="226621" spans="1:8" x14ac:dyDescent="0.4">
      <c r="A226621" t="s">
        <v>1840</v>
      </c>
      <c r="B226621" t="s">
        <v>7</v>
      </c>
      <c r="C226621" t="s">
        <v>159</v>
      </c>
      <c r="D226621">
        <v>20</v>
      </c>
      <c r="E226621" t="s">
        <v>148</v>
      </c>
      <c r="F226621">
        <v>20</v>
      </c>
      <c r="G226621" t="s">
        <v>151</v>
      </c>
      <c r="H226621">
        <v>10</v>
      </c>
    </row>
    <row r="226622" spans="1:8" x14ac:dyDescent="0.4">
      <c r="A226622" t="s">
        <v>1840</v>
      </c>
      <c r="B226622" t="s">
        <v>8</v>
      </c>
      <c r="C226622" t="s">
        <v>158</v>
      </c>
      <c r="D226622">
        <v>0</v>
      </c>
      <c r="E226622" t="s">
        <v>148</v>
      </c>
      <c r="G226622" t="s">
        <v>148</v>
      </c>
    </row>
    <row r="226623" spans="1:8" x14ac:dyDescent="0.4">
      <c r="A226623" t="s">
        <v>1840</v>
      </c>
      <c r="B226623" t="s">
        <v>9</v>
      </c>
      <c r="C226623" t="s">
        <v>160</v>
      </c>
      <c r="D226623">
        <v>10</v>
      </c>
      <c r="E226623" t="s">
        <v>148</v>
      </c>
      <c r="F226623">
        <v>20</v>
      </c>
      <c r="G226623" t="s">
        <v>151</v>
      </c>
      <c r="H226623">
        <v>20</v>
      </c>
    </row>
    <row r="226624" spans="1:8" x14ac:dyDescent="0.4">
      <c r="A226624" t="s">
        <v>1840</v>
      </c>
      <c r="B226624" t="s">
        <v>10</v>
      </c>
      <c r="C226624" t="s">
        <v>160</v>
      </c>
      <c r="D226624">
        <v>0</v>
      </c>
      <c r="E226624" t="s">
        <v>148</v>
      </c>
      <c r="G226624" t="s">
        <v>148</v>
      </c>
    </row>
    <row r="226625" spans="1:8" x14ac:dyDescent="0.4">
      <c r="A226625" t="s">
        <v>1840</v>
      </c>
      <c r="B226625" t="s">
        <v>11</v>
      </c>
      <c r="C226625" t="s">
        <v>160</v>
      </c>
      <c r="D226625">
        <v>0</v>
      </c>
      <c r="E226625" t="s">
        <v>148</v>
      </c>
      <c r="G226625" t="s">
        <v>148</v>
      </c>
    </row>
    <row r="226626" spans="1:8" x14ac:dyDescent="0.4">
      <c r="A226626" t="s">
        <v>1840</v>
      </c>
      <c r="B226626" t="s">
        <v>12</v>
      </c>
      <c r="C226626" t="s">
        <v>161</v>
      </c>
      <c r="D226626">
        <v>0</v>
      </c>
      <c r="E226626" t="s">
        <v>148</v>
      </c>
      <c r="G226626" t="s">
        <v>148</v>
      </c>
    </row>
    <row r="226627" spans="1:8" x14ac:dyDescent="0.4">
      <c r="A226627" t="s">
        <v>1840</v>
      </c>
      <c r="B226627" t="s">
        <v>13</v>
      </c>
      <c r="C226627" t="s">
        <v>162</v>
      </c>
      <c r="D226627">
        <v>0</v>
      </c>
      <c r="E226627" t="s">
        <v>148</v>
      </c>
      <c r="G226627" t="s">
        <v>148</v>
      </c>
    </row>
    <row r="226628" spans="1:8" x14ac:dyDescent="0.4">
      <c r="A226628" t="s">
        <v>1840</v>
      </c>
      <c r="B226628" t="s">
        <v>163</v>
      </c>
      <c r="C226628" t="s">
        <v>1599</v>
      </c>
      <c r="D226628">
        <v>30</v>
      </c>
      <c r="E226628" t="s">
        <v>148</v>
      </c>
      <c r="F226628">
        <v>20</v>
      </c>
      <c r="G226628" t="s">
        <v>174</v>
      </c>
      <c r="H226628">
        <v>20</v>
      </c>
    </row>
    <row r="226629" spans="1:8" x14ac:dyDescent="0.4">
      <c r="A226629" t="s">
        <v>1840</v>
      </c>
      <c r="B226629" t="s">
        <v>165</v>
      </c>
      <c r="C226629" t="s">
        <v>166</v>
      </c>
      <c r="D226629">
        <v>0</v>
      </c>
      <c r="E226629" t="s">
        <v>148</v>
      </c>
      <c r="G226629" t="s">
        <v>148</v>
      </c>
    </row>
    <row r="226630" spans="1:8" x14ac:dyDescent="0.4">
      <c r="A226630" t="s">
        <v>1840</v>
      </c>
      <c r="B226630" t="s">
        <v>167</v>
      </c>
      <c r="C226630" t="s">
        <v>1600</v>
      </c>
      <c r="D226630">
        <v>0</v>
      </c>
      <c r="E226630" t="s">
        <v>148</v>
      </c>
      <c r="G226630" t="s">
        <v>148</v>
      </c>
    </row>
    <row r="226631" spans="1:8" x14ac:dyDescent="0.4">
      <c r="A226631" t="s">
        <v>1840</v>
      </c>
      <c r="B226631" t="s">
        <v>14</v>
      </c>
      <c r="C226631" t="s">
        <v>1601</v>
      </c>
      <c r="D226631">
        <v>0</v>
      </c>
      <c r="E226631" t="s">
        <v>148</v>
      </c>
      <c r="G226631" t="s">
        <v>148</v>
      </c>
    </row>
    <row r="226632" spans="1:8" x14ac:dyDescent="0.4">
      <c r="A226632" t="s">
        <v>1840</v>
      </c>
      <c r="B226632" t="s">
        <v>15</v>
      </c>
      <c r="C226632" t="s">
        <v>1602</v>
      </c>
      <c r="D226632">
        <v>30</v>
      </c>
      <c r="E226632" t="s">
        <v>148</v>
      </c>
      <c r="F226632">
        <v>10</v>
      </c>
      <c r="G226632" t="s">
        <v>151</v>
      </c>
      <c r="H226632">
        <v>10</v>
      </c>
    </row>
    <row r="226633" spans="1:8" x14ac:dyDescent="0.4">
      <c r="A226633" t="s">
        <v>1840</v>
      </c>
      <c r="B226633" t="s">
        <v>171</v>
      </c>
      <c r="C226633" t="s">
        <v>1603</v>
      </c>
      <c r="D226633">
        <v>0</v>
      </c>
      <c r="E226633" t="s">
        <v>148</v>
      </c>
      <c r="G226633" t="s">
        <v>148</v>
      </c>
    </row>
    <row r="226634" spans="1:8" x14ac:dyDescent="0.4">
      <c r="A226634" t="s">
        <v>1840</v>
      </c>
      <c r="B226634" t="s">
        <v>16</v>
      </c>
      <c r="C226634" t="s">
        <v>1604</v>
      </c>
      <c r="D226634">
        <v>20</v>
      </c>
      <c r="E226634" t="s">
        <v>148</v>
      </c>
      <c r="F226634">
        <v>30</v>
      </c>
      <c r="G226634" t="s">
        <v>174</v>
      </c>
      <c r="H226634">
        <v>20</v>
      </c>
    </row>
    <row r="226635" spans="1:8" x14ac:dyDescent="0.4">
      <c r="A226635" t="s">
        <v>1840</v>
      </c>
      <c r="B226635" t="s">
        <v>17</v>
      </c>
      <c r="C226635" t="s">
        <v>1605</v>
      </c>
      <c r="D226635">
        <v>20</v>
      </c>
      <c r="E226635" t="s">
        <v>148</v>
      </c>
      <c r="F226635">
        <v>10</v>
      </c>
      <c r="G226635" t="s">
        <v>151</v>
      </c>
      <c r="H226635">
        <v>10</v>
      </c>
    </row>
    <row r="226636" spans="1:8" x14ac:dyDescent="0.4">
      <c r="A226636" t="s">
        <v>1840</v>
      </c>
      <c r="B226636" t="s">
        <v>18</v>
      </c>
      <c r="C226636" t="s">
        <v>1606</v>
      </c>
      <c r="D226636">
        <v>0</v>
      </c>
      <c r="E226636" t="s">
        <v>148</v>
      </c>
      <c r="G226636" t="s">
        <v>148</v>
      </c>
    </row>
    <row r="226637" spans="1:8" x14ac:dyDescent="0.4">
      <c r="A226637" t="s">
        <v>1840</v>
      </c>
      <c r="B226637" t="s">
        <v>177</v>
      </c>
      <c r="C226637" t="s">
        <v>1607</v>
      </c>
      <c r="D226637">
        <v>0</v>
      </c>
      <c r="E226637" t="s">
        <v>148</v>
      </c>
      <c r="G226637" t="s">
        <v>148</v>
      </c>
    </row>
    <row r="226638" spans="1:8" x14ac:dyDescent="0.4">
      <c r="A226638" t="s">
        <v>1840</v>
      </c>
      <c r="B226638" t="s">
        <v>19</v>
      </c>
      <c r="C226638" t="s">
        <v>1608</v>
      </c>
      <c r="D226638">
        <v>0</v>
      </c>
      <c r="E226638" t="s">
        <v>148</v>
      </c>
      <c r="G226638" t="s">
        <v>148</v>
      </c>
    </row>
    <row r="226639" spans="1:8" x14ac:dyDescent="0.4">
      <c r="A226639" t="s">
        <v>1840</v>
      </c>
      <c r="B226639" t="s">
        <v>20</v>
      </c>
      <c r="C226639" t="s">
        <v>1609</v>
      </c>
      <c r="D226639">
        <v>0</v>
      </c>
      <c r="E226639" t="s">
        <v>148</v>
      </c>
      <c r="G226639" t="s">
        <v>148</v>
      </c>
    </row>
    <row r="226640" spans="1:8" x14ac:dyDescent="0.4">
      <c r="A226640" t="s">
        <v>1840</v>
      </c>
      <c r="B226640" t="s">
        <v>21</v>
      </c>
      <c r="C226640" t="s">
        <v>181</v>
      </c>
      <c r="D226640">
        <v>10</v>
      </c>
      <c r="E226640" t="s">
        <v>148</v>
      </c>
      <c r="F226640">
        <v>20</v>
      </c>
      <c r="G226640" t="s">
        <v>151</v>
      </c>
      <c r="H226640">
        <v>20</v>
      </c>
    </row>
    <row r="226641" spans="1:8" x14ac:dyDescent="0.4">
      <c r="A226641" t="s">
        <v>1840</v>
      </c>
      <c r="B226641" t="s">
        <v>182</v>
      </c>
      <c r="C226641" t="s">
        <v>183</v>
      </c>
      <c r="D226641">
        <v>0</v>
      </c>
      <c r="E226641" t="s">
        <v>148</v>
      </c>
      <c r="G226641" t="s">
        <v>148</v>
      </c>
    </row>
    <row r="226642" spans="1:8" x14ac:dyDescent="0.4">
      <c r="A226642" t="s">
        <v>1840</v>
      </c>
      <c r="B226642" t="s">
        <v>184</v>
      </c>
      <c r="C226642" t="s">
        <v>185</v>
      </c>
      <c r="D226642">
        <v>0</v>
      </c>
      <c r="E226642" t="s">
        <v>148</v>
      </c>
      <c r="G226642" t="s">
        <v>148</v>
      </c>
    </row>
    <row r="226643" spans="1:8" x14ac:dyDescent="0.4">
      <c r="A226643" t="s">
        <v>1840</v>
      </c>
      <c r="B226643" t="s">
        <v>22</v>
      </c>
      <c r="C226643" t="s">
        <v>186</v>
      </c>
      <c r="D226643">
        <v>0</v>
      </c>
      <c r="E226643" t="s">
        <v>148</v>
      </c>
      <c r="G226643" t="s">
        <v>148</v>
      </c>
    </row>
    <row r="226644" spans="1:8" x14ac:dyDescent="0.4">
      <c r="A226644" t="s">
        <v>1840</v>
      </c>
      <c r="B226644" t="s">
        <v>23</v>
      </c>
      <c r="C226644" t="s">
        <v>1610</v>
      </c>
      <c r="D226644">
        <v>10</v>
      </c>
      <c r="E226644" t="s">
        <v>148</v>
      </c>
      <c r="F226644">
        <v>10</v>
      </c>
      <c r="G226644" t="s">
        <v>151</v>
      </c>
      <c r="H226644">
        <v>10</v>
      </c>
    </row>
    <row r="226645" spans="1:8" x14ac:dyDescent="0.4">
      <c r="A226645" t="s">
        <v>1840</v>
      </c>
      <c r="B226645" t="s">
        <v>24</v>
      </c>
      <c r="C226645" t="s">
        <v>188</v>
      </c>
      <c r="D226645">
        <v>0</v>
      </c>
      <c r="E226645" t="s">
        <v>148</v>
      </c>
      <c r="G226645" t="s">
        <v>148</v>
      </c>
    </row>
    <row r="226646" spans="1:8" x14ac:dyDescent="0.4">
      <c r="A226646" t="s">
        <v>1840</v>
      </c>
      <c r="B226646" t="s">
        <v>25</v>
      </c>
      <c r="C226646" t="s">
        <v>189</v>
      </c>
      <c r="D226646">
        <v>0</v>
      </c>
      <c r="E226646" t="s">
        <v>148</v>
      </c>
      <c r="G226646" t="s">
        <v>148</v>
      </c>
    </row>
    <row r="226647" spans="1:8" x14ac:dyDescent="0.4">
      <c r="A226647" t="s">
        <v>1840</v>
      </c>
      <c r="B226647" t="s">
        <v>26</v>
      </c>
      <c r="C226647" t="s">
        <v>190</v>
      </c>
      <c r="D226647">
        <v>0</v>
      </c>
      <c r="E226647" t="s">
        <v>148</v>
      </c>
      <c r="G226647" t="s">
        <v>148</v>
      </c>
    </row>
    <row r="226648" spans="1:8" x14ac:dyDescent="0.4">
      <c r="A226648" t="s">
        <v>1840</v>
      </c>
      <c r="B226648" t="s">
        <v>27</v>
      </c>
      <c r="C226648" t="s">
        <v>1611</v>
      </c>
      <c r="D226648">
        <v>10</v>
      </c>
      <c r="E226648" t="s">
        <v>148</v>
      </c>
      <c r="F226648">
        <v>10</v>
      </c>
      <c r="G226648" t="s">
        <v>151</v>
      </c>
      <c r="H226648">
        <v>10</v>
      </c>
    </row>
    <row r="226649" spans="1:8" x14ac:dyDescent="0.4">
      <c r="A226649" t="s">
        <v>1840</v>
      </c>
      <c r="B226649" t="s">
        <v>28</v>
      </c>
      <c r="C226649" t="s">
        <v>192</v>
      </c>
      <c r="D226649">
        <v>20</v>
      </c>
      <c r="E226649" t="s">
        <v>148</v>
      </c>
      <c r="F226649">
        <v>10</v>
      </c>
      <c r="G226649" t="s">
        <v>174</v>
      </c>
      <c r="H226649">
        <v>10</v>
      </c>
    </row>
    <row r="226650" spans="1:8" x14ac:dyDescent="0.4">
      <c r="A226650" t="s">
        <v>1840</v>
      </c>
      <c r="B226650" t="s">
        <v>193</v>
      </c>
      <c r="C226650" t="s">
        <v>194</v>
      </c>
      <c r="D226650">
        <v>0</v>
      </c>
      <c r="E226650" t="s">
        <v>148</v>
      </c>
      <c r="G226650" t="s">
        <v>148</v>
      </c>
    </row>
    <row r="226651" spans="1:8" x14ac:dyDescent="0.4">
      <c r="A226651" t="s">
        <v>1840</v>
      </c>
      <c r="B226651" t="s">
        <v>29</v>
      </c>
      <c r="C226651" t="s">
        <v>195</v>
      </c>
      <c r="D226651">
        <v>0</v>
      </c>
      <c r="E226651" t="s">
        <v>148</v>
      </c>
      <c r="G226651" t="s">
        <v>148</v>
      </c>
    </row>
    <row r="226652" spans="1:8" x14ac:dyDescent="0.4">
      <c r="A226652" t="s">
        <v>1840</v>
      </c>
      <c r="B226652" t="s">
        <v>30</v>
      </c>
      <c r="C226652" t="s">
        <v>196</v>
      </c>
      <c r="D226652">
        <v>0</v>
      </c>
      <c r="E226652" t="s">
        <v>148</v>
      </c>
      <c r="G226652" t="s">
        <v>148</v>
      </c>
    </row>
    <row r="226653" spans="1:8" x14ac:dyDescent="0.4">
      <c r="A226653" t="s">
        <v>1840</v>
      </c>
      <c r="B226653" t="s">
        <v>31</v>
      </c>
      <c r="C226653" t="s">
        <v>197</v>
      </c>
      <c r="D226653">
        <v>0</v>
      </c>
      <c r="E226653" t="s">
        <v>148</v>
      </c>
      <c r="G226653" t="s">
        <v>148</v>
      </c>
    </row>
    <row r="226654" spans="1:8" x14ac:dyDescent="0.4">
      <c r="A226654" t="s">
        <v>1840</v>
      </c>
      <c r="B226654" t="s">
        <v>32</v>
      </c>
      <c r="C226654" t="s">
        <v>198</v>
      </c>
      <c r="D226654">
        <v>0</v>
      </c>
      <c r="E226654" t="s">
        <v>148</v>
      </c>
      <c r="G226654" t="s">
        <v>148</v>
      </c>
    </row>
    <row r="226655" spans="1:8" x14ac:dyDescent="0.4">
      <c r="A226655" t="s">
        <v>1840</v>
      </c>
      <c r="B226655" t="s">
        <v>33</v>
      </c>
      <c r="C226655" t="s">
        <v>1326</v>
      </c>
      <c r="D226655">
        <v>0</v>
      </c>
      <c r="E226655" t="s">
        <v>148</v>
      </c>
      <c r="G226655" t="s">
        <v>148</v>
      </c>
    </row>
    <row r="226656" spans="1:8" x14ac:dyDescent="0.4">
      <c r="A226656" t="s">
        <v>1840</v>
      </c>
      <c r="B226656" t="s">
        <v>34</v>
      </c>
      <c r="C226656" t="s">
        <v>200</v>
      </c>
      <c r="D226656">
        <v>10</v>
      </c>
      <c r="E226656" t="s">
        <v>148</v>
      </c>
      <c r="F226656">
        <v>10</v>
      </c>
      <c r="G226656" t="s">
        <v>174</v>
      </c>
      <c r="H226656">
        <v>25</v>
      </c>
    </row>
    <row r="226657" spans="1:8" x14ac:dyDescent="0.4">
      <c r="A226657" t="s">
        <v>1840</v>
      </c>
      <c r="B226657" t="s">
        <v>35</v>
      </c>
      <c r="C226657" t="s">
        <v>201</v>
      </c>
      <c r="D226657">
        <v>0</v>
      </c>
      <c r="E226657" t="s">
        <v>148</v>
      </c>
      <c r="G226657" t="s">
        <v>148</v>
      </c>
    </row>
    <row r="226658" spans="1:8" x14ac:dyDescent="0.4">
      <c r="A226658" t="s">
        <v>1840</v>
      </c>
      <c r="B226658" t="s">
        <v>36</v>
      </c>
      <c r="C226658" t="s">
        <v>1612</v>
      </c>
      <c r="D226658">
        <v>0</v>
      </c>
      <c r="E226658" t="s">
        <v>148</v>
      </c>
      <c r="G226658" t="s">
        <v>148</v>
      </c>
    </row>
    <row r="226659" spans="1:8" x14ac:dyDescent="0.4">
      <c r="A226659" t="s">
        <v>1840</v>
      </c>
      <c r="B226659" t="s">
        <v>203</v>
      </c>
      <c r="C226659" t="s">
        <v>204</v>
      </c>
      <c r="D226659">
        <v>0</v>
      </c>
      <c r="E226659" t="s">
        <v>148</v>
      </c>
      <c r="G226659" t="s">
        <v>148</v>
      </c>
    </row>
    <row r="226660" spans="1:8" x14ac:dyDescent="0.4">
      <c r="A226660" t="s">
        <v>1840</v>
      </c>
      <c r="B226660" t="s">
        <v>205</v>
      </c>
      <c r="C226660" t="s">
        <v>1613</v>
      </c>
      <c r="D226660">
        <v>70</v>
      </c>
      <c r="E226660" t="s">
        <v>148</v>
      </c>
      <c r="F226660">
        <v>10</v>
      </c>
      <c r="G226660" t="s">
        <v>151</v>
      </c>
      <c r="H226660">
        <v>25</v>
      </c>
    </row>
    <row r="226661" spans="1:8" x14ac:dyDescent="0.4">
      <c r="A226661" t="s">
        <v>1840</v>
      </c>
      <c r="B226661" t="s">
        <v>207</v>
      </c>
      <c r="C226661" t="s">
        <v>1614</v>
      </c>
      <c r="D226661">
        <v>0</v>
      </c>
      <c r="E226661" t="s">
        <v>148</v>
      </c>
      <c r="G226661" t="s">
        <v>148</v>
      </c>
    </row>
    <row r="226662" spans="1:8" x14ac:dyDescent="0.4">
      <c r="A226662" t="s">
        <v>1840</v>
      </c>
      <c r="B226662" t="s">
        <v>209</v>
      </c>
      <c r="C226662" t="s">
        <v>210</v>
      </c>
      <c r="D226662">
        <v>0</v>
      </c>
      <c r="E226662" t="s">
        <v>148</v>
      </c>
      <c r="G226662" t="s">
        <v>148</v>
      </c>
    </row>
    <row r="226663" spans="1:8" x14ac:dyDescent="0.4">
      <c r="A226663" t="s">
        <v>1840</v>
      </c>
      <c r="B226663" t="s">
        <v>211</v>
      </c>
      <c r="C226663" t="s">
        <v>210</v>
      </c>
      <c r="D226663">
        <v>0</v>
      </c>
      <c r="E226663" t="s">
        <v>148</v>
      </c>
      <c r="G226663" t="s">
        <v>148</v>
      </c>
    </row>
    <row r="226664" spans="1:8" x14ac:dyDescent="0.4">
      <c r="A226664" t="s">
        <v>1840</v>
      </c>
      <c r="B226664" t="s">
        <v>37</v>
      </c>
      <c r="C226664" t="s">
        <v>212</v>
      </c>
      <c r="D226664">
        <v>0</v>
      </c>
      <c r="E226664" t="s">
        <v>148</v>
      </c>
      <c r="G226664" t="s">
        <v>148</v>
      </c>
    </row>
    <row r="226665" spans="1:8" x14ac:dyDescent="0.4">
      <c r="A226665" t="s">
        <v>1840</v>
      </c>
      <c r="B226665" t="s">
        <v>38</v>
      </c>
      <c r="C226665" t="s">
        <v>213</v>
      </c>
      <c r="D226665">
        <v>0</v>
      </c>
      <c r="E226665" t="s">
        <v>148</v>
      </c>
      <c r="G226665" t="s">
        <v>148</v>
      </c>
    </row>
    <row r="226666" spans="1:8" x14ac:dyDescent="0.4">
      <c r="A226666" t="s">
        <v>1840</v>
      </c>
      <c r="B226666" t="s">
        <v>39</v>
      </c>
      <c r="C226666" t="s">
        <v>214</v>
      </c>
      <c r="D226666">
        <v>0</v>
      </c>
      <c r="E226666" t="s">
        <v>148</v>
      </c>
      <c r="G226666" t="s">
        <v>148</v>
      </c>
    </row>
    <row r="226667" spans="1:8" x14ac:dyDescent="0.4">
      <c r="A226667" t="s">
        <v>1840</v>
      </c>
      <c r="B226667" t="s">
        <v>40</v>
      </c>
      <c r="C226667" t="s">
        <v>1615</v>
      </c>
      <c r="D226667">
        <v>10</v>
      </c>
      <c r="E226667" t="s">
        <v>148</v>
      </c>
      <c r="F226667">
        <v>10</v>
      </c>
      <c r="G226667" t="s">
        <v>321</v>
      </c>
      <c r="H226667">
        <v>25</v>
      </c>
    </row>
    <row r="226668" spans="1:8" x14ac:dyDescent="0.4">
      <c r="A226668" t="s">
        <v>1840</v>
      </c>
      <c r="B226668" t="s">
        <v>41</v>
      </c>
      <c r="C226668" t="s">
        <v>1615</v>
      </c>
      <c r="D226668">
        <v>0</v>
      </c>
      <c r="E226668" t="s">
        <v>148</v>
      </c>
      <c r="G226668" t="s">
        <v>148</v>
      </c>
    </row>
    <row r="226669" spans="1:8" x14ac:dyDescent="0.4">
      <c r="A226669" t="s">
        <v>1840</v>
      </c>
      <c r="B226669" t="s">
        <v>42</v>
      </c>
      <c r="C226669" t="s">
        <v>1328</v>
      </c>
      <c r="D226669">
        <v>0</v>
      </c>
      <c r="E226669" t="s">
        <v>148</v>
      </c>
      <c r="G226669" t="s">
        <v>148</v>
      </c>
    </row>
    <row r="226670" spans="1:8" x14ac:dyDescent="0.4">
      <c r="A226670" t="s">
        <v>1840</v>
      </c>
      <c r="B226670" t="s">
        <v>43</v>
      </c>
      <c r="C226670" t="s">
        <v>217</v>
      </c>
      <c r="D226670">
        <v>30</v>
      </c>
      <c r="E226670" t="s">
        <v>148</v>
      </c>
      <c r="F226670">
        <v>10</v>
      </c>
      <c r="G226670" t="s">
        <v>151</v>
      </c>
      <c r="H226670">
        <v>25</v>
      </c>
    </row>
    <row r="226671" spans="1:8" x14ac:dyDescent="0.4">
      <c r="A226671" t="s">
        <v>1840</v>
      </c>
      <c r="B226671" t="s">
        <v>218</v>
      </c>
      <c r="C226671" t="s">
        <v>219</v>
      </c>
      <c r="D226671">
        <v>40</v>
      </c>
      <c r="E226671" t="s">
        <v>148</v>
      </c>
      <c r="F226671">
        <v>10</v>
      </c>
      <c r="G226671" t="s">
        <v>151</v>
      </c>
      <c r="H226671">
        <v>30</v>
      </c>
    </row>
    <row r="226672" spans="1:8" x14ac:dyDescent="0.4">
      <c r="A226672" t="s">
        <v>1840</v>
      </c>
      <c r="B226672" t="s">
        <v>44</v>
      </c>
      <c r="C226672" t="s">
        <v>220</v>
      </c>
      <c r="D226672">
        <v>10</v>
      </c>
      <c r="E226672" t="s">
        <v>148</v>
      </c>
      <c r="F226672">
        <v>10</v>
      </c>
      <c r="G226672" t="s">
        <v>321</v>
      </c>
      <c r="H226672">
        <v>25</v>
      </c>
    </row>
    <row r="226673" spans="1:8" x14ac:dyDescent="0.4">
      <c r="A226673" t="s">
        <v>1840</v>
      </c>
      <c r="B226673" t="s">
        <v>45</v>
      </c>
      <c r="C226673" t="s">
        <v>1616</v>
      </c>
      <c r="D226673">
        <v>0</v>
      </c>
      <c r="E226673" t="s">
        <v>148</v>
      </c>
      <c r="G226673" t="s">
        <v>148</v>
      </c>
    </row>
    <row r="226674" spans="1:8" x14ac:dyDescent="0.4">
      <c r="A226674" t="s">
        <v>1840</v>
      </c>
      <c r="B226674" t="s">
        <v>46</v>
      </c>
      <c r="C226674" t="s">
        <v>222</v>
      </c>
      <c r="D226674">
        <v>0</v>
      </c>
      <c r="E226674" t="s">
        <v>148</v>
      </c>
      <c r="G226674" t="s">
        <v>148</v>
      </c>
    </row>
    <row r="226675" spans="1:8" x14ac:dyDescent="0.4">
      <c r="A226675" t="s">
        <v>1840</v>
      </c>
      <c r="B226675" t="s">
        <v>47</v>
      </c>
      <c r="C226675" t="s">
        <v>223</v>
      </c>
      <c r="D226675">
        <v>0</v>
      </c>
      <c r="E226675" t="s">
        <v>148</v>
      </c>
      <c r="G226675" t="s">
        <v>148</v>
      </c>
    </row>
    <row r="226676" spans="1:8" x14ac:dyDescent="0.4">
      <c r="A226676" t="s">
        <v>1840</v>
      </c>
      <c r="B226676" t="s">
        <v>48</v>
      </c>
      <c r="C226676" t="s">
        <v>224</v>
      </c>
      <c r="D226676">
        <v>40</v>
      </c>
      <c r="E226676" t="s">
        <v>148</v>
      </c>
      <c r="F226676">
        <v>10</v>
      </c>
      <c r="G226676" t="s">
        <v>151</v>
      </c>
      <c r="H226676">
        <v>20</v>
      </c>
    </row>
    <row r="226677" spans="1:8" x14ac:dyDescent="0.4">
      <c r="A226677" t="s">
        <v>1840</v>
      </c>
      <c r="B226677" t="s">
        <v>49</v>
      </c>
      <c r="C226677" t="s">
        <v>1617</v>
      </c>
      <c r="D226677">
        <v>0</v>
      </c>
      <c r="E226677" t="s">
        <v>148</v>
      </c>
      <c r="G226677" t="s">
        <v>148</v>
      </c>
    </row>
    <row r="226678" spans="1:8" x14ac:dyDescent="0.4">
      <c r="A226678" t="s">
        <v>1840</v>
      </c>
      <c r="B226678" t="s">
        <v>50</v>
      </c>
      <c r="C226678" t="s">
        <v>1328</v>
      </c>
      <c r="D226678">
        <v>0</v>
      </c>
      <c r="E226678" t="s">
        <v>148</v>
      </c>
      <c r="G226678" t="s">
        <v>148</v>
      </c>
    </row>
    <row r="226679" spans="1:8" x14ac:dyDescent="0.4">
      <c r="A226679" t="s">
        <v>1840</v>
      </c>
      <c r="B226679" t="s">
        <v>1618</v>
      </c>
      <c r="C226679" t="s">
        <v>228</v>
      </c>
      <c r="D226679">
        <v>10</v>
      </c>
      <c r="E226679" t="s">
        <v>148</v>
      </c>
      <c r="F226679">
        <v>10</v>
      </c>
      <c r="G226679" t="s">
        <v>151</v>
      </c>
      <c r="H226679">
        <v>25</v>
      </c>
    </row>
    <row r="226680" spans="1:8" x14ac:dyDescent="0.4">
      <c r="A226680" t="s">
        <v>1840</v>
      </c>
      <c r="B226680" t="s">
        <v>229</v>
      </c>
      <c r="C226680" t="s">
        <v>1333</v>
      </c>
      <c r="D226680">
        <v>0</v>
      </c>
      <c r="E226680" t="s">
        <v>148</v>
      </c>
      <c r="G226680" t="s">
        <v>148</v>
      </c>
    </row>
    <row r="226681" spans="1:8" x14ac:dyDescent="0.4">
      <c r="A226681" t="s">
        <v>1840</v>
      </c>
      <c r="B226681" t="s">
        <v>51</v>
      </c>
      <c r="C226681" t="s">
        <v>231</v>
      </c>
      <c r="D226681">
        <v>40</v>
      </c>
      <c r="E226681" t="s">
        <v>148</v>
      </c>
      <c r="F226681">
        <v>10</v>
      </c>
      <c r="G226681" t="s">
        <v>151</v>
      </c>
      <c r="H226681">
        <v>5</v>
      </c>
    </row>
    <row r="226682" spans="1:8" x14ac:dyDescent="0.4">
      <c r="A226682" t="s">
        <v>1840</v>
      </c>
      <c r="B226682" t="s">
        <v>52</v>
      </c>
      <c r="C226682" t="s">
        <v>231</v>
      </c>
      <c r="D226682">
        <v>0</v>
      </c>
      <c r="E226682" t="s">
        <v>148</v>
      </c>
      <c r="G226682" t="s">
        <v>148</v>
      </c>
    </row>
    <row r="226683" spans="1:8" x14ac:dyDescent="0.4">
      <c r="A226683" t="s">
        <v>1840</v>
      </c>
      <c r="B226683" t="s">
        <v>53</v>
      </c>
      <c r="C226683" t="s">
        <v>231</v>
      </c>
      <c r="D226683">
        <v>0</v>
      </c>
      <c r="E226683" t="s">
        <v>148</v>
      </c>
      <c r="G226683" t="s">
        <v>148</v>
      </c>
    </row>
    <row r="226684" spans="1:8" x14ac:dyDescent="0.4">
      <c r="A226684" t="s">
        <v>1840</v>
      </c>
      <c r="B226684" t="s">
        <v>54</v>
      </c>
      <c r="C226684" t="s">
        <v>231</v>
      </c>
      <c r="D226684">
        <v>0</v>
      </c>
      <c r="E226684" t="s">
        <v>148</v>
      </c>
      <c r="G226684" t="s">
        <v>148</v>
      </c>
    </row>
    <row r="226685" spans="1:8" x14ac:dyDescent="0.4">
      <c r="A226685" t="s">
        <v>1840</v>
      </c>
      <c r="B226685" t="s">
        <v>55</v>
      </c>
      <c r="C226685" t="s">
        <v>1335</v>
      </c>
      <c r="D226685">
        <v>10</v>
      </c>
      <c r="E226685" t="s">
        <v>148</v>
      </c>
      <c r="F226685">
        <v>10</v>
      </c>
      <c r="G226685" t="s">
        <v>151</v>
      </c>
      <c r="H226685">
        <v>5</v>
      </c>
    </row>
    <row r="226686" spans="1:8" x14ac:dyDescent="0.4">
      <c r="A226686" t="s">
        <v>1840</v>
      </c>
      <c r="B226686" t="s">
        <v>138</v>
      </c>
      <c r="C226686" t="s">
        <v>1335</v>
      </c>
      <c r="D226686">
        <v>0</v>
      </c>
      <c r="E226686" t="s">
        <v>148</v>
      </c>
      <c r="G226686" t="s">
        <v>148</v>
      </c>
    </row>
    <row r="226687" spans="1:8" x14ac:dyDescent="0.4">
      <c r="A226687" t="s">
        <v>1840</v>
      </c>
      <c r="B226687" t="s">
        <v>56</v>
      </c>
      <c r="C226687" t="s">
        <v>1619</v>
      </c>
      <c r="D226687">
        <v>0</v>
      </c>
      <c r="E226687" t="s">
        <v>148</v>
      </c>
      <c r="G226687" t="s">
        <v>148</v>
      </c>
    </row>
    <row r="226688" spans="1:8" x14ac:dyDescent="0.4">
      <c r="A226688" t="s">
        <v>1840</v>
      </c>
      <c r="B226688" t="s">
        <v>57</v>
      </c>
      <c r="C226688" t="s">
        <v>234</v>
      </c>
      <c r="D226688">
        <v>0</v>
      </c>
      <c r="E226688" t="s">
        <v>148</v>
      </c>
      <c r="G226688" t="s">
        <v>148</v>
      </c>
    </row>
    <row r="226689" spans="1:8" x14ac:dyDescent="0.4">
      <c r="A226689" t="s">
        <v>1840</v>
      </c>
      <c r="B226689" t="s">
        <v>58</v>
      </c>
      <c r="C226689" t="s">
        <v>1620</v>
      </c>
      <c r="D226689">
        <v>0</v>
      </c>
      <c r="E226689" t="s">
        <v>148</v>
      </c>
      <c r="G226689" t="s">
        <v>148</v>
      </c>
    </row>
    <row r="226690" spans="1:8" x14ac:dyDescent="0.4">
      <c r="A226690" t="s">
        <v>1840</v>
      </c>
      <c r="B226690" t="s">
        <v>59</v>
      </c>
      <c r="C226690" t="s">
        <v>1620</v>
      </c>
      <c r="D226690">
        <v>0</v>
      </c>
      <c r="E226690" t="s">
        <v>148</v>
      </c>
      <c r="G226690" t="s">
        <v>148</v>
      </c>
    </row>
    <row r="226691" spans="1:8" x14ac:dyDescent="0.4">
      <c r="A226691" t="s">
        <v>1840</v>
      </c>
      <c r="B226691" t="s">
        <v>60</v>
      </c>
      <c r="C226691" t="s">
        <v>236</v>
      </c>
      <c r="D226691">
        <v>20</v>
      </c>
      <c r="E226691" t="s">
        <v>148</v>
      </c>
      <c r="F226691">
        <v>10</v>
      </c>
      <c r="G226691" t="s">
        <v>151</v>
      </c>
      <c r="H226691">
        <v>10</v>
      </c>
    </row>
    <row r="226692" spans="1:8" x14ac:dyDescent="0.4">
      <c r="A226692" t="s">
        <v>1840</v>
      </c>
      <c r="B226692" t="s">
        <v>237</v>
      </c>
      <c r="C226692" t="s">
        <v>238</v>
      </c>
      <c r="D226692">
        <v>10</v>
      </c>
      <c r="E226692" t="s">
        <v>148</v>
      </c>
      <c r="F226692">
        <v>10</v>
      </c>
      <c r="G226692" t="s">
        <v>151</v>
      </c>
      <c r="H226692">
        <v>10</v>
      </c>
    </row>
    <row r="226693" spans="1:8" x14ac:dyDescent="0.4">
      <c r="A226693" t="s">
        <v>1840</v>
      </c>
      <c r="B226693" t="s">
        <v>61</v>
      </c>
      <c r="C226693" t="s">
        <v>239</v>
      </c>
      <c r="D226693">
        <v>0</v>
      </c>
      <c r="E226693" t="s">
        <v>148</v>
      </c>
      <c r="G226693" t="s">
        <v>148</v>
      </c>
    </row>
    <row r="226694" spans="1:8" x14ac:dyDescent="0.4">
      <c r="A226694" t="s">
        <v>1840</v>
      </c>
      <c r="B226694" t="s">
        <v>62</v>
      </c>
      <c r="C226694" t="s">
        <v>240</v>
      </c>
      <c r="D226694">
        <v>0</v>
      </c>
      <c r="E226694" t="s">
        <v>148</v>
      </c>
      <c r="G226694" t="s">
        <v>148</v>
      </c>
    </row>
    <row r="226695" spans="1:8" x14ac:dyDescent="0.4">
      <c r="A226695" t="s">
        <v>1840</v>
      </c>
      <c r="B226695" t="s">
        <v>63</v>
      </c>
      <c r="C226695" t="s">
        <v>241</v>
      </c>
      <c r="D226695">
        <v>30</v>
      </c>
      <c r="E226695" t="s">
        <v>148</v>
      </c>
      <c r="F226695">
        <v>10</v>
      </c>
      <c r="G226695" t="s">
        <v>151</v>
      </c>
      <c r="H226695">
        <v>15</v>
      </c>
    </row>
    <row r="226696" spans="1:8" x14ac:dyDescent="0.4">
      <c r="A226696" t="s">
        <v>1840</v>
      </c>
      <c r="B226696" t="s">
        <v>64</v>
      </c>
      <c r="C226696" t="s">
        <v>242</v>
      </c>
      <c r="D226696">
        <v>0</v>
      </c>
      <c r="E226696" t="s">
        <v>148</v>
      </c>
      <c r="G226696" t="s">
        <v>148</v>
      </c>
    </row>
    <row r="226697" spans="1:8" x14ac:dyDescent="0.4">
      <c r="A226697" t="s">
        <v>1840</v>
      </c>
      <c r="B226697" t="s">
        <v>65</v>
      </c>
      <c r="C226697" t="s">
        <v>243</v>
      </c>
      <c r="D226697">
        <v>40</v>
      </c>
      <c r="E226697" t="s">
        <v>148</v>
      </c>
      <c r="F226697">
        <v>20</v>
      </c>
      <c r="G226697" t="s">
        <v>151</v>
      </c>
      <c r="H226697">
        <v>5</v>
      </c>
    </row>
    <row r="226698" spans="1:8" x14ac:dyDescent="0.4">
      <c r="A226698" t="s">
        <v>1840</v>
      </c>
      <c r="B226698" t="s">
        <v>66</v>
      </c>
      <c r="C226698" t="s">
        <v>243</v>
      </c>
      <c r="D226698">
        <v>0</v>
      </c>
      <c r="E226698" t="s">
        <v>148</v>
      </c>
      <c r="G226698" t="s">
        <v>148</v>
      </c>
    </row>
    <row r="226699" spans="1:8" x14ac:dyDescent="0.4">
      <c r="A226699" t="s">
        <v>1840</v>
      </c>
      <c r="B226699" t="s">
        <v>67</v>
      </c>
      <c r="C226699" t="s">
        <v>243</v>
      </c>
      <c r="D226699">
        <v>0</v>
      </c>
      <c r="E226699" t="s">
        <v>148</v>
      </c>
      <c r="G226699" t="s">
        <v>148</v>
      </c>
    </row>
    <row r="226700" spans="1:8" x14ac:dyDescent="0.4">
      <c r="A226700" t="s">
        <v>1840</v>
      </c>
      <c r="B226700" t="s">
        <v>244</v>
      </c>
      <c r="C226700" t="s">
        <v>243</v>
      </c>
      <c r="D226700">
        <v>0</v>
      </c>
      <c r="E226700" t="s">
        <v>148</v>
      </c>
      <c r="G226700" t="s">
        <v>148</v>
      </c>
    </row>
    <row r="226701" spans="1:8" x14ac:dyDescent="0.4">
      <c r="A226701" t="s">
        <v>1840</v>
      </c>
      <c r="B226701" t="s">
        <v>68</v>
      </c>
      <c r="C226701" t="s">
        <v>243</v>
      </c>
      <c r="D226701">
        <v>0</v>
      </c>
      <c r="E226701" t="s">
        <v>148</v>
      </c>
      <c r="G226701" t="s">
        <v>148</v>
      </c>
    </row>
    <row r="226702" spans="1:8" x14ac:dyDescent="0.4">
      <c r="A226702" t="s">
        <v>1840</v>
      </c>
      <c r="B226702" t="s">
        <v>69</v>
      </c>
      <c r="C226702" t="s">
        <v>243</v>
      </c>
      <c r="D226702">
        <v>0</v>
      </c>
      <c r="E226702" t="s">
        <v>148</v>
      </c>
      <c r="G226702" t="s">
        <v>148</v>
      </c>
    </row>
    <row r="226703" spans="1:8" x14ac:dyDescent="0.4">
      <c r="A226703" t="s">
        <v>1840</v>
      </c>
      <c r="B226703" t="s">
        <v>70</v>
      </c>
      <c r="C226703" t="s">
        <v>243</v>
      </c>
      <c r="D226703">
        <v>0</v>
      </c>
      <c r="E226703" t="s">
        <v>148</v>
      </c>
      <c r="G226703" t="s">
        <v>148</v>
      </c>
    </row>
    <row r="226704" spans="1:8" x14ac:dyDescent="0.4">
      <c r="A226704" t="s">
        <v>1840</v>
      </c>
      <c r="B226704" t="s">
        <v>71</v>
      </c>
      <c r="C226704" t="s">
        <v>243</v>
      </c>
      <c r="D226704">
        <v>0</v>
      </c>
      <c r="E226704" t="s">
        <v>148</v>
      </c>
      <c r="G226704" t="s">
        <v>148</v>
      </c>
    </row>
    <row r="226705" spans="1:8" x14ac:dyDescent="0.4">
      <c r="A226705" t="s">
        <v>1840</v>
      </c>
      <c r="B226705" t="s">
        <v>72</v>
      </c>
      <c r="C226705" t="s">
        <v>243</v>
      </c>
      <c r="D226705">
        <v>0</v>
      </c>
      <c r="E226705" t="s">
        <v>148</v>
      </c>
      <c r="G226705" t="s">
        <v>148</v>
      </c>
    </row>
    <row r="226706" spans="1:8" x14ac:dyDescent="0.4">
      <c r="A226706" t="s">
        <v>1840</v>
      </c>
      <c r="B226706" t="s">
        <v>245</v>
      </c>
      <c r="C226706" t="s">
        <v>246</v>
      </c>
      <c r="D226706">
        <v>0</v>
      </c>
      <c r="E226706" t="s">
        <v>148</v>
      </c>
      <c r="G226706" t="s">
        <v>148</v>
      </c>
    </row>
    <row r="226707" spans="1:8" x14ac:dyDescent="0.4">
      <c r="A226707" t="s">
        <v>1840</v>
      </c>
      <c r="B226707" t="s">
        <v>73</v>
      </c>
      <c r="C226707" t="s">
        <v>246</v>
      </c>
      <c r="D226707">
        <v>0</v>
      </c>
      <c r="E226707" t="s">
        <v>148</v>
      </c>
      <c r="G226707" t="s">
        <v>148</v>
      </c>
    </row>
    <row r="226708" spans="1:8" x14ac:dyDescent="0.4">
      <c r="A226708" t="s">
        <v>1840</v>
      </c>
      <c r="B226708" t="s">
        <v>247</v>
      </c>
      <c r="C226708" t="s">
        <v>246</v>
      </c>
      <c r="D226708">
        <v>0</v>
      </c>
      <c r="E226708" t="s">
        <v>148</v>
      </c>
      <c r="G226708" t="s">
        <v>148</v>
      </c>
    </row>
    <row r="226709" spans="1:8" x14ac:dyDescent="0.4">
      <c r="A226709" t="s">
        <v>1840</v>
      </c>
      <c r="B226709" t="s">
        <v>248</v>
      </c>
      <c r="C226709" t="s">
        <v>246</v>
      </c>
      <c r="D226709">
        <v>0</v>
      </c>
      <c r="E226709" t="s">
        <v>148</v>
      </c>
      <c r="G226709" t="s">
        <v>148</v>
      </c>
    </row>
    <row r="226710" spans="1:8" x14ac:dyDescent="0.4">
      <c r="A226710" t="s">
        <v>1840</v>
      </c>
      <c r="B226710" t="s">
        <v>74</v>
      </c>
      <c r="C226710" t="s">
        <v>1621</v>
      </c>
      <c r="D226710">
        <v>0</v>
      </c>
      <c r="E226710" t="s">
        <v>148</v>
      </c>
      <c r="G226710" t="s">
        <v>148</v>
      </c>
    </row>
    <row r="226711" spans="1:8" x14ac:dyDescent="0.4">
      <c r="A226711" t="s">
        <v>1840</v>
      </c>
      <c r="B226711" t="s">
        <v>75</v>
      </c>
      <c r="C226711" t="s">
        <v>1622</v>
      </c>
      <c r="D226711">
        <v>0</v>
      </c>
      <c r="E226711" t="s">
        <v>148</v>
      </c>
      <c r="G226711" t="s">
        <v>148</v>
      </c>
    </row>
    <row r="226712" spans="1:8" x14ac:dyDescent="0.4">
      <c r="A226712" t="s">
        <v>1840</v>
      </c>
      <c r="B226712" t="s">
        <v>251</v>
      </c>
      <c r="C226712" t="s">
        <v>1623</v>
      </c>
      <c r="D226712">
        <v>0</v>
      </c>
      <c r="E226712" t="s">
        <v>148</v>
      </c>
      <c r="G226712" t="s">
        <v>148</v>
      </c>
    </row>
    <row r="226713" spans="1:8" x14ac:dyDescent="0.4">
      <c r="A226713" t="s">
        <v>1840</v>
      </c>
      <c r="B226713" t="s">
        <v>253</v>
      </c>
      <c r="C226713" t="s">
        <v>1624</v>
      </c>
      <c r="D226713">
        <v>0</v>
      </c>
      <c r="E226713" t="s">
        <v>148</v>
      </c>
      <c r="G226713" t="s">
        <v>148</v>
      </c>
    </row>
    <row r="226714" spans="1:8" x14ac:dyDescent="0.4">
      <c r="A226714" t="s">
        <v>1840</v>
      </c>
      <c r="B226714" t="s">
        <v>76</v>
      </c>
      <c r="C226714" t="s">
        <v>1625</v>
      </c>
      <c r="D226714">
        <v>20</v>
      </c>
      <c r="E226714" t="s">
        <v>148</v>
      </c>
      <c r="F226714">
        <v>10</v>
      </c>
      <c r="G226714" t="s">
        <v>151</v>
      </c>
      <c r="H226714">
        <v>10</v>
      </c>
    </row>
    <row r="226715" spans="1:8" x14ac:dyDescent="0.4">
      <c r="A226715" t="s">
        <v>1840</v>
      </c>
      <c r="B226715" t="s">
        <v>77</v>
      </c>
      <c r="C226715" t="s">
        <v>1625</v>
      </c>
      <c r="D226715">
        <v>0</v>
      </c>
      <c r="E226715" t="s">
        <v>148</v>
      </c>
      <c r="G226715" t="s">
        <v>148</v>
      </c>
    </row>
    <row r="226716" spans="1:8" x14ac:dyDescent="0.4">
      <c r="A226716" t="s">
        <v>1840</v>
      </c>
      <c r="B226716" t="s">
        <v>255</v>
      </c>
      <c r="C226716" t="s">
        <v>1346</v>
      </c>
      <c r="D226716">
        <v>0</v>
      </c>
      <c r="E226716" t="s">
        <v>148</v>
      </c>
      <c r="G226716" t="s">
        <v>148</v>
      </c>
    </row>
    <row r="226717" spans="1:8" x14ac:dyDescent="0.4">
      <c r="A226717" t="s">
        <v>1840</v>
      </c>
      <c r="B226717" t="s">
        <v>257</v>
      </c>
      <c r="C226717" t="s">
        <v>155</v>
      </c>
      <c r="D226717">
        <v>0</v>
      </c>
      <c r="E226717" t="s">
        <v>148</v>
      </c>
      <c r="G226717" t="s">
        <v>148</v>
      </c>
    </row>
    <row r="226718" spans="1:8" x14ac:dyDescent="0.4">
      <c r="A226718" t="s">
        <v>1840</v>
      </c>
      <c r="B226718" t="s">
        <v>258</v>
      </c>
      <c r="C226718" t="s">
        <v>1624</v>
      </c>
      <c r="D226718">
        <v>0</v>
      </c>
      <c r="E226718" t="s">
        <v>148</v>
      </c>
      <c r="G226718" t="s">
        <v>148</v>
      </c>
    </row>
    <row r="226719" spans="1:8" x14ac:dyDescent="0.4">
      <c r="A226719" t="s">
        <v>1840</v>
      </c>
      <c r="B226719" t="s">
        <v>259</v>
      </c>
      <c r="C226719" t="s">
        <v>297</v>
      </c>
      <c r="D226719">
        <v>0</v>
      </c>
      <c r="E226719" t="s">
        <v>148</v>
      </c>
      <c r="G226719" t="s">
        <v>148</v>
      </c>
    </row>
    <row r="226720" spans="1:8" x14ac:dyDescent="0.4">
      <c r="A226720" t="s">
        <v>1840</v>
      </c>
      <c r="B226720" t="s">
        <v>261</v>
      </c>
      <c r="C226720" t="s">
        <v>1346</v>
      </c>
      <c r="D226720">
        <v>0</v>
      </c>
      <c r="E226720" t="s">
        <v>148</v>
      </c>
      <c r="G226720" t="s">
        <v>148</v>
      </c>
    </row>
    <row r="226721" spans="1:8" x14ac:dyDescent="0.4">
      <c r="A226721" t="s">
        <v>1840</v>
      </c>
      <c r="B226721" t="s">
        <v>262</v>
      </c>
      <c r="C226721" t="s">
        <v>155</v>
      </c>
      <c r="D226721">
        <v>0</v>
      </c>
      <c r="E226721" t="s">
        <v>148</v>
      </c>
      <c r="G226721" t="s">
        <v>148</v>
      </c>
    </row>
    <row r="226722" spans="1:8" x14ac:dyDescent="0.4">
      <c r="A226722" t="s">
        <v>1840</v>
      </c>
      <c r="B226722" t="s">
        <v>263</v>
      </c>
      <c r="C226722" t="s">
        <v>1625</v>
      </c>
      <c r="D226722">
        <v>0</v>
      </c>
      <c r="E226722" t="s">
        <v>148</v>
      </c>
      <c r="G226722" t="s">
        <v>148</v>
      </c>
    </row>
    <row r="226723" spans="1:8" x14ac:dyDescent="0.4">
      <c r="A226723" t="s">
        <v>1840</v>
      </c>
      <c r="B226723" t="s">
        <v>264</v>
      </c>
      <c r="C226723" t="s">
        <v>1625</v>
      </c>
      <c r="D226723">
        <v>70</v>
      </c>
      <c r="E226723" t="s">
        <v>148</v>
      </c>
      <c r="F226723">
        <v>30</v>
      </c>
      <c r="G226723" t="s">
        <v>151</v>
      </c>
      <c r="H226723">
        <v>10</v>
      </c>
    </row>
    <row r="226724" spans="1:8" x14ac:dyDescent="0.4">
      <c r="A226724" t="s">
        <v>1840</v>
      </c>
      <c r="B226724" t="s">
        <v>265</v>
      </c>
      <c r="C226724" t="s">
        <v>1625</v>
      </c>
      <c r="D226724">
        <v>10</v>
      </c>
      <c r="E226724" t="s">
        <v>148</v>
      </c>
      <c r="F226724">
        <v>10</v>
      </c>
      <c r="G226724" t="s">
        <v>151</v>
      </c>
      <c r="H226724">
        <v>10</v>
      </c>
    </row>
    <row r="226725" spans="1:8" x14ac:dyDescent="0.4">
      <c r="A226725" t="s">
        <v>1840</v>
      </c>
      <c r="B226725" t="s">
        <v>266</v>
      </c>
      <c r="C226725" t="s">
        <v>1625</v>
      </c>
      <c r="D226725">
        <v>0</v>
      </c>
      <c r="E226725" t="s">
        <v>148</v>
      </c>
      <c r="G226725" t="s">
        <v>148</v>
      </c>
    </row>
    <row r="226726" spans="1:8" x14ac:dyDescent="0.4">
      <c r="A226726" t="s">
        <v>1840</v>
      </c>
      <c r="B226726" t="s">
        <v>267</v>
      </c>
      <c r="C226726" t="s">
        <v>1625</v>
      </c>
      <c r="D226726">
        <v>0</v>
      </c>
      <c r="E226726" t="s">
        <v>148</v>
      </c>
      <c r="G226726" t="s">
        <v>148</v>
      </c>
    </row>
    <row r="226727" spans="1:8" x14ac:dyDescent="0.4">
      <c r="A226727" t="s">
        <v>1840</v>
      </c>
      <c r="B226727" t="s">
        <v>268</v>
      </c>
      <c r="C226727" t="s">
        <v>1625</v>
      </c>
      <c r="D226727">
        <v>0</v>
      </c>
      <c r="E226727" t="s">
        <v>148</v>
      </c>
      <c r="G226727" t="s">
        <v>148</v>
      </c>
    </row>
    <row r="226728" spans="1:8" x14ac:dyDescent="0.4">
      <c r="A226728" t="s">
        <v>1840</v>
      </c>
      <c r="B226728" t="s">
        <v>269</v>
      </c>
      <c r="C226728" t="s">
        <v>1625</v>
      </c>
      <c r="D226728">
        <v>10</v>
      </c>
      <c r="E226728" t="s">
        <v>148</v>
      </c>
      <c r="F226728">
        <v>10</v>
      </c>
      <c r="G226728" t="s">
        <v>151</v>
      </c>
      <c r="H226728">
        <v>10</v>
      </c>
    </row>
    <row r="226729" spans="1:8" x14ac:dyDescent="0.4">
      <c r="A226729" t="s">
        <v>1840</v>
      </c>
      <c r="B226729" t="s">
        <v>78</v>
      </c>
      <c r="C226729" t="s">
        <v>1625</v>
      </c>
      <c r="D226729">
        <v>70</v>
      </c>
      <c r="E226729" t="s">
        <v>148</v>
      </c>
      <c r="F226729">
        <v>20</v>
      </c>
      <c r="G226729" t="s">
        <v>151</v>
      </c>
      <c r="H226729">
        <v>10</v>
      </c>
    </row>
    <row r="226730" spans="1:8" x14ac:dyDescent="0.4">
      <c r="A226730" t="s">
        <v>1840</v>
      </c>
      <c r="B226730" t="s">
        <v>79</v>
      </c>
      <c r="C226730" t="s">
        <v>272</v>
      </c>
      <c r="D226730">
        <v>0</v>
      </c>
      <c r="E226730" t="s">
        <v>148</v>
      </c>
      <c r="G226730" t="s">
        <v>148</v>
      </c>
    </row>
    <row r="226731" spans="1:8" x14ac:dyDescent="0.4">
      <c r="A226731" t="s">
        <v>1840</v>
      </c>
      <c r="B226731" t="s">
        <v>80</v>
      </c>
      <c r="C226731" t="s">
        <v>273</v>
      </c>
      <c r="D226731">
        <v>10</v>
      </c>
      <c r="E226731" t="s">
        <v>148</v>
      </c>
      <c r="F226731">
        <v>10</v>
      </c>
      <c r="G226731" t="s">
        <v>151</v>
      </c>
      <c r="H226731">
        <v>10</v>
      </c>
    </row>
    <row r="226732" spans="1:8" x14ac:dyDescent="0.4">
      <c r="A226732" t="s">
        <v>1840</v>
      </c>
      <c r="B226732" t="s">
        <v>81</v>
      </c>
      <c r="C226732" t="s">
        <v>274</v>
      </c>
      <c r="D226732">
        <v>0</v>
      </c>
      <c r="E226732" t="s">
        <v>148</v>
      </c>
      <c r="G226732" t="s">
        <v>148</v>
      </c>
    </row>
    <row r="226733" spans="1:8" x14ac:dyDescent="0.4">
      <c r="A226733" t="s">
        <v>1840</v>
      </c>
      <c r="B226733" t="s">
        <v>82</v>
      </c>
      <c r="C226733" t="s">
        <v>275</v>
      </c>
      <c r="D226733">
        <v>0</v>
      </c>
      <c r="E226733" t="s">
        <v>148</v>
      </c>
      <c r="G226733" t="s">
        <v>148</v>
      </c>
    </row>
    <row r="226734" spans="1:8" x14ac:dyDescent="0.4">
      <c r="A226734" t="s">
        <v>1840</v>
      </c>
      <c r="B226734" t="s">
        <v>83</v>
      </c>
      <c r="C226734" t="s">
        <v>276</v>
      </c>
      <c r="D226734">
        <v>0</v>
      </c>
      <c r="E226734" t="s">
        <v>148</v>
      </c>
      <c r="G226734" t="s">
        <v>148</v>
      </c>
    </row>
    <row r="226735" spans="1:8" x14ac:dyDescent="0.4">
      <c r="A226735" t="s">
        <v>1840</v>
      </c>
      <c r="B226735" t="s">
        <v>84</v>
      </c>
      <c r="C226735" t="s">
        <v>277</v>
      </c>
      <c r="D226735">
        <v>30</v>
      </c>
      <c r="E226735" t="s">
        <v>148</v>
      </c>
      <c r="F226735">
        <v>10</v>
      </c>
      <c r="G226735" t="s">
        <v>151</v>
      </c>
      <c r="H226735">
        <v>20</v>
      </c>
    </row>
    <row r="226736" spans="1:8" x14ac:dyDescent="0.4">
      <c r="A226736" t="s">
        <v>1840</v>
      </c>
      <c r="B226736" t="s">
        <v>85</v>
      </c>
      <c r="C226736" t="s">
        <v>278</v>
      </c>
      <c r="D226736">
        <v>20</v>
      </c>
      <c r="E226736" t="s">
        <v>148</v>
      </c>
      <c r="F226736">
        <v>10</v>
      </c>
      <c r="G226736" t="s">
        <v>151</v>
      </c>
      <c r="H226736">
        <v>10</v>
      </c>
    </row>
    <row r="226737" spans="1:8" x14ac:dyDescent="0.4">
      <c r="A226737" t="s">
        <v>1840</v>
      </c>
      <c r="B226737" t="s">
        <v>86</v>
      </c>
      <c r="C226737" t="s">
        <v>279</v>
      </c>
      <c r="D226737">
        <v>0</v>
      </c>
      <c r="E226737" t="s">
        <v>148</v>
      </c>
      <c r="G226737" t="s">
        <v>148</v>
      </c>
    </row>
    <row r="226738" spans="1:8" x14ac:dyDescent="0.4">
      <c r="A226738" t="s">
        <v>1840</v>
      </c>
      <c r="B226738" t="s">
        <v>87</v>
      </c>
      <c r="C226738" t="s">
        <v>279</v>
      </c>
      <c r="D226738">
        <v>0</v>
      </c>
      <c r="E226738" t="s">
        <v>148</v>
      </c>
      <c r="G226738" t="s">
        <v>148</v>
      </c>
    </row>
    <row r="226739" spans="1:8" x14ac:dyDescent="0.4">
      <c r="A226739" t="s">
        <v>1840</v>
      </c>
      <c r="B226739" t="s">
        <v>132</v>
      </c>
      <c r="C226739" t="s">
        <v>281</v>
      </c>
      <c r="D226739">
        <v>0</v>
      </c>
      <c r="E226739" t="s">
        <v>148</v>
      </c>
      <c r="G226739" t="s">
        <v>148</v>
      </c>
    </row>
    <row r="226740" spans="1:8" x14ac:dyDescent="0.4">
      <c r="A226740" t="s">
        <v>1840</v>
      </c>
      <c r="B226740" t="s">
        <v>282</v>
      </c>
      <c r="C226740" t="s">
        <v>281</v>
      </c>
      <c r="D226740">
        <v>0</v>
      </c>
      <c r="E226740" t="s">
        <v>148</v>
      </c>
      <c r="G226740" t="s">
        <v>148</v>
      </c>
    </row>
    <row r="226741" spans="1:8" x14ac:dyDescent="0.4">
      <c r="A226741" t="s">
        <v>1840</v>
      </c>
      <c r="B226741" t="s">
        <v>283</v>
      </c>
      <c r="C226741" t="s">
        <v>1626</v>
      </c>
      <c r="D226741">
        <v>10</v>
      </c>
      <c r="E226741" t="s">
        <v>148</v>
      </c>
      <c r="F226741">
        <v>10</v>
      </c>
      <c r="G226741" t="s">
        <v>151</v>
      </c>
      <c r="H226741">
        <v>5</v>
      </c>
    </row>
    <row r="226742" spans="1:8" x14ac:dyDescent="0.4">
      <c r="A226742" t="s">
        <v>1840</v>
      </c>
      <c r="B226742" t="s">
        <v>88</v>
      </c>
      <c r="C226742" t="s">
        <v>236</v>
      </c>
      <c r="D226742">
        <v>10</v>
      </c>
      <c r="E226742" t="s">
        <v>148</v>
      </c>
      <c r="F226742">
        <v>10</v>
      </c>
      <c r="G226742" t="s">
        <v>151</v>
      </c>
      <c r="H226742">
        <v>10</v>
      </c>
    </row>
    <row r="226743" spans="1:8" x14ac:dyDescent="0.4">
      <c r="A226743" t="s">
        <v>1840</v>
      </c>
      <c r="B226743" t="s">
        <v>89</v>
      </c>
      <c r="C226743" t="s">
        <v>285</v>
      </c>
      <c r="D226743">
        <v>0</v>
      </c>
      <c r="E226743" t="s">
        <v>148</v>
      </c>
      <c r="G226743" t="s">
        <v>148</v>
      </c>
    </row>
    <row r="226744" spans="1:8" x14ac:dyDescent="0.4">
      <c r="A226744" t="s">
        <v>1840</v>
      </c>
      <c r="B226744" t="s">
        <v>90</v>
      </c>
      <c r="C226744" t="s">
        <v>286</v>
      </c>
      <c r="D226744">
        <v>0</v>
      </c>
      <c r="E226744" t="s">
        <v>148</v>
      </c>
      <c r="G226744" t="s">
        <v>148</v>
      </c>
    </row>
    <row r="226745" spans="1:8" x14ac:dyDescent="0.4">
      <c r="A226745" t="s">
        <v>1840</v>
      </c>
      <c r="B226745" t="s">
        <v>287</v>
      </c>
      <c r="C226745" t="s">
        <v>1346</v>
      </c>
      <c r="D226745">
        <v>10</v>
      </c>
      <c r="E226745" t="s">
        <v>148</v>
      </c>
      <c r="F226745">
        <v>10</v>
      </c>
      <c r="G226745" t="s">
        <v>151</v>
      </c>
      <c r="H226745">
        <v>10</v>
      </c>
    </row>
    <row r="226746" spans="1:8" x14ac:dyDescent="0.4">
      <c r="A226746" t="s">
        <v>1840</v>
      </c>
      <c r="B226746" t="s">
        <v>91</v>
      </c>
      <c r="C226746" t="s">
        <v>1347</v>
      </c>
      <c r="D226746">
        <v>10</v>
      </c>
      <c r="E226746" t="s">
        <v>148</v>
      </c>
      <c r="F226746">
        <v>10</v>
      </c>
      <c r="G226746" t="s">
        <v>151</v>
      </c>
      <c r="H226746">
        <v>10</v>
      </c>
    </row>
    <row r="226747" spans="1:8" x14ac:dyDescent="0.4">
      <c r="A226747" t="s">
        <v>1840</v>
      </c>
      <c r="B226747" t="s">
        <v>92</v>
      </c>
      <c r="C226747" t="s">
        <v>1348</v>
      </c>
      <c r="D226747">
        <v>10</v>
      </c>
      <c r="E226747" t="s">
        <v>148</v>
      </c>
      <c r="F226747">
        <v>10</v>
      </c>
      <c r="G226747" t="s">
        <v>151</v>
      </c>
      <c r="H226747">
        <v>10</v>
      </c>
    </row>
    <row r="226748" spans="1:8" x14ac:dyDescent="0.4">
      <c r="A226748" t="s">
        <v>1840</v>
      </c>
      <c r="B226748" t="s">
        <v>93</v>
      </c>
      <c r="C226748" t="s">
        <v>1349</v>
      </c>
      <c r="D226748">
        <v>0</v>
      </c>
      <c r="E226748" t="s">
        <v>148</v>
      </c>
      <c r="G226748" t="s">
        <v>148</v>
      </c>
    </row>
    <row r="226749" spans="1:8" x14ac:dyDescent="0.4">
      <c r="A226749" t="s">
        <v>1840</v>
      </c>
      <c r="B226749" t="s">
        <v>94</v>
      </c>
      <c r="C226749" t="s">
        <v>1347</v>
      </c>
      <c r="D226749">
        <v>0</v>
      </c>
      <c r="E226749" t="s">
        <v>148</v>
      </c>
      <c r="G226749" t="s">
        <v>148</v>
      </c>
    </row>
    <row r="226750" spans="1:8" x14ac:dyDescent="0.4">
      <c r="A226750" t="s">
        <v>1840</v>
      </c>
      <c r="B226750" t="s">
        <v>291</v>
      </c>
      <c r="C226750" t="s">
        <v>1350</v>
      </c>
      <c r="D226750">
        <v>0</v>
      </c>
      <c r="E226750" t="s">
        <v>148</v>
      </c>
      <c r="G226750" t="s">
        <v>148</v>
      </c>
    </row>
    <row r="226751" spans="1:8" x14ac:dyDescent="0.4">
      <c r="A226751" t="s">
        <v>1840</v>
      </c>
      <c r="B226751" t="s">
        <v>293</v>
      </c>
      <c r="C226751" t="s">
        <v>294</v>
      </c>
      <c r="D226751">
        <v>0</v>
      </c>
      <c r="E226751" t="s">
        <v>148</v>
      </c>
      <c r="G226751" t="s">
        <v>148</v>
      </c>
    </row>
    <row r="226752" spans="1:8" x14ac:dyDescent="0.4">
      <c r="A226752" t="s">
        <v>1840</v>
      </c>
      <c r="B226752" t="s">
        <v>95</v>
      </c>
      <c r="C226752" t="s">
        <v>294</v>
      </c>
      <c r="D226752">
        <v>0</v>
      </c>
      <c r="E226752" t="s">
        <v>148</v>
      </c>
      <c r="G226752" t="s">
        <v>148</v>
      </c>
    </row>
    <row r="226753" spans="1:8" x14ac:dyDescent="0.4">
      <c r="A226753" t="s">
        <v>1840</v>
      </c>
      <c r="B226753" t="s">
        <v>96</v>
      </c>
      <c r="C226753" t="s">
        <v>294</v>
      </c>
      <c r="D226753">
        <v>0</v>
      </c>
      <c r="E226753" t="s">
        <v>148</v>
      </c>
      <c r="G226753" t="s">
        <v>148</v>
      </c>
    </row>
    <row r="226754" spans="1:8" x14ac:dyDescent="0.4">
      <c r="A226754" t="s">
        <v>1840</v>
      </c>
      <c r="B226754" t="s">
        <v>295</v>
      </c>
      <c r="C226754" t="s">
        <v>294</v>
      </c>
      <c r="D226754">
        <v>0</v>
      </c>
      <c r="E226754" t="s">
        <v>148</v>
      </c>
      <c r="G226754" t="s">
        <v>148</v>
      </c>
    </row>
    <row r="226755" spans="1:8" x14ac:dyDescent="0.4">
      <c r="A226755" t="s">
        <v>1840</v>
      </c>
      <c r="B226755" t="s">
        <v>97</v>
      </c>
      <c r="C226755" t="s">
        <v>294</v>
      </c>
      <c r="D226755">
        <v>0</v>
      </c>
      <c r="E226755" t="s">
        <v>148</v>
      </c>
      <c r="G226755" t="s">
        <v>148</v>
      </c>
    </row>
    <row r="226756" spans="1:8" x14ac:dyDescent="0.4">
      <c r="A226756" t="s">
        <v>1840</v>
      </c>
      <c r="B226756" t="s">
        <v>98</v>
      </c>
      <c r="C226756" t="s">
        <v>294</v>
      </c>
      <c r="D226756">
        <v>10</v>
      </c>
      <c r="E226756" t="s">
        <v>148</v>
      </c>
      <c r="F226756">
        <v>10</v>
      </c>
      <c r="G226756" t="s">
        <v>148</v>
      </c>
    </row>
    <row r="226757" spans="1:8" x14ac:dyDescent="0.4">
      <c r="A226757" t="s">
        <v>1840</v>
      </c>
      <c r="B226757" t="s">
        <v>296</v>
      </c>
      <c r="C226757" t="s">
        <v>297</v>
      </c>
      <c r="D226757">
        <v>0</v>
      </c>
      <c r="E226757" t="s">
        <v>148</v>
      </c>
      <c r="G226757" t="s">
        <v>148</v>
      </c>
    </row>
    <row r="226758" spans="1:8" x14ac:dyDescent="0.4">
      <c r="A226758" t="s">
        <v>1840</v>
      </c>
      <c r="B226758" t="s">
        <v>99</v>
      </c>
      <c r="C226758" t="s">
        <v>297</v>
      </c>
      <c r="D226758">
        <v>0</v>
      </c>
      <c r="E226758" t="s">
        <v>148</v>
      </c>
      <c r="G226758" t="s">
        <v>148</v>
      </c>
    </row>
    <row r="226759" spans="1:8" x14ac:dyDescent="0.4">
      <c r="A226759" t="s">
        <v>1840</v>
      </c>
      <c r="B226759" t="s">
        <v>100</v>
      </c>
      <c r="C226759" t="s">
        <v>297</v>
      </c>
      <c r="D226759">
        <v>0</v>
      </c>
      <c r="E226759" t="s">
        <v>148</v>
      </c>
      <c r="G226759" t="s">
        <v>148</v>
      </c>
    </row>
    <row r="226760" spans="1:8" x14ac:dyDescent="0.4">
      <c r="A226760" t="s">
        <v>1840</v>
      </c>
      <c r="B226760" t="s">
        <v>101</v>
      </c>
      <c r="C226760" t="s">
        <v>297</v>
      </c>
      <c r="D226760">
        <v>0</v>
      </c>
      <c r="E226760" t="s">
        <v>148</v>
      </c>
      <c r="G226760" t="s">
        <v>148</v>
      </c>
    </row>
    <row r="226761" spans="1:8" x14ac:dyDescent="0.4">
      <c r="A226761" t="s">
        <v>1840</v>
      </c>
      <c r="B226761" t="s">
        <v>102</v>
      </c>
      <c r="C226761" t="s">
        <v>297</v>
      </c>
      <c r="D226761">
        <v>10</v>
      </c>
      <c r="E226761" t="s">
        <v>148</v>
      </c>
      <c r="F226761">
        <v>10</v>
      </c>
      <c r="G226761" t="s">
        <v>151</v>
      </c>
      <c r="H226761">
        <v>10</v>
      </c>
    </row>
    <row r="226762" spans="1:8" x14ac:dyDescent="0.4">
      <c r="A226762" t="s">
        <v>1840</v>
      </c>
      <c r="B226762" t="s">
        <v>103</v>
      </c>
      <c r="C226762" t="s">
        <v>297</v>
      </c>
      <c r="D226762">
        <v>0</v>
      </c>
      <c r="E226762" t="s">
        <v>148</v>
      </c>
      <c r="G226762" t="s">
        <v>148</v>
      </c>
    </row>
    <row r="226763" spans="1:8" x14ac:dyDescent="0.4">
      <c r="A226763" t="s">
        <v>1840</v>
      </c>
      <c r="B226763" t="s">
        <v>104</v>
      </c>
      <c r="C226763" t="s">
        <v>297</v>
      </c>
      <c r="D226763">
        <v>0</v>
      </c>
      <c r="E226763" t="s">
        <v>148</v>
      </c>
      <c r="G226763" t="s">
        <v>148</v>
      </c>
    </row>
    <row r="226764" spans="1:8" x14ac:dyDescent="0.4">
      <c r="A226764" t="s">
        <v>1840</v>
      </c>
      <c r="B226764" t="s">
        <v>105</v>
      </c>
      <c r="C226764" t="s">
        <v>294</v>
      </c>
      <c r="D226764">
        <v>0</v>
      </c>
      <c r="E226764" t="s">
        <v>148</v>
      </c>
      <c r="G226764" t="s">
        <v>148</v>
      </c>
    </row>
    <row r="226765" spans="1:8" x14ac:dyDescent="0.4">
      <c r="A226765" t="s">
        <v>1840</v>
      </c>
      <c r="B226765" t="s">
        <v>299</v>
      </c>
      <c r="C226765" t="s">
        <v>294</v>
      </c>
      <c r="D226765">
        <v>0</v>
      </c>
      <c r="E226765" t="s">
        <v>148</v>
      </c>
      <c r="G226765" t="s">
        <v>148</v>
      </c>
    </row>
    <row r="226766" spans="1:8" x14ac:dyDescent="0.4">
      <c r="A226766" t="s">
        <v>1840</v>
      </c>
      <c r="B226766" t="s">
        <v>106</v>
      </c>
      <c r="C226766" t="s">
        <v>294</v>
      </c>
      <c r="D226766">
        <v>0</v>
      </c>
      <c r="E226766" t="s">
        <v>148</v>
      </c>
      <c r="G226766" t="s">
        <v>148</v>
      </c>
    </row>
    <row r="226767" spans="1:8" x14ac:dyDescent="0.4">
      <c r="A226767" t="s">
        <v>1840</v>
      </c>
      <c r="B226767" t="s">
        <v>300</v>
      </c>
      <c r="C226767" t="s">
        <v>294</v>
      </c>
      <c r="D226767">
        <v>0</v>
      </c>
      <c r="E226767" t="s">
        <v>148</v>
      </c>
      <c r="G226767" t="s">
        <v>148</v>
      </c>
    </row>
    <row r="226768" spans="1:8" x14ac:dyDescent="0.4">
      <c r="A226768" t="s">
        <v>1841</v>
      </c>
      <c r="B226768" t="s">
        <v>137</v>
      </c>
      <c r="C226768" t="s">
        <v>1596</v>
      </c>
      <c r="D226768">
        <v>0</v>
      </c>
      <c r="E226768" t="s">
        <v>148</v>
      </c>
      <c r="G226768" t="s">
        <v>148</v>
      </c>
    </row>
    <row r="226769" spans="1:8" x14ac:dyDescent="0.4">
      <c r="A226769" t="s">
        <v>1841</v>
      </c>
      <c r="B226769" t="s">
        <v>1</v>
      </c>
      <c r="C226769" t="s">
        <v>1597</v>
      </c>
      <c r="D226769">
        <v>70</v>
      </c>
      <c r="E226769" t="s">
        <v>148</v>
      </c>
      <c r="F226769">
        <v>10</v>
      </c>
      <c r="G226769" t="s">
        <v>151</v>
      </c>
      <c r="H226769">
        <v>10</v>
      </c>
    </row>
    <row r="226770" spans="1:8" x14ac:dyDescent="0.4">
      <c r="A226770" t="s">
        <v>1841</v>
      </c>
      <c r="B226770" t="s">
        <v>149</v>
      </c>
      <c r="C226770" t="s">
        <v>147</v>
      </c>
      <c r="D226770">
        <v>30</v>
      </c>
      <c r="E226770" t="s">
        <v>150</v>
      </c>
      <c r="F226770">
        <v>10</v>
      </c>
      <c r="G226770" t="s">
        <v>151</v>
      </c>
      <c r="H226770">
        <v>10</v>
      </c>
    </row>
    <row r="226771" spans="1:8" x14ac:dyDescent="0.4">
      <c r="A226771" t="s">
        <v>1841</v>
      </c>
      <c r="B226771" t="s">
        <v>152</v>
      </c>
      <c r="C226771" t="s">
        <v>147</v>
      </c>
      <c r="D226771">
        <v>0</v>
      </c>
      <c r="E226771" t="s">
        <v>148</v>
      </c>
      <c r="G226771" t="s">
        <v>148</v>
      </c>
    </row>
    <row r="226772" spans="1:8" x14ac:dyDescent="0.4">
      <c r="A226772" t="s">
        <v>1841</v>
      </c>
      <c r="B226772" t="s">
        <v>153</v>
      </c>
      <c r="C226772" t="s">
        <v>147</v>
      </c>
      <c r="D226772">
        <v>0</v>
      </c>
      <c r="E226772" t="s">
        <v>148</v>
      </c>
      <c r="G226772" t="s">
        <v>148</v>
      </c>
    </row>
    <row r="226773" spans="1:8" x14ac:dyDescent="0.4">
      <c r="A226773" t="s">
        <v>1841</v>
      </c>
      <c r="B226773" t="s">
        <v>2</v>
      </c>
      <c r="C226773" t="s">
        <v>147</v>
      </c>
      <c r="D226773">
        <v>20</v>
      </c>
      <c r="E226773" t="s">
        <v>148</v>
      </c>
      <c r="F226773">
        <v>10</v>
      </c>
      <c r="G226773" t="s">
        <v>151</v>
      </c>
      <c r="H226773">
        <v>10</v>
      </c>
    </row>
    <row r="226774" spans="1:8" x14ac:dyDescent="0.4">
      <c r="A226774" t="s">
        <v>1841</v>
      </c>
      <c r="B226774" t="s">
        <v>154</v>
      </c>
      <c r="C226774" t="s">
        <v>155</v>
      </c>
      <c r="D226774">
        <v>0</v>
      </c>
      <c r="E226774" t="s">
        <v>148</v>
      </c>
      <c r="G226774" t="s">
        <v>148</v>
      </c>
    </row>
    <row r="226775" spans="1:8" x14ac:dyDescent="0.4">
      <c r="A226775" t="s">
        <v>1841</v>
      </c>
      <c r="B226775" t="s">
        <v>3</v>
      </c>
      <c r="C226775" t="s">
        <v>155</v>
      </c>
      <c r="D226775">
        <v>0</v>
      </c>
      <c r="E226775" t="s">
        <v>148</v>
      </c>
      <c r="G226775" t="s">
        <v>148</v>
      </c>
    </row>
    <row r="226776" spans="1:8" x14ac:dyDescent="0.4">
      <c r="A226776" t="s">
        <v>1841</v>
      </c>
      <c r="B226776" t="s">
        <v>4</v>
      </c>
      <c r="C226776" t="s">
        <v>1311</v>
      </c>
      <c r="D226776">
        <v>30</v>
      </c>
      <c r="E226776" t="s">
        <v>148</v>
      </c>
      <c r="F226776">
        <v>10</v>
      </c>
      <c r="G226776" t="s">
        <v>151</v>
      </c>
      <c r="H226776">
        <v>10</v>
      </c>
    </row>
    <row r="226777" spans="1:8" x14ac:dyDescent="0.4">
      <c r="A226777" t="s">
        <v>1841</v>
      </c>
      <c r="B226777" t="s">
        <v>5</v>
      </c>
      <c r="C226777" t="s">
        <v>157</v>
      </c>
      <c r="D226777">
        <v>0</v>
      </c>
      <c r="E226777" t="s">
        <v>148</v>
      </c>
      <c r="G226777" t="s">
        <v>148</v>
      </c>
    </row>
    <row r="226778" spans="1:8" x14ac:dyDescent="0.4">
      <c r="A226778" t="s">
        <v>1841</v>
      </c>
      <c r="B226778" t="s">
        <v>6</v>
      </c>
      <c r="C226778" t="s">
        <v>158</v>
      </c>
      <c r="D226778">
        <v>0</v>
      </c>
      <c r="E226778" t="s">
        <v>148</v>
      </c>
      <c r="G226778" t="s">
        <v>148</v>
      </c>
    </row>
    <row r="226779" spans="1:8" x14ac:dyDescent="0.4">
      <c r="A226779" t="s">
        <v>1841</v>
      </c>
      <c r="B226779" t="s">
        <v>7</v>
      </c>
      <c r="C226779" t="s">
        <v>159</v>
      </c>
      <c r="D226779">
        <v>0</v>
      </c>
      <c r="E226779" t="s">
        <v>148</v>
      </c>
      <c r="G226779" t="s">
        <v>148</v>
      </c>
    </row>
    <row r="226780" spans="1:8" x14ac:dyDescent="0.4">
      <c r="A226780" t="s">
        <v>1841</v>
      </c>
      <c r="B226780" t="s">
        <v>8</v>
      </c>
      <c r="C226780" t="s">
        <v>158</v>
      </c>
      <c r="D226780">
        <v>0</v>
      </c>
      <c r="E226780" t="s">
        <v>148</v>
      </c>
      <c r="G226780" t="s">
        <v>148</v>
      </c>
    </row>
    <row r="226781" spans="1:8" x14ac:dyDescent="0.4">
      <c r="A226781" t="s">
        <v>1841</v>
      </c>
      <c r="B226781" t="s">
        <v>9</v>
      </c>
      <c r="C226781" t="s">
        <v>160</v>
      </c>
      <c r="D226781">
        <v>0</v>
      </c>
      <c r="E226781" t="s">
        <v>148</v>
      </c>
      <c r="G226781" t="s">
        <v>148</v>
      </c>
    </row>
    <row r="226782" spans="1:8" x14ac:dyDescent="0.4">
      <c r="A226782" t="s">
        <v>1841</v>
      </c>
      <c r="B226782" t="s">
        <v>10</v>
      </c>
      <c r="C226782" t="s">
        <v>160</v>
      </c>
      <c r="D226782">
        <v>0</v>
      </c>
      <c r="E226782" t="s">
        <v>148</v>
      </c>
      <c r="G226782" t="s">
        <v>148</v>
      </c>
    </row>
    <row r="226783" spans="1:8" x14ac:dyDescent="0.4">
      <c r="A226783" t="s">
        <v>1841</v>
      </c>
      <c r="B226783" t="s">
        <v>11</v>
      </c>
      <c r="C226783" t="s">
        <v>160</v>
      </c>
      <c r="D226783">
        <v>0</v>
      </c>
      <c r="E226783" t="s">
        <v>148</v>
      </c>
      <c r="G226783" t="s">
        <v>148</v>
      </c>
    </row>
    <row r="226784" spans="1:8" x14ac:dyDescent="0.4">
      <c r="A226784" t="s">
        <v>1841</v>
      </c>
      <c r="B226784" t="s">
        <v>12</v>
      </c>
      <c r="C226784" t="s">
        <v>161</v>
      </c>
      <c r="D226784">
        <v>0</v>
      </c>
      <c r="E226784" t="s">
        <v>148</v>
      </c>
      <c r="G226784" t="s">
        <v>148</v>
      </c>
    </row>
    <row r="226785" spans="1:8" x14ac:dyDescent="0.4">
      <c r="A226785" t="s">
        <v>1841</v>
      </c>
      <c r="B226785" t="s">
        <v>13</v>
      </c>
      <c r="C226785" t="s">
        <v>162</v>
      </c>
      <c r="D226785">
        <v>0</v>
      </c>
      <c r="E226785" t="s">
        <v>148</v>
      </c>
      <c r="G226785" t="s">
        <v>148</v>
      </c>
    </row>
    <row r="226786" spans="1:8" x14ac:dyDescent="0.4">
      <c r="A226786" t="s">
        <v>1841</v>
      </c>
      <c r="B226786" t="s">
        <v>163</v>
      </c>
      <c r="C226786" t="s">
        <v>1599</v>
      </c>
      <c r="D226786">
        <v>30</v>
      </c>
      <c r="E226786" t="s">
        <v>148</v>
      </c>
      <c r="F226786">
        <v>10</v>
      </c>
      <c r="G226786" t="s">
        <v>174</v>
      </c>
      <c r="H226786">
        <v>5</v>
      </c>
    </row>
    <row r="226787" spans="1:8" x14ac:dyDescent="0.4">
      <c r="A226787" t="s">
        <v>1841</v>
      </c>
      <c r="B226787" t="s">
        <v>165</v>
      </c>
      <c r="C226787" t="s">
        <v>166</v>
      </c>
      <c r="D226787">
        <v>0</v>
      </c>
      <c r="E226787" t="s">
        <v>148</v>
      </c>
      <c r="G226787" t="s">
        <v>148</v>
      </c>
    </row>
    <row r="226788" spans="1:8" x14ac:dyDescent="0.4">
      <c r="A226788" t="s">
        <v>1841</v>
      </c>
      <c r="B226788" t="s">
        <v>167</v>
      </c>
      <c r="C226788" t="s">
        <v>1600</v>
      </c>
      <c r="D226788">
        <v>0</v>
      </c>
      <c r="E226788" t="s">
        <v>148</v>
      </c>
      <c r="G226788" t="s">
        <v>148</v>
      </c>
    </row>
    <row r="226789" spans="1:8" x14ac:dyDescent="0.4">
      <c r="A226789" t="s">
        <v>1841</v>
      </c>
      <c r="B226789" t="s">
        <v>14</v>
      </c>
      <c r="C226789" t="s">
        <v>1601</v>
      </c>
      <c r="D226789">
        <v>0</v>
      </c>
      <c r="E226789" t="s">
        <v>148</v>
      </c>
      <c r="G226789" t="s">
        <v>148</v>
      </c>
    </row>
    <row r="226790" spans="1:8" x14ac:dyDescent="0.4">
      <c r="A226790" t="s">
        <v>1841</v>
      </c>
      <c r="B226790" t="s">
        <v>15</v>
      </c>
      <c r="C226790" t="s">
        <v>1602</v>
      </c>
      <c r="D226790">
        <v>30</v>
      </c>
      <c r="E226790" t="s">
        <v>148</v>
      </c>
      <c r="F226790">
        <v>10</v>
      </c>
      <c r="G226790" t="s">
        <v>174</v>
      </c>
      <c r="H226790">
        <v>10</v>
      </c>
    </row>
    <row r="226791" spans="1:8" x14ac:dyDescent="0.4">
      <c r="A226791" t="s">
        <v>1841</v>
      </c>
      <c r="B226791" t="s">
        <v>171</v>
      </c>
      <c r="C226791" t="s">
        <v>1603</v>
      </c>
      <c r="D226791">
        <v>0</v>
      </c>
      <c r="E226791" t="s">
        <v>148</v>
      </c>
      <c r="G226791" t="s">
        <v>148</v>
      </c>
    </row>
    <row r="226792" spans="1:8" x14ac:dyDescent="0.4">
      <c r="A226792" t="s">
        <v>1841</v>
      </c>
      <c r="B226792" t="s">
        <v>16</v>
      </c>
      <c r="C226792" t="s">
        <v>1604</v>
      </c>
      <c r="D226792">
        <v>0</v>
      </c>
      <c r="E226792" t="s">
        <v>148</v>
      </c>
      <c r="G226792" t="s">
        <v>148</v>
      </c>
    </row>
    <row r="226793" spans="1:8" x14ac:dyDescent="0.4">
      <c r="A226793" t="s">
        <v>1841</v>
      </c>
      <c r="B226793" t="s">
        <v>17</v>
      </c>
      <c r="C226793" t="s">
        <v>1605</v>
      </c>
      <c r="D226793">
        <v>0</v>
      </c>
      <c r="E226793" t="s">
        <v>148</v>
      </c>
      <c r="G226793" t="s">
        <v>148</v>
      </c>
    </row>
    <row r="226794" spans="1:8" x14ac:dyDescent="0.4">
      <c r="A226794" t="s">
        <v>1841</v>
      </c>
      <c r="B226794" t="s">
        <v>18</v>
      </c>
      <c r="C226794" t="s">
        <v>1606</v>
      </c>
      <c r="D226794">
        <v>0</v>
      </c>
      <c r="E226794" t="s">
        <v>148</v>
      </c>
      <c r="G226794" t="s">
        <v>148</v>
      </c>
    </row>
    <row r="226795" spans="1:8" x14ac:dyDescent="0.4">
      <c r="A226795" t="s">
        <v>1841</v>
      </c>
      <c r="B226795" t="s">
        <v>177</v>
      </c>
      <c r="C226795" t="s">
        <v>1607</v>
      </c>
      <c r="D226795">
        <v>0</v>
      </c>
      <c r="E226795" t="s">
        <v>148</v>
      </c>
      <c r="G226795" t="s">
        <v>148</v>
      </c>
    </row>
    <row r="226796" spans="1:8" x14ac:dyDescent="0.4">
      <c r="A226796" t="s">
        <v>1841</v>
      </c>
      <c r="B226796" t="s">
        <v>19</v>
      </c>
      <c r="C226796" t="s">
        <v>1608</v>
      </c>
      <c r="D226796">
        <v>0</v>
      </c>
      <c r="E226796" t="s">
        <v>148</v>
      </c>
      <c r="G226796" t="s">
        <v>148</v>
      </c>
    </row>
    <row r="226797" spans="1:8" x14ac:dyDescent="0.4">
      <c r="A226797" t="s">
        <v>1841</v>
      </c>
      <c r="B226797" t="s">
        <v>20</v>
      </c>
      <c r="C226797" t="s">
        <v>1609</v>
      </c>
      <c r="D226797">
        <v>0</v>
      </c>
      <c r="E226797" t="s">
        <v>148</v>
      </c>
      <c r="G226797" t="s">
        <v>148</v>
      </c>
    </row>
    <row r="226798" spans="1:8" x14ac:dyDescent="0.4">
      <c r="A226798" t="s">
        <v>1841</v>
      </c>
      <c r="B226798" t="s">
        <v>21</v>
      </c>
      <c r="C226798" t="s">
        <v>181</v>
      </c>
      <c r="D226798">
        <v>0</v>
      </c>
      <c r="E226798" t="s">
        <v>148</v>
      </c>
      <c r="G226798" t="s">
        <v>148</v>
      </c>
    </row>
    <row r="226799" spans="1:8" x14ac:dyDescent="0.4">
      <c r="A226799" t="s">
        <v>1841</v>
      </c>
      <c r="B226799" t="s">
        <v>182</v>
      </c>
      <c r="C226799" t="s">
        <v>183</v>
      </c>
      <c r="D226799">
        <v>0</v>
      </c>
      <c r="E226799" t="s">
        <v>148</v>
      </c>
      <c r="G226799" t="s">
        <v>148</v>
      </c>
    </row>
    <row r="226800" spans="1:8" x14ac:dyDescent="0.4">
      <c r="A226800" t="s">
        <v>1841</v>
      </c>
      <c r="B226800" t="s">
        <v>184</v>
      </c>
      <c r="C226800" t="s">
        <v>185</v>
      </c>
      <c r="D226800">
        <v>0</v>
      </c>
      <c r="E226800" t="s">
        <v>148</v>
      </c>
      <c r="G226800" t="s">
        <v>148</v>
      </c>
    </row>
    <row r="226801" spans="1:8" x14ac:dyDescent="0.4">
      <c r="A226801" t="s">
        <v>1841</v>
      </c>
      <c r="B226801" t="s">
        <v>22</v>
      </c>
      <c r="C226801" t="s">
        <v>186</v>
      </c>
      <c r="D226801">
        <v>0</v>
      </c>
      <c r="E226801" t="s">
        <v>148</v>
      </c>
      <c r="G226801" t="s">
        <v>148</v>
      </c>
    </row>
    <row r="226802" spans="1:8" x14ac:dyDescent="0.4">
      <c r="A226802" t="s">
        <v>1841</v>
      </c>
      <c r="B226802" t="s">
        <v>23</v>
      </c>
      <c r="C226802" t="s">
        <v>1610</v>
      </c>
      <c r="D226802">
        <v>0</v>
      </c>
      <c r="E226802" t="s">
        <v>148</v>
      </c>
      <c r="G226802" t="s">
        <v>148</v>
      </c>
    </row>
    <row r="226803" spans="1:8" x14ac:dyDescent="0.4">
      <c r="A226803" t="s">
        <v>1841</v>
      </c>
      <c r="B226803" t="s">
        <v>24</v>
      </c>
      <c r="C226803" t="s">
        <v>188</v>
      </c>
      <c r="D226803">
        <v>20</v>
      </c>
      <c r="E226803" t="s">
        <v>148</v>
      </c>
      <c r="F226803">
        <v>10</v>
      </c>
      <c r="G226803" t="s">
        <v>174</v>
      </c>
      <c r="H226803">
        <v>10</v>
      </c>
    </row>
    <row r="226804" spans="1:8" x14ac:dyDescent="0.4">
      <c r="A226804" t="s">
        <v>1841</v>
      </c>
      <c r="B226804" t="s">
        <v>25</v>
      </c>
      <c r="C226804" t="s">
        <v>189</v>
      </c>
      <c r="D226804">
        <v>0</v>
      </c>
      <c r="E226804" t="s">
        <v>148</v>
      </c>
      <c r="G226804" t="s">
        <v>148</v>
      </c>
    </row>
    <row r="226805" spans="1:8" x14ac:dyDescent="0.4">
      <c r="A226805" t="s">
        <v>1841</v>
      </c>
      <c r="B226805" t="s">
        <v>26</v>
      </c>
      <c r="C226805" t="s">
        <v>190</v>
      </c>
      <c r="D226805">
        <v>0</v>
      </c>
      <c r="E226805" t="s">
        <v>148</v>
      </c>
      <c r="G226805" t="s">
        <v>148</v>
      </c>
    </row>
    <row r="226806" spans="1:8" x14ac:dyDescent="0.4">
      <c r="A226806" t="s">
        <v>1841</v>
      </c>
      <c r="B226806" t="s">
        <v>27</v>
      </c>
      <c r="C226806" t="s">
        <v>1611</v>
      </c>
      <c r="D226806">
        <v>0</v>
      </c>
      <c r="E226806" t="s">
        <v>148</v>
      </c>
      <c r="G226806" t="s">
        <v>148</v>
      </c>
    </row>
    <row r="226807" spans="1:8" x14ac:dyDescent="0.4">
      <c r="A226807" t="s">
        <v>1841</v>
      </c>
      <c r="B226807" t="s">
        <v>28</v>
      </c>
      <c r="C226807" t="s">
        <v>192</v>
      </c>
      <c r="D226807">
        <v>0</v>
      </c>
      <c r="E226807" t="s">
        <v>148</v>
      </c>
      <c r="G226807" t="s">
        <v>148</v>
      </c>
    </row>
    <row r="226808" spans="1:8" x14ac:dyDescent="0.4">
      <c r="A226808" t="s">
        <v>1841</v>
      </c>
      <c r="B226808" t="s">
        <v>193</v>
      </c>
      <c r="C226808" t="s">
        <v>194</v>
      </c>
      <c r="D226808">
        <v>0</v>
      </c>
      <c r="E226808" t="s">
        <v>148</v>
      </c>
      <c r="G226808" t="s">
        <v>148</v>
      </c>
    </row>
    <row r="226809" spans="1:8" x14ac:dyDescent="0.4">
      <c r="A226809" t="s">
        <v>1841</v>
      </c>
      <c r="B226809" t="s">
        <v>29</v>
      </c>
      <c r="C226809" t="s">
        <v>195</v>
      </c>
      <c r="D226809">
        <v>0</v>
      </c>
      <c r="E226809" t="s">
        <v>148</v>
      </c>
      <c r="G226809" t="s">
        <v>148</v>
      </c>
    </row>
    <row r="226810" spans="1:8" x14ac:dyDescent="0.4">
      <c r="A226810" t="s">
        <v>1841</v>
      </c>
      <c r="B226810" t="s">
        <v>30</v>
      </c>
      <c r="C226810" t="s">
        <v>196</v>
      </c>
      <c r="D226810">
        <v>0</v>
      </c>
      <c r="E226810" t="s">
        <v>148</v>
      </c>
      <c r="G226810" t="s">
        <v>148</v>
      </c>
    </row>
    <row r="226811" spans="1:8" x14ac:dyDescent="0.4">
      <c r="A226811" t="s">
        <v>1841</v>
      </c>
      <c r="B226811" t="s">
        <v>31</v>
      </c>
      <c r="C226811" t="s">
        <v>197</v>
      </c>
      <c r="D226811">
        <v>0</v>
      </c>
      <c r="E226811" t="s">
        <v>148</v>
      </c>
      <c r="G226811" t="s">
        <v>148</v>
      </c>
    </row>
    <row r="226812" spans="1:8" x14ac:dyDescent="0.4">
      <c r="A226812" t="s">
        <v>1841</v>
      </c>
      <c r="B226812" t="s">
        <v>32</v>
      </c>
      <c r="C226812" t="s">
        <v>198</v>
      </c>
      <c r="D226812">
        <v>0</v>
      </c>
      <c r="E226812" t="s">
        <v>148</v>
      </c>
      <c r="G226812" t="s">
        <v>148</v>
      </c>
    </row>
    <row r="226813" spans="1:8" x14ac:dyDescent="0.4">
      <c r="A226813" t="s">
        <v>1841</v>
      </c>
      <c r="B226813" t="s">
        <v>33</v>
      </c>
      <c r="C226813" t="s">
        <v>1326</v>
      </c>
      <c r="D226813">
        <v>0</v>
      </c>
      <c r="E226813" t="s">
        <v>148</v>
      </c>
      <c r="G226813" t="s">
        <v>148</v>
      </c>
    </row>
    <row r="226814" spans="1:8" x14ac:dyDescent="0.4">
      <c r="A226814" t="s">
        <v>1841</v>
      </c>
      <c r="B226814" t="s">
        <v>34</v>
      </c>
      <c r="C226814" t="s">
        <v>200</v>
      </c>
      <c r="D226814">
        <v>0</v>
      </c>
      <c r="E226814" t="s">
        <v>148</v>
      </c>
      <c r="G226814" t="s">
        <v>148</v>
      </c>
    </row>
    <row r="226815" spans="1:8" x14ac:dyDescent="0.4">
      <c r="A226815" t="s">
        <v>1841</v>
      </c>
      <c r="B226815" t="s">
        <v>35</v>
      </c>
      <c r="C226815" t="s">
        <v>201</v>
      </c>
      <c r="D226815">
        <v>0</v>
      </c>
      <c r="E226815" t="s">
        <v>148</v>
      </c>
      <c r="G226815" t="s">
        <v>148</v>
      </c>
    </row>
    <row r="226816" spans="1:8" x14ac:dyDescent="0.4">
      <c r="A226816" t="s">
        <v>1841</v>
      </c>
      <c r="B226816" t="s">
        <v>36</v>
      </c>
      <c r="C226816" t="s">
        <v>1612</v>
      </c>
      <c r="D226816">
        <v>0</v>
      </c>
      <c r="E226816" t="s">
        <v>148</v>
      </c>
      <c r="G226816" t="s">
        <v>148</v>
      </c>
    </row>
    <row r="226817" spans="1:8" x14ac:dyDescent="0.4">
      <c r="A226817" t="s">
        <v>1841</v>
      </c>
      <c r="B226817" t="s">
        <v>203</v>
      </c>
      <c r="C226817" t="s">
        <v>204</v>
      </c>
      <c r="D226817">
        <v>20</v>
      </c>
      <c r="E226817" t="s">
        <v>148</v>
      </c>
      <c r="F226817">
        <v>10</v>
      </c>
      <c r="G226817" t="s">
        <v>151</v>
      </c>
      <c r="H226817">
        <v>10</v>
      </c>
    </row>
    <row r="226818" spans="1:8" x14ac:dyDescent="0.4">
      <c r="A226818" t="s">
        <v>1841</v>
      </c>
      <c r="B226818" t="s">
        <v>205</v>
      </c>
      <c r="C226818" t="s">
        <v>1613</v>
      </c>
      <c r="D226818">
        <v>0</v>
      </c>
      <c r="E226818" t="s">
        <v>148</v>
      </c>
      <c r="G226818" t="s">
        <v>148</v>
      </c>
    </row>
    <row r="226819" spans="1:8" x14ac:dyDescent="0.4">
      <c r="A226819" t="s">
        <v>1841</v>
      </c>
      <c r="B226819" t="s">
        <v>207</v>
      </c>
      <c r="C226819" t="s">
        <v>1614</v>
      </c>
      <c r="D226819">
        <v>0</v>
      </c>
      <c r="E226819" t="s">
        <v>148</v>
      </c>
      <c r="G226819" t="s">
        <v>148</v>
      </c>
    </row>
    <row r="226820" spans="1:8" x14ac:dyDescent="0.4">
      <c r="A226820" t="s">
        <v>1841</v>
      </c>
      <c r="B226820" t="s">
        <v>209</v>
      </c>
      <c r="C226820" t="s">
        <v>210</v>
      </c>
      <c r="D226820">
        <v>0</v>
      </c>
      <c r="E226820" t="s">
        <v>148</v>
      </c>
      <c r="G226820" t="s">
        <v>148</v>
      </c>
    </row>
    <row r="226821" spans="1:8" x14ac:dyDescent="0.4">
      <c r="A226821" t="s">
        <v>1841</v>
      </c>
      <c r="B226821" t="s">
        <v>211</v>
      </c>
      <c r="C226821" t="s">
        <v>210</v>
      </c>
      <c r="D226821">
        <v>0</v>
      </c>
      <c r="E226821" t="s">
        <v>148</v>
      </c>
      <c r="G226821" t="s">
        <v>148</v>
      </c>
    </row>
    <row r="226822" spans="1:8" x14ac:dyDescent="0.4">
      <c r="A226822" t="s">
        <v>1841</v>
      </c>
      <c r="B226822" t="s">
        <v>37</v>
      </c>
      <c r="C226822" t="s">
        <v>212</v>
      </c>
      <c r="D226822">
        <v>10</v>
      </c>
      <c r="E226822" t="s">
        <v>148</v>
      </c>
      <c r="F226822">
        <v>10</v>
      </c>
      <c r="G226822" t="s">
        <v>174</v>
      </c>
      <c r="H226822">
        <v>25</v>
      </c>
    </row>
    <row r="226823" spans="1:8" x14ac:dyDescent="0.4">
      <c r="A226823" t="s">
        <v>1841</v>
      </c>
      <c r="B226823" t="s">
        <v>38</v>
      </c>
      <c r="C226823" t="s">
        <v>213</v>
      </c>
      <c r="D226823">
        <v>10</v>
      </c>
      <c r="E226823" t="s">
        <v>148</v>
      </c>
      <c r="F226823">
        <v>10</v>
      </c>
      <c r="G226823" t="s">
        <v>174</v>
      </c>
      <c r="H226823">
        <v>25</v>
      </c>
    </row>
    <row r="226824" spans="1:8" x14ac:dyDescent="0.4">
      <c r="A226824" t="s">
        <v>1841</v>
      </c>
      <c r="B226824" t="s">
        <v>39</v>
      </c>
      <c r="C226824" t="s">
        <v>214</v>
      </c>
      <c r="D226824">
        <v>0</v>
      </c>
      <c r="E226824" t="s">
        <v>148</v>
      </c>
      <c r="G226824" t="s">
        <v>148</v>
      </c>
    </row>
    <row r="226825" spans="1:8" x14ac:dyDescent="0.4">
      <c r="A226825" t="s">
        <v>1841</v>
      </c>
      <c r="B226825" t="s">
        <v>40</v>
      </c>
      <c r="C226825" t="s">
        <v>1615</v>
      </c>
      <c r="D226825">
        <v>10</v>
      </c>
      <c r="E226825" t="s">
        <v>148</v>
      </c>
      <c r="F226825">
        <v>10</v>
      </c>
      <c r="G226825" t="s">
        <v>302</v>
      </c>
      <c r="H226825">
        <v>25</v>
      </c>
    </row>
    <row r="226826" spans="1:8" x14ac:dyDescent="0.4">
      <c r="A226826" t="s">
        <v>1841</v>
      </c>
      <c r="B226826" t="s">
        <v>41</v>
      </c>
      <c r="C226826" t="s">
        <v>1615</v>
      </c>
      <c r="D226826">
        <v>0</v>
      </c>
      <c r="E226826" t="s">
        <v>148</v>
      </c>
      <c r="G226826" t="s">
        <v>148</v>
      </c>
    </row>
    <row r="226827" spans="1:8" x14ac:dyDescent="0.4">
      <c r="A226827" t="s">
        <v>1841</v>
      </c>
      <c r="B226827" t="s">
        <v>42</v>
      </c>
      <c r="C226827" t="s">
        <v>1328</v>
      </c>
      <c r="D226827">
        <v>0</v>
      </c>
      <c r="E226827" t="s">
        <v>148</v>
      </c>
      <c r="G226827" t="s">
        <v>148</v>
      </c>
    </row>
    <row r="226828" spans="1:8" x14ac:dyDescent="0.4">
      <c r="A226828" t="s">
        <v>1841</v>
      </c>
      <c r="B226828" t="s">
        <v>43</v>
      </c>
      <c r="C226828" t="s">
        <v>217</v>
      </c>
      <c r="D226828">
        <v>0</v>
      </c>
      <c r="E226828" t="s">
        <v>148</v>
      </c>
      <c r="G226828" t="s">
        <v>148</v>
      </c>
    </row>
    <row r="226829" spans="1:8" x14ac:dyDescent="0.4">
      <c r="A226829" t="s">
        <v>1841</v>
      </c>
      <c r="B226829" t="s">
        <v>218</v>
      </c>
      <c r="C226829" t="s">
        <v>219</v>
      </c>
      <c r="D226829">
        <v>0</v>
      </c>
      <c r="E226829" t="s">
        <v>148</v>
      </c>
      <c r="G226829" t="s">
        <v>148</v>
      </c>
    </row>
    <row r="226830" spans="1:8" x14ac:dyDescent="0.4">
      <c r="A226830" t="s">
        <v>1841</v>
      </c>
      <c r="B226830" t="s">
        <v>44</v>
      </c>
      <c r="C226830" t="s">
        <v>220</v>
      </c>
      <c r="D226830">
        <v>10</v>
      </c>
      <c r="E226830" t="s">
        <v>148</v>
      </c>
      <c r="F226830">
        <v>10</v>
      </c>
      <c r="G226830" t="s">
        <v>321</v>
      </c>
      <c r="H226830">
        <v>10</v>
      </c>
    </row>
    <row r="226831" spans="1:8" x14ac:dyDescent="0.4">
      <c r="A226831" t="s">
        <v>1841</v>
      </c>
      <c r="B226831" t="s">
        <v>45</v>
      </c>
      <c r="C226831" t="s">
        <v>1616</v>
      </c>
      <c r="D226831">
        <v>0</v>
      </c>
      <c r="E226831" t="s">
        <v>148</v>
      </c>
      <c r="G226831" t="s">
        <v>148</v>
      </c>
    </row>
    <row r="226832" spans="1:8" x14ac:dyDescent="0.4">
      <c r="A226832" t="s">
        <v>1841</v>
      </c>
      <c r="B226832" t="s">
        <v>46</v>
      </c>
      <c r="C226832" t="s">
        <v>222</v>
      </c>
      <c r="D226832">
        <v>0</v>
      </c>
      <c r="E226832" t="s">
        <v>148</v>
      </c>
      <c r="G226832" t="s">
        <v>148</v>
      </c>
    </row>
    <row r="226833" spans="1:8" x14ac:dyDescent="0.4">
      <c r="A226833" t="s">
        <v>1841</v>
      </c>
      <c r="B226833" t="s">
        <v>47</v>
      </c>
      <c r="C226833" t="s">
        <v>223</v>
      </c>
      <c r="D226833">
        <v>0</v>
      </c>
      <c r="E226833" t="s">
        <v>148</v>
      </c>
      <c r="G226833" t="s">
        <v>148</v>
      </c>
    </row>
    <row r="226834" spans="1:8" x14ac:dyDescent="0.4">
      <c r="A226834" t="s">
        <v>1841</v>
      </c>
      <c r="B226834" t="s">
        <v>48</v>
      </c>
      <c r="C226834" t="s">
        <v>224</v>
      </c>
      <c r="D226834">
        <v>10</v>
      </c>
      <c r="E226834" t="s">
        <v>148</v>
      </c>
      <c r="F226834">
        <v>10</v>
      </c>
      <c r="G226834" t="s">
        <v>151</v>
      </c>
      <c r="H226834">
        <v>10</v>
      </c>
    </row>
    <row r="226835" spans="1:8" x14ac:dyDescent="0.4">
      <c r="A226835" t="s">
        <v>1841</v>
      </c>
      <c r="B226835" t="s">
        <v>49</v>
      </c>
      <c r="C226835" t="s">
        <v>1617</v>
      </c>
      <c r="D226835">
        <v>0</v>
      </c>
      <c r="E226835" t="s">
        <v>148</v>
      </c>
      <c r="G226835" t="s">
        <v>148</v>
      </c>
    </row>
    <row r="226836" spans="1:8" x14ac:dyDescent="0.4">
      <c r="A226836" t="s">
        <v>1841</v>
      </c>
      <c r="B226836" t="s">
        <v>50</v>
      </c>
      <c r="C226836" t="s">
        <v>1328</v>
      </c>
      <c r="D226836">
        <v>0</v>
      </c>
      <c r="E226836" t="s">
        <v>148</v>
      </c>
      <c r="G226836" t="s">
        <v>148</v>
      </c>
    </row>
    <row r="226837" spans="1:8" x14ac:dyDescent="0.4">
      <c r="A226837" t="s">
        <v>1841</v>
      </c>
      <c r="B226837" t="s">
        <v>1618</v>
      </c>
      <c r="C226837" t="s">
        <v>228</v>
      </c>
      <c r="D226837">
        <v>10</v>
      </c>
      <c r="E226837" t="s">
        <v>148</v>
      </c>
      <c r="F226837">
        <v>10</v>
      </c>
      <c r="G226837" t="s">
        <v>151</v>
      </c>
      <c r="H226837">
        <v>10</v>
      </c>
    </row>
    <row r="226838" spans="1:8" x14ac:dyDescent="0.4">
      <c r="A226838" t="s">
        <v>1841</v>
      </c>
      <c r="B226838" t="s">
        <v>229</v>
      </c>
      <c r="C226838" t="s">
        <v>1333</v>
      </c>
      <c r="D226838">
        <v>0</v>
      </c>
      <c r="E226838" t="s">
        <v>148</v>
      </c>
      <c r="G226838" t="s">
        <v>148</v>
      </c>
    </row>
    <row r="226839" spans="1:8" x14ac:dyDescent="0.4">
      <c r="A226839" t="s">
        <v>1841</v>
      </c>
      <c r="B226839" t="s">
        <v>51</v>
      </c>
      <c r="C226839" t="s">
        <v>231</v>
      </c>
      <c r="D226839">
        <v>40</v>
      </c>
      <c r="E226839" t="s">
        <v>148</v>
      </c>
      <c r="F226839">
        <v>20</v>
      </c>
      <c r="G226839" t="s">
        <v>151</v>
      </c>
      <c r="H226839">
        <v>25</v>
      </c>
    </row>
    <row r="226840" spans="1:8" x14ac:dyDescent="0.4">
      <c r="A226840" t="s">
        <v>1841</v>
      </c>
      <c r="B226840" t="s">
        <v>52</v>
      </c>
      <c r="C226840" t="s">
        <v>231</v>
      </c>
      <c r="D226840">
        <v>40</v>
      </c>
      <c r="E226840" t="s">
        <v>148</v>
      </c>
      <c r="F226840">
        <v>10</v>
      </c>
      <c r="G226840" t="s">
        <v>151</v>
      </c>
      <c r="H226840">
        <v>25</v>
      </c>
    </row>
    <row r="226841" spans="1:8" x14ac:dyDescent="0.4">
      <c r="A226841" t="s">
        <v>1841</v>
      </c>
      <c r="B226841" t="s">
        <v>53</v>
      </c>
      <c r="C226841" t="s">
        <v>231</v>
      </c>
      <c r="D226841">
        <v>0</v>
      </c>
      <c r="E226841" t="s">
        <v>148</v>
      </c>
      <c r="G226841" t="s">
        <v>148</v>
      </c>
    </row>
    <row r="226842" spans="1:8" x14ac:dyDescent="0.4">
      <c r="A226842" t="s">
        <v>1841</v>
      </c>
      <c r="B226842" t="s">
        <v>54</v>
      </c>
      <c r="C226842" t="s">
        <v>231</v>
      </c>
      <c r="D226842">
        <v>0</v>
      </c>
      <c r="E226842" t="s">
        <v>148</v>
      </c>
      <c r="G226842" t="s">
        <v>148</v>
      </c>
    </row>
    <row r="226843" spans="1:8" x14ac:dyDescent="0.4">
      <c r="A226843" t="s">
        <v>1841</v>
      </c>
      <c r="B226843" t="s">
        <v>55</v>
      </c>
      <c r="C226843" t="s">
        <v>1335</v>
      </c>
      <c r="D226843">
        <v>0</v>
      </c>
      <c r="E226843" t="s">
        <v>148</v>
      </c>
      <c r="G226843" t="s">
        <v>148</v>
      </c>
    </row>
    <row r="226844" spans="1:8" x14ac:dyDescent="0.4">
      <c r="A226844" t="s">
        <v>1841</v>
      </c>
      <c r="B226844" t="s">
        <v>138</v>
      </c>
      <c r="C226844" t="s">
        <v>1335</v>
      </c>
      <c r="D226844">
        <v>0</v>
      </c>
      <c r="E226844" t="s">
        <v>148</v>
      </c>
      <c r="G226844" t="s">
        <v>148</v>
      </c>
    </row>
    <row r="226845" spans="1:8" x14ac:dyDescent="0.4">
      <c r="A226845" t="s">
        <v>1841</v>
      </c>
      <c r="B226845" t="s">
        <v>56</v>
      </c>
      <c r="C226845" t="s">
        <v>1619</v>
      </c>
      <c r="D226845">
        <v>20</v>
      </c>
      <c r="E226845" t="s">
        <v>148</v>
      </c>
      <c r="F226845">
        <v>10</v>
      </c>
      <c r="G226845" t="s">
        <v>151</v>
      </c>
      <c r="H226845">
        <v>10</v>
      </c>
    </row>
    <row r="226846" spans="1:8" x14ac:dyDescent="0.4">
      <c r="A226846" t="s">
        <v>1841</v>
      </c>
      <c r="B226846" t="s">
        <v>57</v>
      </c>
      <c r="C226846" t="s">
        <v>234</v>
      </c>
      <c r="D226846">
        <v>0</v>
      </c>
      <c r="E226846" t="s">
        <v>148</v>
      </c>
      <c r="G226846" t="s">
        <v>148</v>
      </c>
    </row>
    <row r="226847" spans="1:8" x14ac:dyDescent="0.4">
      <c r="A226847" t="s">
        <v>1841</v>
      </c>
      <c r="B226847" t="s">
        <v>58</v>
      </c>
      <c r="C226847" t="s">
        <v>1620</v>
      </c>
      <c r="D226847">
        <v>0</v>
      </c>
      <c r="E226847" t="s">
        <v>148</v>
      </c>
      <c r="G226847" t="s">
        <v>148</v>
      </c>
    </row>
    <row r="226848" spans="1:8" x14ac:dyDescent="0.4">
      <c r="A226848" t="s">
        <v>1841</v>
      </c>
      <c r="B226848" t="s">
        <v>59</v>
      </c>
      <c r="C226848" t="s">
        <v>1620</v>
      </c>
      <c r="D226848">
        <v>0</v>
      </c>
      <c r="E226848" t="s">
        <v>148</v>
      </c>
      <c r="G226848" t="s">
        <v>148</v>
      </c>
    </row>
    <row r="226849" spans="1:8" x14ac:dyDescent="0.4">
      <c r="A226849" t="s">
        <v>1841</v>
      </c>
      <c r="B226849" t="s">
        <v>60</v>
      </c>
      <c r="C226849" t="s">
        <v>236</v>
      </c>
      <c r="D226849">
        <v>0</v>
      </c>
      <c r="E226849" t="s">
        <v>148</v>
      </c>
      <c r="G226849" t="s">
        <v>148</v>
      </c>
    </row>
    <row r="226850" spans="1:8" x14ac:dyDescent="0.4">
      <c r="A226850" t="s">
        <v>1841</v>
      </c>
      <c r="B226850" t="s">
        <v>237</v>
      </c>
      <c r="C226850" t="s">
        <v>238</v>
      </c>
      <c r="D226850">
        <v>0</v>
      </c>
      <c r="E226850" t="s">
        <v>148</v>
      </c>
      <c r="G226850" t="s">
        <v>148</v>
      </c>
    </row>
    <row r="226851" spans="1:8" x14ac:dyDescent="0.4">
      <c r="A226851" t="s">
        <v>1841</v>
      </c>
      <c r="B226851" t="s">
        <v>61</v>
      </c>
      <c r="C226851" t="s">
        <v>239</v>
      </c>
      <c r="D226851">
        <v>0</v>
      </c>
      <c r="E226851" t="s">
        <v>148</v>
      </c>
      <c r="G226851" t="s">
        <v>148</v>
      </c>
    </row>
    <row r="226852" spans="1:8" x14ac:dyDescent="0.4">
      <c r="A226852" t="s">
        <v>1841</v>
      </c>
      <c r="B226852" t="s">
        <v>62</v>
      </c>
      <c r="C226852" t="s">
        <v>240</v>
      </c>
      <c r="D226852">
        <v>0</v>
      </c>
      <c r="E226852" t="s">
        <v>148</v>
      </c>
      <c r="G226852" t="s">
        <v>148</v>
      </c>
    </row>
    <row r="226853" spans="1:8" x14ac:dyDescent="0.4">
      <c r="A226853" t="s">
        <v>1841</v>
      </c>
      <c r="B226853" t="s">
        <v>63</v>
      </c>
      <c r="C226853" t="s">
        <v>241</v>
      </c>
      <c r="D226853">
        <v>0</v>
      </c>
      <c r="E226853" t="s">
        <v>148</v>
      </c>
      <c r="G226853" t="s">
        <v>148</v>
      </c>
    </row>
    <row r="226854" spans="1:8" x14ac:dyDescent="0.4">
      <c r="A226854" t="s">
        <v>1841</v>
      </c>
      <c r="B226854" t="s">
        <v>64</v>
      </c>
      <c r="C226854" t="s">
        <v>242</v>
      </c>
      <c r="D226854">
        <v>10</v>
      </c>
      <c r="E226854" t="s">
        <v>148</v>
      </c>
      <c r="F226854">
        <v>10</v>
      </c>
      <c r="G226854" t="s">
        <v>151</v>
      </c>
      <c r="H226854">
        <v>25</v>
      </c>
    </row>
    <row r="226855" spans="1:8" x14ac:dyDescent="0.4">
      <c r="A226855" t="s">
        <v>1841</v>
      </c>
      <c r="B226855" t="s">
        <v>65</v>
      </c>
      <c r="C226855" t="s">
        <v>243</v>
      </c>
      <c r="D226855">
        <v>0</v>
      </c>
      <c r="E226855" t="s">
        <v>148</v>
      </c>
      <c r="G226855" t="s">
        <v>148</v>
      </c>
    </row>
    <row r="226856" spans="1:8" x14ac:dyDescent="0.4">
      <c r="A226856" t="s">
        <v>1841</v>
      </c>
      <c r="B226856" t="s">
        <v>66</v>
      </c>
      <c r="C226856" t="s">
        <v>243</v>
      </c>
      <c r="D226856">
        <v>0</v>
      </c>
      <c r="E226856" t="s">
        <v>148</v>
      </c>
      <c r="G226856" t="s">
        <v>148</v>
      </c>
    </row>
    <row r="226857" spans="1:8" x14ac:dyDescent="0.4">
      <c r="A226857" t="s">
        <v>1841</v>
      </c>
      <c r="B226857" t="s">
        <v>67</v>
      </c>
      <c r="C226857" t="s">
        <v>243</v>
      </c>
      <c r="D226857">
        <v>0</v>
      </c>
      <c r="E226857" t="s">
        <v>148</v>
      </c>
      <c r="G226857" t="s">
        <v>148</v>
      </c>
    </row>
    <row r="226858" spans="1:8" x14ac:dyDescent="0.4">
      <c r="A226858" t="s">
        <v>1841</v>
      </c>
      <c r="B226858" t="s">
        <v>244</v>
      </c>
      <c r="C226858" t="s">
        <v>243</v>
      </c>
      <c r="D226858">
        <v>0</v>
      </c>
      <c r="E226858" t="s">
        <v>148</v>
      </c>
      <c r="G226858" t="s">
        <v>148</v>
      </c>
    </row>
    <row r="226859" spans="1:8" x14ac:dyDescent="0.4">
      <c r="A226859" t="s">
        <v>1841</v>
      </c>
      <c r="B226859" t="s">
        <v>68</v>
      </c>
      <c r="C226859" t="s">
        <v>243</v>
      </c>
      <c r="D226859">
        <v>0</v>
      </c>
      <c r="E226859" t="s">
        <v>148</v>
      </c>
      <c r="G226859" t="s">
        <v>148</v>
      </c>
    </row>
    <row r="226860" spans="1:8" x14ac:dyDescent="0.4">
      <c r="A226860" t="s">
        <v>1841</v>
      </c>
      <c r="B226860" t="s">
        <v>69</v>
      </c>
      <c r="C226860" t="s">
        <v>243</v>
      </c>
      <c r="D226860">
        <v>0</v>
      </c>
      <c r="E226860" t="s">
        <v>148</v>
      </c>
      <c r="G226860" t="s">
        <v>148</v>
      </c>
    </row>
    <row r="226861" spans="1:8" x14ac:dyDescent="0.4">
      <c r="A226861" t="s">
        <v>1841</v>
      </c>
      <c r="B226861" t="s">
        <v>70</v>
      </c>
      <c r="C226861" t="s">
        <v>243</v>
      </c>
      <c r="D226861">
        <v>0</v>
      </c>
      <c r="E226861" t="s">
        <v>148</v>
      </c>
      <c r="G226861" t="s">
        <v>148</v>
      </c>
    </row>
    <row r="226862" spans="1:8" x14ac:dyDescent="0.4">
      <c r="A226862" t="s">
        <v>1841</v>
      </c>
      <c r="B226862" t="s">
        <v>71</v>
      </c>
      <c r="C226862" t="s">
        <v>243</v>
      </c>
      <c r="D226862">
        <v>0</v>
      </c>
      <c r="E226862" t="s">
        <v>148</v>
      </c>
      <c r="G226862" t="s">
        <v>148</v>
      </c>
    </row>
    <row r="226863" spans="1:8" x14ac:dyDescent="0.4">
      <c r="A226863" t="s">
        <v>1841</v>
      </c>
      <c r="B226863" t="s">
        <v>72</v>
      </c>
      <c r="C226863" t="s">
        <v>243</v>
      </c>
      <c r="D226863">
        <v>0</v>
      </c>
      <c r="E226863" t="s">
        <v>148</v>
      </c>
      <c r="G226863" t="s">
        <v>148</v>
      </c>
    </row>
    <row r="226864" spans="1:8" x14ac:dyDescent="0.4">
      <c r="A226864" t="s">
        <v>1841</v>
      </c>
      <c r="B226864" t="s">
        <v>245</v>
      </c>
      <c r="C226864" t="s">
        <v>246</v>
      </c>
      <c r="D226864">
        <v>10</v>
      </c>
      <c r="E226864" t="s">
        <v>148</v>
      </c>
      <c r="F226864">
        <v>10</v>
      </c>
      <c r="G226864" t="s">
        <v>151</v>
      </c>
      <c r="H226864">
        <v>5</v>
      </c>
    </row>
    <row r="226865" spans="1:8" x14ac:dyDescent="0.4">
      <c r="A226865" t="s">
        <v>1841</v>
      </c>
      <c r="B226865" t="s">
        <v>73</v>
      </c>
      <c r="C226865" t="s">
        <v>246</v>
      </c>
      <c r="D226865">
        <v>0</v>
      </c>
      <c r="E226865" t="s">
        <v>148</v>
      </c>
      <c r="G226865" t="s">
        <v>148</v>
      </c>
    </row>
    <row r="226866" spans="1:8" x14ac:dyDescent="0.4">
      <c r="A226866" t="s">
        <v>1841</v>
      </c>
      <c r="B226866" t="s">
        <v>247</v>
      </c>
      <c r="C226866" t="s">
        <v>246</v>
      </c>
      <c r="D226866">
        <v>0</v>
      </c>
      <c r="E226866" t="s">
        <v>148</v>
      </c>
      <c r="G226866" t="s">
        <v>148</v>
      </c>
    </row>
    <row r="226867" spans="1:8" x14ac:dyDescent="0.4">
      <c r="A226867" t="s">
        <v>1841</v>
      </c>
      <c r="B226867" t="s">
        <v>248</v>
      </c>
      <c r="C226867" t="s">
        <v>246</v>
      </c>
      <c r="D226867">
        <v>0</v>
      </c>
      <c r="E226867" t="s">
        <v>148</v>
      </c>
      <c r="G226867" t="s">
        <v>148</v>
      </c>
    </row>
    <row r="226868" spans="1:8" x14ac:dyDescent="0.4">
      <c r="A226868" t="s">
        <v>1841</v>
      </c>
      <c r="B226868" t="s">
        <v>74</v>
      </c>
      <c r="C226868" t="s">
        <v>1621</v>
      </c>
      <c r="D226868">
        <v>0</v>
      </c>
      <c r="E226868" t="s">
        <v>148</v>
      </c>
      <c r="G226868" t="s">
        <v>148</v>
      </c>
    </row>
    <row r="226869" spans="1:8" x14ac:dyDescent="0.4">
      <c r="A226869" t="s">
        <v>1841</v>
      </c>
      <c r="B226869" t="s">
        <v>75</v>
      </c>
      <c r="C226869" t="s">
        <v>1622</v>
      </c>
      <c r="D226869">
        <v>0</v>
      </c>
      <c r="E226869" t="s">
        <v>148</v>
      </c>
      <c r="G226869" t="s">
        <v>148</v>
      </c>
    </row>
    <row r="226870" spans="1:8" x14ac:dyDescent="0.4">
      <c r="A226870" t="s">
        <v>1841</v>
      </c>
      <c r="B226870" t="s">
        <v>251</v>
      </c>
      <c r="C226870" t="s">
        <v>1623</v>
      </c>
      <c r="D226870">
        <v>0</v>
      </c>
      <c r="E226870" t="s">
        <v>148</v>
      </c>
      <c r="G226870" t="s">
        <v>148</v>
      </c>
    </row>
    <row r="226871" spans="1:8" x14ac:dyDescent="0.4">
      <c r="A226871" t="s">
        <v>1841</v>
      </c>
      <c r="B226871" t="s">
        <v>253</v>
      </c>
      <c r="C226871" t="s">
        <v>1624</v>
      </c>
      <c r="D226871">
        <v>0</v>
      </c>
      <c r="E226871" t="s">
        <v>148</v>
      </c>
      <c r="G226871" t="s">
        <v>148</v>
      </c>
    </row>
    <row r="226872" spans="1:8" x14ac:dyDescent="0.4">
      <c r="A226872" t="s">
        <v>1841</v>
      </c>
      <c r="B226872" t="s">
        <v>76</v>
      </c>
      <c r="C226872" t="s">
        <v>1625</v>
      </c>
      <c r="D226872">
        <v>20</v>
      </c>
      <c r="E226872" t="s">
        <v>148</v>
      </c>
      <c r="F226872">
        <v>10</v>
      </c>
      <c r="G226872" t="s">
        <v>151</v>
      </c>
      <c r="H226872">
        <v>10</v>
      </c>
    </row>
    <row r="226873" spans="1:8" x14ac:dyDescent="0.4">
      <c r="A226873" t="s">
        <v>1841</v>
      </c>
      <c r="B226873" t="s">
        <v>77</v>
      </c>
      <c r="C226873" t="s">
        <v>1625</v>
      </c>
      <c r="D226873">
        <v>0</v>
      </c>
      <c r="E226873" t="s">
        <v>148</v>
      </c>
      <c r="G226873" t="s">
        <v>148</v>
      </c>
    </row>
    <row r="226874" spans="1:8" x14ac:dyDescent="0.4">
      <c r="A226874" t="s">
        <v>1841</v>
      </c>
      <c r="B226874" t="s">
        <v>255</v>
      </c>
      <c r="C226874" t="s">
        <v>1346</v>
      </c>
      <c r="D226874">
        <v>0</v>
      </c>
      <c r="E226874" t="s">
        <v>148</v>
      </c>
      <c r="G226874" t="s">
        <v>148</v>
      </c>
    </row>
    <row r="226875" spans="1:8" x14ac:dyDescent="0.4">
      <c r="A226875" t="s">
        <v>1841</v>
      </c>
      <c r="B226875" t="s">
        <v>257</v>
      </c>
      <c r="C226875" t="s">
        <v>155</v>
      </c>
      <c r="D226875">
        <v>70</v>
      </c>
      <c r="E226875" t="s">
        <v>148</v>
      </c>
      <c r="F226875">
        <v>10</v>
      </c>
      <c r="G226875" t="s">
        <v>151</v>
      </c>
      <c r="H226875">
        <v>10</v>
      </c>
    </row>
    <row r="226876" spans="1:8" x14ac:dyDescent="0.4">
      <c r="A226876" t="s">
        <v>1841</v>
      </c>
      <c r="B226876" t="s">
        <v>258</v>
      </c>
      <c r="C226876" t="s">
        <v>1624</v>
      </c>
      <c r="D226876">
        <v>0</v>
      </c>
      <c r="E226876" t="s">
        <v>148</v>
      </c>
      <c r="G226876" t="s">
        <v>148</v>
      </c>
    </row>
    <row r="226877" spans="1:8" x14ac:dyDescent="0.4">
      <c r="A226877" t="s">
        <v>1841</v>
      </c>
      <c r="B226877" t="s">
        <v>259</v>
      </c>
      <c r="C226877" t="s">
        <v>297</v>
      </c>
      <c r="D226877">
        <v>0</v>
      </c>
      <c r="E226877" t="s">
        <v>148</v>
      </c>
      <c r="G226877" t="s">
        <v>148</v>
      </c>
    </row>
    <row r="226878" spans="1:8" x14ac:dyDescent="0.4">
      <c r="A226878" t="s">
        <v>1841</v>
      </c>
      <c r="B226878" t="s">
        <v>261</v>
      </c>
      <c r="C226878" t="s">
        <v>1346</v>
      </c>
      <c r="D226878">
        <v>0</v>
      </c>
      <c r="E226878" t="s">
        <v>148</v>
      </c>
      <c r="G226878" t="s">
        <v>148</v>
      </c>
    </row>
    <row r="226879" spans="1:8" x14ac:dyDescent="0.4">
      <c r="A226879" t="s">
        <v>1841</v>
      </c>
      <c r="B226879" t="s">
        <v>262</v>
      </c>
      <c r="C226879" t="s">
        <v>155</v>
      </c>
      <c r="D226879">
        <v>0</v>
      </c>
      <c r="E226879" t="s">
        <v>148</v>
      </c>
      <c r="G226879" t="s">
        <v>148</v>
      </c>
    </row>
    <row r="226880" spans="1:8" x14ac:dyDescent="0.4">
      <c r="A226880" t="s">
        <v>1841</v>
      </c>
      <c r="B226880" t="s">
        <v>263</v>
      </c>
      <c r="C226880" t="s">
        <v>1625</v>
      </c>
      <c r="D226880">
        <v>0</v>
      </c>
      <c r="E226880" t="s">
        <v>148</v>
      </c>
      <c r="G226880" t="s">
        <v>148</v>
      </c>
    </row>
    <row r="226881" spans="1:8" x14ac:dyDescent="0.4">
      <c r="A226881" t="s">
        <v>1841</v>
      </c>
      <c r="B226881" t="s">
        <v>264</v>
      </c>
      <c r="C226881" t="s">
        <v>1625</v>
      </c>
      <c r="D226881">
        <v>0</v>
      </c>
      <c r="E226881" t="s">
        <v>148</v>
      </c>
      <c r="G226881" t="s">
        <v>148</v>
      </c>
    </row>
    <row r="226882" spans="1:8" x14ac:dyDescent="0.4">
      <c r="A226882" t="s">
        <v>1841</v>
      </c>
      <c r="B226882" t="s">
        <v>265</v>
      </c>
      <c r="C226882" t="s">
        <v>1625</v>
      </c>
      <c r="D226882">
        <v>0</v>
      </c>
      <c r="E226882" t="s">
        <v>148</v>
      </c>
      <c r="G226882" t="s">
        <v>148</v>
      </c>
    </row>
    <row r="226883" spans="1:8" x14ac:dyDescent="0.4">
      <c r="A226883" t="s">
        <v>1841</v>
      </c>
      <c r="B226883" t="s">
        <v>266</v>
      </c>
      <c r="C226883" t="s">
        <v>1625</v>
      </c>
      <c r="D226883">
        <v>0</v>
      </c>
      <c r="E226883" t="s">
        <v>148</v>
      </c>
      <c r="G226883" t="s">
        <v>148</v>
      </c>
    </row>
    <row r="226884" spans="1:8" x14ac:dyDescent="0.4">
      <c r="A226884" t="s">
        <v>1841</v>
      </c>
      <c r="B226884" t="s">
        <v>267</v>
      </c>
      <c r="C226884" t="s">
        <v>1625</v>
      </c>
      <c r="D226884">
        <v>0</v>
      </c>
      <c r="E226884" t="s">
        <v>148</v>
      </c>
      <c r="G226884" t="s">
        <v>148</v>
      </c>
    </row>
    <row r="226885" spans="1:8" x14ac:dyDescent="0.4">
      <c r="A226885" t="s">
        <v>1841</v>
      </c>
      <c r="B226885" t="s">
        <v>268</v>
      </c>
      <c r="C226885" t="s">
        <v>1625</v>
      </c>
      <c r="D226885">
        <v>0</v>
      </c>
      <c r="E226885" t="s">
        <v>148</v>
      </c>
      <c r="G226885" t="s">
        <v>148</v>
      </c>
    </row>
    <row r="226886" spans="1:8" x14ac:dyDescent="0.4">
      <c r="A226886" t="s">
        <v>1841</v>
      </c>
      <c r="B226886" t="s">
        <v>269</v>
      </c>
      <c r="C226886" t="s">
        <v>1625</v>
      </c>
      <c r="D226886">
        <v>20</v>
      </c>
      <c r="E226886" t="s">
        <v>148</v>
      </c>
      <c r="F226886">
        <v>10</v>
      </c>
      <c r="G226886" t="s">
        <v>151</v>
      </c>
      <c r="H226886">
        <v>10</v>
      </c>
    </row>
    <row r="226887" spans="1:8" x14ac:dyDescent="0.4">
      <c r="A226887" t="s">
        <v>1841</v>
      </c>
      <c r="B226887" t="s">
        <v>78</v>
      </c>
      <c r="C226887" t="s">
        <v>1625</v>
      </c>
      <c r="D226887">
        <v>70</v>
      </c>
      <c r="E226887" t="s">
        <v>148</v>
      </c>
      <c r="F226887">
        <v>40</v>
      </c>
      <c r="G226887" t="s">
        <v>151</v>
      </c>
      <c r="H226887">
        <v>40</v>
      </c>
    </row>
    <row r="226888" spans="1:8" x14ac:dyDescent="0.4">
      <c r="A226888" t="s">
        <v>1841</v>
      </c>
      <c r="B226888" t="s">
        <v>79</v>
      </c>
      <c r="C226888" t="s">
        <v>272</v>
      </c>
      <c r="D226888">
        <v>10</v>
      </c>
      <c r="E226888" t="s">
        <v>148</v>
      </c>
      <c r="F226888">
        <v>10</v>
      </c>
      <c r="G226888" t="s">
        <v>151</v>
      </c>
      <c r="H226888">
        <v>10</v>
      </c>
    </row>
    <row r="226889" spans="1:8" x14ac:dyDescent="0.4">
      <c r="A226889" t="s">
        <v>1841</v>
      </c>
      <c r="B226889" t="s">
        <v>80</v>
      </c>
      <c r="C226889" t="s">
        <v>273</v>
      </c>
      <c r="D226889">
        <v>0</v>
      </c>
      <c r="E226889" t="s">
        <v>148</v>
      </c>
      <c r="G226889" t="s">
        <v>148</v>
      </c>
    </row>
    <row r="226890" spans="1:8" x14ac:dyDescent="0.4">
      <c r="A226890" t="s">
        <v>1841</v>
      </c>
      <c r="B226890" t="s">
        <v>81</v>
      </c>
      <c r="C226890" t="s">
        <v>274</v>
      </c>
      <c r="D226890">
        <v>0</v>
      </c>
      <c r="E226890" t="s">
        <v>148</v>
      </c>
      <c r="G226890" t="s">
        <v>148</v>
      </c>
    </row>
    <row r="226891" spans="1:8" x14ac:dyDescent="0.4">
      <c r="A226891" t="s">
        <v>1841</v>
      </c>
      <c r="B226891" t="s">
        <v>82</v>
      </c>
      <c r="C226891" t="s">
        <v>275</v>
      </c>
      <c r="D226891">
        <v>0</v>
      </c>
      <c r="E226891" t="s">
        <v>148</v>
      </c>
      <c r="G226891" t="s">
        <v>148</v>
      </c>
    </row>
    <row r="226892" spans="1:8" x14ac:dyDescent="0.4">
      <c r="A226892" t="s">
        <v>1841</v>
      </c>
      <c r="B226892" t="s">
        <v>83</v>
      </c>
      <c r="C226892" t="s">
        <v>276</v>
      </c>
      <c r="D226892">
        <v>10</v>
      </c>
      <c r="E226892" t="s">
        <v>148</v>
      </c>
      <c r="F226892">
        <v>10</v>
      </c>
      <c r="G226892" t="s">
        <v>151</v>
      </c>
      <c r="H226892">
        <v>10</v>
      </c>
    </row>
    <row r="226893" spans="1:8" x14ac:dyDescent="0.4">
      <c r="A226893" t="s">
        <v>1841</v>
      </c>
      <c r="B226893" t="s">
        <v>84</v>
      </c>
      <c r="C226893" t="s">
        <v>277</v>
      </c>
      <c r="D226893">
        <v>0</v>
      </c>
      <c r="E226893" t="s">
        <v>148</v>
      </c>
      <c r="G226893" t="s">
        <v>148</v>
      </c>
    </row>
    <row r="226894" spans="1:8" x14ac:dyDescent="0.4">
      <c r="A226894" t="s">
        <v>1841</v>
      </c>
      <c r="B226894" t="s">
        <v>85</v>
      </c>
      <c r="C226894" t="s">
        <v>278</v>
      </c>
      <c r="D226894">
        <v>10</v>
      </c>
      <c r="E226894" t="s">
        <v>148</v>
      </c>
      <c r="F226894">
        <v>10</v>
      </c>
      <c r="G226894" t="s">
        <v>151</v>
      </c>
      <c r="H226894">
        <v>5</v>
      </c>
    </row>
    <row r="226895" spans="1:8" x14ac:dyDescent="0.4">
      <c r="A226895" t="s">
        <v>1841</v>
      </c>
      <c r="B226895" t="s">
        <v>86</v>
      </c>
      <c r="C226895" t="s">
        <v>279</v>
      </c>
      <c r="D226895">
        <v>0</v>
      </c>
      <c r="E226895" t="s">
        <v>148</v>
      </c>
      <c r="G226895" t="s">
        <v>148</v>
      </c>
    </row>
    <row r="226896" spans="1:8" x14ac:dyDescent="0.4">
      <c r="A226896" t="s">
        <v>1841</v>
      </c>
      <c r="B226896" t="s">
        <v>87</v>
      </c>
      <c r="C226896" t="s">
        <v>279</v>
      </c>
      <c r="D226896">
        <v>0</v>
      </c>
      <c r="E226896" t="s">
        <v>148</v>
      </c>
      <c r="G226896" t="s">
        <v>148</v>
      </c>
    </row>
    <row r="226897" spans="1:8" x14ac:dyDescent="0.4">
      <c r="A226897" t="s">
        <v>1841</v>
      </c>
      <c r="B226897" t="s">
        <v>132</v>
      </c>
      <c r="C226897" t="s">
        <v>281</v>
      </c>
      <c r="D226897">
        <v>0</v>
      </c>
      <c r="E226897" t="s">
        <v>148</v>
      </c>
      <c r="G226897" t="s">
        <v>148</v>
      </c>
    </row>
    <row r="226898" spans="1:8" x14ac:dyDescent="0.4">
      <c r="A226898" t="s">
        <v>1841</v>
      </c>
      <c r="B226898" t="s">
        <v>282</v>
      </c>
      <c r="C226898" t="s">
        <v>281</v>
      </c>
      <c r="D226898">
        <v>0</v>
      </c>
      <c r="E226898" t="s">
        <v>148</v>
      </c>
      <c r="G226898" t="s">
        <v>148</v>
      </c>
    </row>
    <row r="226899" spans="1:8" x14ac:dyDescent="0.4">
      <c r="A226899" t="s">
        <v>1841</v>
      </c>
      <c r="B226899" t="s">
        <v>283</v>
      </c>
      <c r="C226899" t="s">
        <v>1626</v>
      </c>
      <c r="D226899">
        <v>0</v>
      </c>
      <c r="E226899" t="s">
        <v>148</v>
      </c>
      <c r="G226899" t="s">
        <v>148</v>
      </c>
    </row>
    <row r="226900" spans="1:8" x14ac:dyDescent="0.4">
      <c r="A226900" t="s">
        <v>1841</v>
      </c>
      <c r="B226900" t="s">
        <v>88</v>
      </c>
      <c r="C226900" t="s">
        <v>236</v>
      </c>
      <c r="D226900">
        <v>0</v>
      </c>
      <c r="E226900" t="s">
        <v>148</v>
      </c>
      <c r="G226900" t="s">
        <v>148</v>
      </c>
    </row>
    <row r="226901" spans="1:8" x14ac:dyDescent="0.4">
      <c r="A226901" t="s">
        <v>1841</v>
      </c>
      <c r="B226901" t="s">
        <v>89</v>
      </c>
      <c r="C226901" t="s">
        <v>285</v>
      </c>
      <c r="D226901">
        <v>30</v>
      </c>
      <c r="E226901" t="s">
        <v>148</v>
      </c>
      <c r="F226901">
        <v>10</v>
      </c>
      <c r="G226901" t="s">
        <v>151</v>
      </c>
      <c r="H226901">
        <v>40</v>
      </c>
    </row>
    <row r="226902" spans="1:8" x14ac:dyDescent="0.4">
      <c r="A226902" t="s">
        <v>1841</v>
      </c>
      <c r="B226902" t="s">
        <v>90</v>
      </c>
      <c r="C226902" t="s">
        <v>286</v>
      </c>
      <c r="D226902">
        <v>0</v>
      </c>
      <c r="E226902" t="s">
        <v>148</v>
      </c>
      <c r="G226902" t="s">
        <v>148</v>
      </c>
    </row>
    <row r="226903" spans="1:8" x14ac:dyDescent="0.4">
      <c r="A226903" t="s">
        <v>1841</v>
      </c>
      <c r="B226903" t="s">
        <v>287</v>
      </c>
      <c r="C226903" t="s">
        <v>1346</v>
      </c>
      <c r="D226903">
        <v>0</v>
      </c>
      <c r="E226903" t="s">
        <v>148</v>
      </c>
      <c r="G226903" t="s">
        <v>148</v>
      </c>
    </row>
    <row r="226904" spans="1:8" x14ac:dyDescent="0.4">
      <c r="A226904" t="s">
        <v>1841</v>
      </c>
      <c r="B226904" t="s">
        <v>91</v>
      </c>
      <c r="C226904" t="s">
        <v>1347</v>
      </c>
      <c r="D226904">
        <v>0</v>
      </c>
      <c r="E226904" t="s">
        <v>148</v>
      </c>
      <c r="G226904" t="s">
        <v>148</v>
      </c>
    </row>
    <row r="226905" spans="1:8" x14ac:dyDescent="0.4">
      <c r="A226905" t="s">
        <v>1841</v>
      </c>
      <c r="B226905" t="s">
        <v>92</v>
      </c>
      <c r="C226905" t="s">
        <v>1348</v>
      </c>
      <c r="D226905">
        <v>10</v>
      </c>
      <c r="E226905" t="s">
        <v>148</v>
      </c>
      <c r="F226905">
        <v>10</v>
      </c>
      <c r="G226905" t="s">
        <v>151</v>
      </c>
      <c r="H226905">
        <v>10</v>
      </c>
    </row>
    <row r="226906" spans="1:8" x14ac:dyDescent="0.4">
      <c r="A226906" t="s">
        <v>1841</v>
      </c>
      <c r="B226906" t="s">
        <v>93</v>
      </c>
      <c r="C226906" t="s">
        <v>1349</v>
      </c>
      <c r="D226906">
        <v>0</v>
      </c>
      <c r="E226906" t="s">
        <v>148</v>
      </c>
      <c r="G226906" t="s">
        <v>148</v>
      </c>
    </row>
    <row r="226907" spans="1:8" x14ac:dyDescent="0.4">
      <c r="A226907" t="s">
        <v>1841</v>
      </c>
      <c r="B226907" t="s">
        <v>94</v>
      </c>
      <c r="C226907" t="s">
        <v>1347</v>
      </c>
      <c r="D226907">
        <v>0</v>
      </c>
      <c r="E226907" t="s">
        <v>148</v>
      </c>
      <c r="G226907" t="s">
        <v>148</v>
      </c>
    </row>
    <row r="226908" spans="1:8" x14ac:dyDescent="0.4">
      <c r="A226908" t="s">
        <v>1841</v>
      </c>
      <c r="B226908" t="s">
        <v>291</v>
      </c>
      <c r="C226908" t="s">
        <v>1350</v>
      </c>
      <c r="D226908">
        <v>10</v>
      </c>
      <c r="E226908" t="s">
        <v>148</v>
      </c>
      <c r="F226908">
        <v>10</v>
      </c>
      <c r="G226908" t="s">
        <v>151</v>
      </c>
      <c r="H226908">
        <v>25</v>
      </c>
    </row>
    <row r="226909" spans="1:8" x14ac:dyDescent="0.4">
      <c r="A226909" t="s">
        <v>1841</v>
      </c>
      <c r="B226909" t="s">
        <v>293</v>
      </c>
      <c r="C226909" t="s">
        <v>294</v>
      </c>
      <c r="D226909">
        <v>0</v>
      </c>
      <c r="E226909" t="s">
        <v>148</v>
      </c>
      <c r="G226909" t="s">
        <v>148</v>
      </c>
    </row>
    <row r="226910" spans="1:8" x14ac:dyDescent="0.4">
      <c r="A226910" t="s">
        <v>1841</v>
      </c>
      <c r="B226910" t="s">
        <v>95</v>
      </c>
      <c r="C226910" t="s">
        <v>294</v>
      </c>
      <c r="D226910">
        <v>0</v>
      </c>
      <c r="E226910" t="s">
        <v>148</v>
      </c>
      <c r="G226910" t="s">
        <v>148</v>
      </c>
    </row>
    <row r="226911" spans="1:8" x14ac:dyDescent="0.4">
      <c r="A226911" t="s">
        <v>1841</v>
      </c>
      <c r="B226911" t="s">
        <v>96</v>
      </c>
      <c r="C226911" t="s">
        <v>294</v>
      </c>
      <c r="D226911">
        <v>0</v>
      </c>
      <c r="E226911" t="s">
        <v>148</v>
      </c>
      <c r="G226911" t="s">
        <v>148</v>
      </c>
    </row>
    <row r="226912" spans="1:8" x14ac:dyDescent="0.4">
      <c r="A226912" t="s">
        <v>1841</v>
      </c>
      <c r="B226912" t="s">
        <v>295</v>
      </c>
      <c r="C226912" t="s">
        <v>294</v>
      </c>
      <c r="D226912">
        <v>0</v>
      </c>
      <c r="E226912" t="s">
        <v>148</v>
      </c>
      <c r="G226912" t="s">
        <v>148</v>
      </c>
    </row>
    <row r="226913" spans="1:8" x14ac:dyDescent="0.4">
      <c r="A226913" t="s">
        <v>1841</v>
      </c>
      <c r="B226913" t="s">
        <v>97</v>
      </c>
      <c r="C226913" t="s">
        <v>294</v>
      </c>
      <c r="D226913">
        <v>0</v>
      </c>
      <c r="E226913" t="s">
        <v>148</v>
      </c>
      <c r="G226913" t="s">
        <v>148</v>
      </c>
    </row>
    <row r="226914" spans="1:8" x14ac:dyDescent="0.4">
      <c r="A226914" t="s">
        <v>1841</v>
      </c>
      <c r="B226914" t="s">
        <v>98</v>
      </c>
      <c r="C226914" t="s">
        <v>294</v>
      </c>
      <c r="D226914">
        <v>0</v>
      </c>
      <c r="E226914" t="s">
        <v>148</v>
      </c>
      <c r="G226914" t="s">
        <v>148</v>
      </c>
    </row>
    <row r="226915" spans="1:8" x14ac:dyDescent="0.4">
      <c r="A226915" t="s">
        <v>1841</v>
      </c>
      <c r="B226915" t="s">
        <v>296</v>
      </c>
      <c r="C226915" t="s">
        <v>297</v>
      </c>
      <c r="D226915">
        <v>0</v>
      </c>
      <c r="E226915" t="s">
        <v>148</v>
      </c>
      <c r="G226915" t="s">
        <v>148</v>
      </c>
    </row>
    <row r="226916" spans="1:8" x14ac:dyDescent="0.4">
      <c r="A226916" t="s">
        <v>1841</v>
      </c>
      <c r="B226916" t="s">
        <v>99</v>
      </c>
      <c r="C226916" t="s">
        <v>297</v>
      </c>
      <c r="D226916">
        <v>10</v>
      </c>
      <c r="E226916" t="s">
        <v>148</v>
      </c>
      <c r="F226916">
        <v>10</v>
      </c>
      <c r="G226916" t="s">
        <v>151</v>
      </c>
      <c r="H226916">
        <v>5</v>
      </c>
    </row>
    <row r="226917" spans="1:8" x14ac:dyDescent="0.4">
      <c r="A226917" t="s">
        <v>1841</v>
      </c>
      <c r="B226917" t="s">
        <v>100</v>
      </c>
      <c r="C226917" t="s">
        <v>297</v>
      </c>
      <c r="D226917">
        <v>0</v>
      </c>
      <c r="E226917" t="s">
        <v>148</v>
      </c>
      <c r="G226917" t="s">
        <v>148</v>
      </c>
    </row>
    <row r="226918" spans="1:8" x14ac:dyDescent="0.4">
      <c r="A226918" t="s">
        <v>1841</v>
      </c>
      <c r="B226918" t="s">
        <v>101</v>
      </c>
      <c r="C226918" t="s">
        <v>297</v>
      </c>
      <c r="D226918">
        <v>0</v>
      </c>
      <c r="E226918" t="s">
        <v>148</v>
      </c>
      <c r="G226918" t="s">
        <v>148</v>
      </c>
    </row>
    <row r="226919" spans="1:8" x14ac:dyDescent="0.4">
      <c r="A226919" t="s">
        <v>1841</v>
      </c>
      <c r="B226919" t="s">
        <v>102</v>
      </c>
      <c r="C226919" t="s">
        <v>297</v>
      </c>
      <c r="D226919">
        <v>0</v>
      </c>
      <c r="E226919" t="s">
        <v>148</v>
      </c>
      <c r="G226919" t="s">
        <v>148</v>
      </c>
    </row>
    <row r="226920" spans="1:8" x14ac:dyDescent="0.4">
      <c r="A226920" t="s">
        <v>1841</v>
      </c>
      <c r="B226920" t="s">
        <v>103</v>
      </c>
      <c r="C226920" t="s">
        <v>297</v>
      </c>
      <c r="D226920">
        <v>0</v>
      </c>
      <c r="E226920" t="s">
        <v>148</v>
      </c>
      <c r="G226920" t="s">
        <v>148</v>
      </c>
    </row>
    <row r="226921" spans="1:8" x14ac:dyDescent="0.4">
      <c r="A226921" t="s">
        <v>1841</v>
      </c>
      <c r="B226921" t="s">
        <v>104</v>
      </c>
      <c r="C226921" t="s">
        <v>297</v>
      </c>
      <c r="D226921">
        <v>0</v>
      </c>
      <c r="E226921" t="s">
        <v>148</v>
      </c>
      <c r="G226921" t="s">
        <v>148</v>
      </c>
    </row>
    <row r="226922" spans="1:8" x14ac:dyDescent="0.4">
      <c r="A226922" t="s">
        <v>1841</v>
      </c>
      <c r="B226922" t="s">
        <v>105</v>
      </c>
      <c r="C226922" t="s">
        <v>294</v>
      </c>
      <c r="D226922">
        <v>70</v>
      </c>
      <c r="E226922" t="s">
        <v>148</v>
      </c>
      <c r="F226922">
        <v>10</v>
      </c>
      <c r="G226922" t="s">
        <v>304</v>
      </c>
    </row>
    <row r="226923" spans="1:8" x14ac:dyDescent="0.4">
      <c r="A226923" t="s">
        <v>1841</v>
      </c>
      <c r="B226923" t="s">
        <v>299</v>
      </c>
      <c r="C226923" t="s">
        <v>294</v>
      </c>
      <c r="D226923">
        <v>0</v>
      </c>
      <c r="E226923" t="s">
        <v>148</v>
      </c>
      <c r="G226923" t="s">
        <v>148</v>
      </c>
    </row>
    <row r="226924" spans="1:8" x14ac:dyDescent="0.4">
      <c r="A226924" t="s">
        <v>1841</v>
      </c>
      <c r="B226924" t="s">
        <v>106</v>
      </c>
      <c r="C226924" t="s">
        <v>294</v>
      </c>
      <c r="D226924">
        <v>0</v>
      </c>
      <c r="E226924" t="s">
        <v>148</v>
      </c>
      <c r="G226924" t="s">
        <v>148</v>
      </c>
    </row>
    <row r="226925" spans="1:8" x14ac:dyDescent="0.4">
      <c r="A226925" t="s">
        <v>1841</v>
      </c>
      <c r="B226925" t="s">
        <v>300</v>
      </c>
      <c r="C226925" t="s">
        <v>294</v>
      </c>
      <c r="D226925">
        <v>0</v>
      </c>
      <c r="E226925" t="s">
        <v>148</v>
      </c>
      <c r="G226925" t="s">
        <v>148</v>
      </c>
    </row>
    <row r="226926" spans="1:8" x14ac:dyDescent="0.4">
      <c r="A226926" t="s">
        <v>1842</v>
      </c>
      <c r="B226926" t="s">
        <v>137</v>
      </c>
      <c r="C226926" t="s">
        <v>1596</v>
      </c>
      <c r="D226926">
        <v>0</v>
      </c>
      <c r="E226926" t="s">
        <v>148</v>
      </c>
      <c r="G226926" t="s">
        <v>148</v>
      </c>
    </row>
    <row r="226927" spans="1:8" x14ac:dyDescent="0.4">
      <c r="A226927" t="s">
        <v>1842</v>
      </c>
      <c r="B226927" t="s">
        <v>1</v>
      </c>
      <c r="C226927" t="s">
        <v>1597</v>
      </c>
      <c r="D226927">
        <v>0</v>
      </c>
      <c r="E226927" t="s">
        <v>148</v>
      </c>
      <c r="G226927" t="s">
        <v>148</v>
      </c>
    </row>
    <row r="226928" spans="1:8" x14ac:dyDescent="0.4">
      <c r="A226928" t="s">
        <v>1842</v>
      </c>
      <c r="B226928" t="s">
        <v>149</v>
      </c>
      <c r="C226928" t="s">
        <v>147</v>
      </c>
      <c r="D226928">
        <v>70</v>
      </c>
      <c r="E226928" t="s">
        <v>150</v>
      </c>
      <c r="F226928">
        <v>30</v>
      </c>
      <c r="G226928" t="s">
        <v>151</v>
      </c>
      <c r="H226928">
        <v>5</v>
      </c>
    </row>
    <row r="226929" spans="1:8" x14ac:dyDescent="0.4">
      <c r="A226929" t="s">
        <v>1842</v>
      </c>
      <c r="B226929" t="s">
        <v>152</v>
      </c>
      <c r="C226929" t="s">
        <v>147</v>
      </c>
      <c r="D226929">
        <v>70</v>
      </c>
      <c r="E226929" t="s">
        <v>150</v>
      </c>
      <c r="F226929">
        <v>30</v>
      </c>
      <c r="G226929" t="s">
        <v>151</v>
      </c>
      <c r="H226929">
        <v>5</v>
      </c>
    </row>
    <row r="226930" spans="1:8" x14ac:dyDescent="0.4">
      <c r="A226930" t="s">
        <v>1842</v>
      </c>
      <c r="B226930" t="s">
        <v>153</v>
      </c>
      <c r="C226930" t="s">
        <v>147</v>
      </c>
      <c r="D226930">
        <v>0</v>
      </c>
      <c r="E226930" t="s">
        <v>148</v>
      </c>
      <c r="G226930" t="s">
        <v>148</v>
      </c>
    </row>
    <row r="226931" spans="1:8" x14ac:dyDescent="0.4">
      <c r="A226931" t="s">
        <v>1842</v>
      </c>
      <c r="B226931" t="s">
        <v>2</v>
      </c>
      <c r="C226931" t="s">
        <v>147</v>
      </c>
      <c r="D226931">
        <v>30</v>
      </c>
      <c r="E226931" t="s">
        <v>148</v>
      </c>
      <c r="F226931">
        <v>10</v>
      </c>
      <c r="G226931" t="s">
        <v>151</v>
      </c>
      <c r="H226931">
        <v>83</v>
      </c>
    </row>
    <row r="226932" spans="1:8" x14ac:dyDescent="0.4">
      <c r="A226932" t="s">
        <v>1842</v>
      </c>
      <c r="B226932" t="s">
        <v>154</v>
      </c>
      <c r="C226932" t="s">
        <v>155</v>
      </c>
      <c r="D226932">
        <v>0</v>
      </c>
      <c r="E226932" t="s">
        <v>148</v>
      </c>
      <c r="G226932" t="s">
        <v>148</v>
      </c>
    </row>
    <row r="226933" spans="1:8" x14ac:dyDescent="0.4">
      <c r="A226933" t="s">
        <v>1842</v>
      </c>
      <c r="B226933" t="s">
        <v>3</v>
      </c>
      <c r="C226933" t="s">
        <v>155</v>
      </c>
      <c r="D226933">
        <v>0</v>
      </c>
      <c r="E226933" t="s">
        <v>148</v>
      </c>
      <c r="G226933" t="s">
        <v>148</v>
      </c>
    </row>
    <row r="226934" spans="1:8" x14ac:dyDescent="0.4">
      <c r="A226934" t="s">
        <v>1842</v>
      </c>
      <c r="B226934" t="s">
        <v>4</v>
      </c>
      <c r="C226934" t="s">
        <v>1311</v>
      </c>
      <c r="D226934">
        <v>0</v>
      </c>
      <c r="E226934" t="s">
        <v>148</v>
      </c>
      <c r="G226934" t="s">
        <v>148</v>
      </c>
    </row>
    <row r="226935" spans="1:8" x14ac:dyDescent="0.4">
      <c r="A226935" t="s">
        <v>1842</v>
      </c>
      <c r="B226935" t="s">
        <v>5</v>
      </c>
      <c r="C226935" t="s">
        <v>157</v>
      </c>
      <c r="D226935">
        <v>0</v>
      </c>
      <c r="E226935" t="s">
        <v>148</v>
      </c>
      <c r="G226935" t="s">
        <v>148</v>
      </c>
    </row>
    <row r="226936" spans="1:8" x14ac:dyDescent="0.4">
      <c r="A226936" t="s">
        <v>1842</v>
      </c>
      <c r="B226936" t="s">
        <v>6</v>
      </c>
      <c r="C226936" t="s">
        <v>158</v>
      </c>
      <c r="D226936">
        <v>0</v>
      </c>
      <c r="E226936" t="s">
        <v>148</v>
      </c>
      <c r="G226936" t="s">
        <v>148</v>
      </c>
    </row>
    <row r="226937" spans="1:8" x14ac:dyDescent="0.4">
      <c r="A226937" t="s">
        <v>1842</v>
      </c>
      <c r="B226937" t="s">
        <v>7</v>
      </c>
      <c r="C226937" t="s">
        <v>159</v>
      </c>
      <c r="D226937">
        <v>0</v>
      </c>
      <c r="E226937" t="s">
        <v>148</v>
      </c>
      <c r="G226937" t="s">
        <v>148</v>
      </c>
    </row>
    <row r="226938" spans="1:8" x14ac:dyDescent="0.4">
      <c r="A226938" t="s">
        <v>1842</v>
      </c>
      <c r="B226938" t="s">
        <v>8</v>
      </c>
      <c r="C226938" t="s">
        <v>158</v>
      </c>
      <c r="D226938">
        <v>0</v>
      </c>
      <c r="E226938" t="s">
        <v>148</v>
      </c>
      <c r="G226938" t="s">
        <v>148</v>
      </c>
    </row>
    <row r="226939" spans="1:8" x14ac:dyDescent="0.4">
      <c r="A226939" t="s">
        <v>1842</v>
      </c>
      <c r="B226939" t="s">
        <v>9</v>
      </c>
      <c r="C226939" t="s">
        <v>160</v>
      </c>
      <c r="D226939">
        <v>0</v>
      </c>
      <c r="E226939" t="s">
        <v>148</v>
      </c>
      <c r="G226939" t="s">
        <v>148</v>
      </c>
    </row>
    <row r="226940" spans="1:8" x14ac:dyDescent="0.4">
      <c r="A226940" t="s">
        <v>1842</v>
      </c>
      <c r="B226940" t="s">
        <v>10</v>
      </c>
      <c r="C226940" t="s">
        <v>160</v>
      </c>
      <c r="D226940">
        <v>30</v>
      </c>
      <c r="E226940" t="s">
        <v>148</v>
      </c>
      <c r="F226940">
        <v>10</v>
      </c>
      <c r="G226940" t="s">
        <v>151</v>
      </c>
      <c r="H226940">
        <v>10</v>
      </c>
    </row>
    <row r="226941" spans="1:8" x14ac:dyDescent="0.4">
      <c r="A226941" t="s">
        <v>1842</v>
      </c>
      <c r="B226941" t="s">
        <v>11</v>
      </c>
      <c r="C226941" t="s">
        <v>160</v>
      </c>
      <c r="D226941">
        <v>0</v>
      </c>
      <c r="E226941" t="s">
        <v>148</v>
      </c>
      <c r="G226941" t="s">
        <v>148</v>
      </c>
    </row>
    <row r="226942" spans="1:8" x14ac:dyDescent="0.4">
      <c r="A226942" t="s">
        <v>1842</v>
      </c>
      <c r="B226942" t="s">
        <v>12</v>
      </c>
      <c r="C226942" t="s">
        <v>161</v>
      </c>
      <c r="D226942">
        <v>0</v>
      </c>
      <c r="E226942" t="s">
        <v>148</v>
      </c>
      <c r="G226942" t="s">
        <v>148</v>
      </c>
    </row>
    <row r="226943" spans="1:8" x14ac:dyDescent="0.4">
      <c r="A226943" t="s">
        <v>1842</v>
      </c>
      <c r="B226943" t="s">
        <v>13</v>
      </c>
      <c r="C226943" t="s">
        <v>162</v>
      </c>
      <c r="D226943">
        <v>0</v>
      </c>
      <c r="E226943" t="s">
        <v>148</v>
      </c>
      <c r="G226943" t="s">
        <v>148</v>
      </c>
    </row>
    <row r="226944" spans="1:8" x14ac:dyDescent="0.4">
      <c r="A226944" t="s">
        <v>1842</v>
      </c>
      <c r="B226944" t="s">
        <v>163</v>
      </c>
      <c r="C226944" t="s">
        <v>1599</v>
      </c>
      <c r="D226944">
        <v>70</v>
      </c>
      <c r="E226944" t="s">
        <v>148</v>
      </c>
      <c r="F226944">
        <v>20</v>
      </c>
      <c r="G226944" t="s">
        <v>151</v>
      </c>
      <c r="H226944">
        <v>10</v>
      </c>
    </row>
    <row r="226945" spans="1:8" x14ac:dyDescent="0.4">
      <c r="A226945" t="s">
        <v>1842</v>
      </c>
      <c r="B226945" t="s">
        <v>165</v>
      </c>
      <c r="C226945" t="s">
        <v>166</v>
      </c>
      <c r="D226945">
        <v>0</v>
      </c>
      <c r="E226945" t="s">
        <v>148</v>
      </c>
      <c r="G226945" t="s">
        <v>148</v>
      </c>
    </row>
    <row r="226946" spans="1:8" x14ac:dyDescent="0.4">
      <c r="A226946" t="s">
        <v>1842</v>
      </c>
      <c r="B226946" t="s">
        <v>167</v>
      </c>
      <c r="C226946" t="s">
        <v>1600</v>
      </c>
      <c r="D226946">
        <v>0</v>
      </c>
      <c r="E226946" t="s">
        <v>148</v>
      </c>
      <c r="G226946" t="s">
        <v>148</v>
      </c>
    </row>
    <row r="226947" spans="1:8" x14ac:dyDescent="0.4">
      <c r="A226947" t="s">
        <v>1842</v>
      </c>
      <c r="B226947" t="s">
        <v>14</v>
      </c>
      <c r="C226947" t="s">
        <v>1601</v>
      </c>
      <c r="D226947">
        <v>0</v>
      </c>
      <c r="E226947" t="s">
        <v>148</v>
      </c>
      <c r="G226947" t="s">
        <v>148</v>
      </c>
    </row>
    <row r="226948" spans="1:8" x14ac:dyDescent="0.4">
      <c r="A226948" t="s">
        <v>1842</v>
      </c>
      <c r="B226948" t="s">
        <v>15</v>
      </c>
      <c r="C226948" t="s">
        <v>1602</v>
      </c>
      <c r="D226948">
        <v>30</v>
      </c>
      <c r="E226948" t="s">
        <v>148</v>
      </c>
      <c r="F226948">
        <v>10</v>
      </c>
      <c r="G226948" t="s">
        <v>174</v>
      </c>
      <c r="H226948">
        <v>20</v>
      </c>
    </row>
    <row r="226949" spans="1:8" x14ac:dyDescent="0.4">
      <c r="A226949" t="s">
        <v>1842</v>
      </c>
      <c r="B226949" t="s">
        <v>171</v>
      </c>
      <c r="C226949" t="s">
        <v>1603</v>
      </c>
      <c r="D226949">
        <v>20</v>
      </c>
      <c r="E226949" t="s">
        <v>148</v>
      </c>
      <c r="F226949">
        <v>20</v>
      </c>
      <c r="G226949" t="s">
        <v>151</v>
      </c>
      <c r="H226949">
        <v>66</v>
      </c>
    </row>
    <row r="226950" spans="1:8" x14ac:dyDescent="0.4">
      <c r="A226950" t="s">
        <v>1842</v>
      </c>
      <c r="B226950" t="s">
        <v>16</v>
      </c>
      <c r="C226950" t="s">
        <v>1604</v>
      </c>
      <c r="D226950">
        <v>0</v>
      </c>
      <c r="E226950" t="s">
        <v>148</v>
      </c>
      <c r="G226950" t="s">
        <v>148</v>
      </c>
    </row>
    <row r="226951" spans="1:8" x14ac:dyDescent="0.4">
      <c r="A226951" t="s">
        <v>1842</v>
      </c>
      <c r="B226951" t="s">
        <v>17</v>
      </c>
      <c r="C226951" t="s">
        <v>1605</v>
      </c>
      <c r="D226951">
        <v>10</v>
      </c>
      <c r="E226951" t="s">
        <v>148</v>
      </c>
      <c r="F226951">
        <v>10</v>
      </c>
      <c r="G226951" t="s">
        <v>151</v>
      </c>
      <c r="H226951">
        <v>20</v>
      </c>
    </row>
    <row r="226952" spans="1:8" x14ac:dyDescent="0.4">
      <c r="A226952" t="s">
        <v>1842</v>
      </c>
      <c r="B226952" t="s">
        <v>18</v>
      </c>
      <c r="C226952" t="s">
        <v>1606</v>
      </c>
      <c r="D226952">
        <v>10</v>
      </c>
      <c r="E226952" t="s">
        <v>148</v>
      </c>
      <c r="F226952">
        <v>20</v>
      </c>
      <c r="G226952" t="s">
        <v>151</v>
      </c>
      <c r="H226952">
        <v>10</v>
      </c>
    </row>
    <row r="226953" spans="1:8" x14ac:dyDescent="0.4">
      <c r="A226953" t="s">
        <v>1842</v>
      </c>
      <c r="B226953" t="s">
        <v>177</v>
      </c>
      <c r="C226953" t="s">
        <v>1607</v>
      </c>
      <c r="D226953">
        <v>0</v>
      </c>
      <c r="E226953" t="s">
        <v>148</v>
      </c>
      <c r="G226953" t="s">
        <v>148</v>
      </c>
    </row>
    <row r="226954" spans="1:8" x14ac:dyDescent="0.4">
      <c r="A226954" t="s">
        <v>1842</v>
      </c>
      <c r="B226954" t="s">
        <v>19</v>
      </c>
      <c r="C226954" t="s">
        <v>1608</v>
      </c>
      <c r="D226954">
        <v>0</v>
      </c>
      <c r="E226954" t="s">
        <v>148</v>
      </c>
      <c r="G226954" t="s">
        <v>148</v>
      </c>
    </row>
    <row r="226955" spans="1:8" x14ac:dyDescent="0.4">
      <c r="A226955" t="s">
        <v>1842</v>
      </c>
      <c r="B226955" t="s">
        <v>20</v>
      </c>
      <c r="C226955" t="s">
        <v>1609</v>
      </c>
      <c r="D226955">
        <v>0</v>
      </c>
      <c r="E226955" t="s">
        <v>148</v>
      </c>
      <c r="G226955" t="s">
        <v>148</v>
      </c>
    </row>
    <row r="226956" spans="1:8" x14ac:dyDescent="0.4">
      <c r="A226956" t="s">
        <v>1842</v>
      </c>
      <c r="B226956" t="s">
        <v>21</v>
      </c>
      <c r="C226956" t="s">
        <v>181</v>
      </c>
      <c r="D226956">
        <v>0</v>
      </c>
      <c r="E226956" t="s">
        <v>148</v>
      </c>
      <c r="G226956" t="s">
        <v>148</v>
      </c>
    </row>
    <row r="226957" spans="1:8" x14ac:dyDescent="0.4">
      <c r="A226957" t="s">
        <v>1842</v>
      </c>
      <c r="B226957" t="s">
        <v>182</v>
      </c>
      <c r="C226957" t="s">
        <v>183</v>
      </c>
      <c r="D226957">
        <v>0</v>
      </c>
      <c r="E226957" t="s">
        <v>148</v>
      </c>
      <c r="G226957" t="s">
        <v>148</v>
      </c>
    </row>
    <row r="226958" spans="1:8" x14ac:dyDescent="0.4">
      <c r="A226958" t="s">
        <v>1842</v>
      </c>
      <c r="B226958" t="s">
        <v>184</v>
      </c>
      <c r="C226958" t="s">
        <v>185</v>
      </c>
      <c r="D226958">
        <v>0</v>
      </c>
      <c r="E226958" t="s">
        <v>148</v>
      </c>
      <c r="G226958" t="s">
        <v>148</v>
      </c>
    </row>
    <row r="226959" spans="1:8" x14ac:dyDescent="0.4">
      <c r="A226959" t="s">
        <v>1842</v>
      </c>
      <c r="B226959" t="s">
        <v>22</v>
      </c>
      <c r="C226959" t="s">
        <v>186</v>
      </c>
      <c r="D226959">
        <v>0</v>
      </c>
      <c r="E226959" t="s">
        <v>148</v>
      </c>
      <c r="G226959" t="s">
        <v>148</v>
      </c>
    </row>
    <row r="226960" spans="1:8" x14ac:dyDescent="0.4">
      <c r="A226960" t="s">
        <v>1842</v>
      </c>
      <c r="B226960" t="s">
        <v>23</v>
      </c>
      <c r="C226960" t="s">
        <v>1610</v>
      </c>
      <c r="D226960">
        <v>0</v>
      </c>
      <c r="E226960" t="s">
        <v>148</v>
      </c>
      <c r="G226960" t="s">
        <v>148</v>
      </c>
    </row>
    <row r="226961" spans="1:8" x14ac:dyDescent="0.4">
      <c r="A226961" t="s">
        <v>1842</v>
      </c>
      <c r="B226961" t="s">
        <v>24</v>
      </c>
      <c r="C226961" t="s">
        <v>188</v>
      </c>
      <c r="D226961">
        <v>20</v>
      </c>
      <c r="E226961" t="s">
        <v>148</v>
      </c>
      <c r="F226961">
        <v>10</v>
      </c>
      <c r="G226961" t="s">
        <v>151</v>
      </c>
      <c r="H226961">
        <v>5</v>
      </c>
    </row>
    <row r="226962" spans="1:8" x14ac:dyDescent="0.4">
      <c r="A226962" t="s">
        <v>1842</v>
      </c>
      <c r="B226962" t="s">
        <v>25</v>
      </c>
      <c r="C226962" t="s">
        <v>189</v>
      </c>
      <c r="D226962">
        <v>0</v>
      </c>
      <c r="E226962" t="s">
        <v>148</v>
      </c>
      <c r="G226962" t="s">
        <v>148</v>
      </c>
    </row>
    <row r="226963" spans="1:8" x14ac:dyDescent="0.4">
      <c r="A226963" t="s">
        <v>1842</v>
      </c>
      <c r="B226963" t="s">
        <v>26</v>
      </c>
      <c r="C226963" t="s">
        <v>190</v>
      </c>
      <c r="D226963">
        <v>0</v>
      </c>
      <c r="E226963" t="s">
        <v>148</v>
      </c>
      <c r="G226963" t="s">
        <v>148</v>
      </c>
    </row>
    <row r="226964" spans="1:8" x14ac:dyDescent="0.4">
      <c r="A226964" t="s">
        <v>1842</v>
      </c>
      <c r="B226964" t="s">
        <v>27</v>
      </c>
      <c r="C226964" t="s">
        <v>1611</v>
      </c>
      <c r="D226964">
        <v>20</v>
      </c>
      <c r="E226964" t="s">
        <v>148</v>
      </c>
      <c r="F226964">
        <v>10</v>
      </c>
      <c r="G226964" t="s">
        <v>151</v>
      </c>
      <c r="H226964">
        <v>10</v>
      </c>
    </row>
    <row r="226965" spans="1:8" x14ac:dyDescent="0.4">
      <c r="A226965" t="s">
        <v>1842</v>
      </c>
      <c r="B226965" t="s">
        <v>28</v>
      </c>
      <c r="C226965" t="s">
        <v>192</v>
      </c>
      <c r="D226965">
        <v>0</v>
      </c>
      <c r="E226965" t="s">
        <v>148</v>
      </c>
      <c r="G226965" t="s">
        <v>148</v>
      </c>
    </row>
    <row r="226966" spans="1:8" x14ac:dyDescent="0.4">
      <c r="A226966" t="s">
        <v>1842</v>
      </c>
      <c r="B226966" t="s">
        <v>193</v>
      </c>
      <c r="C226966" t="s">
        <v>194</v>
      </c>
      <c r="D226966">
        <v>0</v>
      </c>
      <c r="E226966" t="s">
        <v>148</v>
      </c>
      <c r="G226966" t="s">
        <v>148</v>
      </c>
    </row>
    <row r="226967" spans="1:8" x14ac:dyDescent="0.4">
      <c r="A226967" t="s">
        <v>1842</v>
      </c>
      <c r="B226967" t="s">
        <v>29</v>
      </c>
      <c r="C226967" t="s">
        <v>195</v>
      </c>
      <c r="D226967">
        <v>0</v>
      </c>
      <c r="E226967" t="s">
        <v>148</v>
      </c>
      <c r="G226967" t="s">
        <v>148</v>
      </c>
    </row>
    <row r="226968" spans="1:8" x14ac:dyDescent="0.4">
      <c r="A226968" t="s">
        <v>1842</v>
      </c>
      <c r="B226968" t="s">
        <v>30</v>
      </c>
      <c r="C226968" t="s">
        <v>196</v>
      </c>
      <c r="D226968">
        <v>0</v>
      </c>
      <c r="E226968" t="s">
        <v>148</v>
      </c>
      <c r="G226968" t="s">
        <v>148</v>
      </c>
    </row>
    <row r="226969" spans="1:8" x14ac:dyDescent="0.4">
      <c r="A226969" t="s">
        <v>1842</v>
      </c>
      <c r="B226969" t="s">
        <v>31</v>
      </c>
      <c r="C226969" t="s">
        <v>197</v>
      </c>
      <c r="D226969">
        <v>10</v>
      </c>
      <c r="E226969" t="s">
        <v>148</v>
      </c>
      <c r="F226969">
        <v>10</v>
      </c>
      <c r="G226969" t="s">
        <v>151</v>
      </c>
      <c r="H226969">
        <v>10</v>
      </c>
    </row>
    <row r="226970" spans="1:8" x14ac:dyDescent="0.4">
      <c r="A226970" t="s">
        <v>1842</v>
      </c>
      <c r="B226970" t="s">
        <v>32</v>
      </c>
      <c r="C226970" t="s">
        <v>198</v>
      </c>
      <c r="D226970">
        <v>20</v>
      </c>
      <c r="E226970" t="s">
        <v>148</v>
      </c>
      <c r="F226970">
        <v>10</v>
      </c>
      <c r="G226970" t="s">
        <v>151</v>
      </c>
      <c r="H226970">
        <v>10</v>
      </c>
    </row>
    <row r="226971" spans="1:8" x14ac:dyDescent="0.4">
      <c r="A226971" t="s">
        <v>1842</v>
      </c>
      <c r="B226971" t="s">
        <v>33</v>
      </c>
      <c r="C226971" t="s">
        <v>1326</v>
      </c>
      <c r="D226971">
        <v>0</v>
      </c>
      <c r="E226971" t="s">
        <v>148</v>
      </c>
      <c r="G226971" t="s">
        <v>148</v>
      </c>
    </row>
    <row r="226972" spans="1:8" x14ac:dyDescent="0.4">
      <c r="A226972" t="s">
        <v>1842</v>
      </c>
      <c r="B226972" t="s">
        <v>34</v>
      </c>
      <c r="C226972" t="s">
        <v>200</v>
      </c>
      <c r="D226972">
        <v>0</v>
      </c>
      <c r="E226972" t="s">
        <v>148</v>
      </c>
      <c r="G226972" t="s">
        <v>148</v>
      </c>
    </row>
    <row r="226973" spans="1:8" x14ac:dyDescent="0.4">
      <c r="A226973" t="s">
        <v>1842</v>
      </c>
      <c r="B226973" t="s">
        <v>35</v>
      </c>
      <c r="C226973" t="s">
        <v>201</v>
      </c>
      <c r="D226973">
        <v>20</v>
      </c>
      <c r="E226973" t="s">
        <v>148</v>
      </c>
      <c r="F226973">
        <v>10</v>
      </c>
      <c r="G226973" t="s">
        <v>302</v>
      </c>
      <c r="H226973">
        <v>20</v>
      </c>
    </row>
    <row r="226974" spans="1:8" x14ac:dyDescent="0.4">
      <c r="A226974" t="s">
        <v>1842</v>
      </c>
      <c r="B226974" t="s">
        <v>36</v>
      </c>
      <c r="C226974" t="s">
        <v>1612</v>
      </c>
      <c r="D226974">
        <v>0</v>
      </c>
      <c r="E226974" t="s">
        <v>148</v>
      </c>
      <c r="G226974" t="s">
        <v>148</v>
      </c>
    </row>
    <row r="226975" spans="1:8" x14ac:dyDescent="0.4">
      <c r="A226975" t="s">
        <v>1842</v>
      </c>
      <c r="B226975" t="s">
        <v>203</v>
      </c>
      <c r="C226975" t="s">
        <v>204</v>
      </c>
      <c r="D226975">
        <v>0</v>
      </c>
      <c r="E226975" t="s">
        <v>148</v>
      </c>
      <c r="G226975" t="s">
        <v>148</v>
      </c>
    </row>
    <row r="226976" spans="1:8" x14ac:dyDescent="0.4">
      <c r="A226976" t="s">
        <v>1842</v>
      </c>
      <c r="B226976" t="s">
        <v>205</v>
      </c>
      <c r="C226976" t="s">
        <v>1613</v>
      </c>
      <c r="D226976">
        <v>0</v>
      </c>
      <c r="E226976" t="s">
        <v>148</v>
      </c>
      <c r="G226976" t="s">
        <v>148</v>
      </c>
    </row>
    <row r="226977" spans="1:8" x14ac:dyDescent="0.4">
      <c r="A226977" t="s">
        <v>1842</v>
      </c>
      <c r="B226977" t="s">
        <v>207</v>
      </c>
      <c r="C226977" t="s">
        <v>1614</v>
      </c>
      <c r="D226977">
        <v>0</v>
      </c>
      <c r="E226977" t="s">
        <v>148</v>
      </c>
      <c r="G226977" t="s">
        <v>148</v>
      </c>
    </row>
    <row r="226978" spans="1:8" x14ac:dyDescent="0.4">
      <c r="A226978" t="s">
        <v>1842</v>
      </c>
      <c r="B226978" t="s">
        <v>209</v>
      </c>
      <c r="C226978" t="s">
        <v>210</v>
      </c>
      <c r="D226978">
        <v>0</v>
      </c>
      <c r="E226978" t="s">
        <v>148</v>
      </c>
      <c r="G226978" t="s">
        <v>148</v>
      </c>
    </row>
    <row r="226979" spans="1:8" x14ac:dyDescent="0.4">
      <c r="A226979" t="s">
        <v>1842</v>
      </c>
      <c r="B226979" t="s">
        <v>211</v>
      </c>
      <c r="C226979" t="s">
        <v>210</v>
      </c>
      <c r="D226979">
        <v>0</v>
      </c>
      <c r="E226979" t="s">
        <v>148</v>
      </c>
      <c r="G226979" t="s">
        <v>148</v>
      </c>
    </row>
    <row r="226980" spans="1:8" x14ac:dyDescent="0.4">
      <c r="A226980" t="s">
        <v>1842</v>
      </c>
      <c r="B226980" t="s">
        <v>37</v>
      </c>
      <c r="C226980" t="s">
        <v>212</v>
      </c>
      <c r="D226980">
        <v>0</v>
      </c>
      <c r="E226980" t="s">
        <v>148</v>
      </c>
      <c r="G226980" t="s">
        <v>148</v>
      </c>
    </row>
    <row r="226981" spans="1:8" x14ac:dyDescent="0.4">
      <c r="A226981" t="s">
        <v>1842</v>
      </c>
      <c r="B226981" t="s">
        <v>38</v>
      </c>
      <c r="C226981" t="s">
        <v>213</v>
      </c>
      <c r="D226981">
        <v>10</v>
      </c>
      <c r="E226981" t="s">
        <v>148</v>
      </c>
      <c r="F226981">
        <v>10</v>
      </c>
      <c r="G226981" t="s">
        <v>151</v>
      </c>
      <c r="H226981">
        <v>10</v>
      </c>
    </row>
    <row r="226982" spans="1:8" x14ac:dyDescent="0.4">
      <c r="A226982" t="s">
        <v>1842</v>
      </c>
      <c r="B226982" t="s">
        <v>39</v>
      </c>
      <c r="C226982" t="s">
        <v>214</v>
      </c>
      <c r="D226982">
        <v>10</v>
      </c>
      <c r="E226982" t="s">
        <v>148</v>
      </c>
      <c r="F226982">
        <v>10</v>
      </c>
      <c r="G226982" t="s">
        <v>174</v>
      </c>
      <c r="H226982">
        <v>10</v>
      </c>
    </row>
    <row r="226983" spans="1:8" x14ac:dyDescent="0.4">
      <c r="A226983" t="s">
        <v>1842</v>
      </c>
      <c r="B226983" t="s">
        <v>40</v>
      </c>
      <c r="C226983" t="s">
        <v>1615</v>
      </c>
      <c r="D226983">
        <v>0</v>
      </c>
      <c r="E226983" t="s">
        <v>148</v>
      </c>
      <c r="G226983" t="s">
        <v>148</v>
      </c>
    </row>
    <row r="226984" spans="1:8" x14ac:dyDescent="0.4">
      <c r="A226984" t="s">
        <v>1842</v>
      </c>
      <c r="B226984" t="s">
        <v>41</v>
      </c>
      <c r="C226984" t="s">
        <v>1615</v>
      </c>
      <c r="D226984">
        <v>0</v>
      </c>
      <c r="E226984" t="s">
        <v>148</v>
      </c>
      <c r="G226984" t="s">
        <v>148</v>
      </c>
    </row>
    <row r="226985" spans="1:8" x14ac:dyDescent="0.4">
      <c r="A226985" t="s">
        <v>1842</v>
      </c>
      <c r="B226985" t="s">
        <v>42</v>
      </c>
      <c r="C226985" t="s">
        <v>1328</v>
      </c>
      <c r="D226985">
        <v>0</v>
      </c>
      <c r="E226985" t="s">
        <v>148</v>
      </c>
      <c r="G226985" t="s">
        <v>148</v>
      </c>
    </row>
    <row r="226986" spans="1:8" x14ac:dyDescent="0.4">
      <c r="A226986" t="s">
        <v>1842</v>
      </c>
      <c r="B226986" t="s">
        <v>43</v>
      </c>
      <c r="C226986" t="s">
        <v>217</v>
      </c>
      <c r="D226986">
        <v>0</v>
      </c>
      <c r="E226986" t="s">
        <v>148</v>
      </c>
      <c r="G226986" t="s">
        <v>148</v>
      </c>
    </row>
    <row r="226987" spans="1:8" x14ac:dyDescent="0.4">
      <c r="A226987" t="s">
        <v>1842</v>
      </c>
      <c r="B226987" t="s">
        <v>218</v>
      </c>
      <c r="C226987" t="s">
        <v>219</v>
      </c>
      <c r="D226987">
        <v>30</v>
      </c>
      <c r="E226987" t="s">
        <v>148</v>
      </c>
      <c r="F226987">
        <v>10</v>
      </c>
      <c r="G226987" t="s">
        <v>151</v>
      </c>
      <c r="H226987">
        <v>20</v>
      </c>
    </row>
    <row r="226988" spans="1:8" x14ac:dyDescent="0.4">
      <c r="A226988" t="s">
        <v>1842</v>
      </c>
      <c r="B226988" t="s">
        <v>44</v>
      </c>
      <c r="C226988" t="s">
        <v>220</v>
      </c>
      <c r="D226988">
        <v>10</v>
      </c>
      <c r="E226988" t="s">
        <v>148</v>
      </c>
      <c r="F226988">
        <v>10</v>
      </c>
      <c r="G226988" t="s">
        <v>151</v>
      </c>
      <c r="H226988">
        <v>10</v>
      </c>
    </row>
    <row r="226989" spans="1:8" x14ac:dyDescent="0.4">
      <c r="A226989" t="s">
        <v>1842</v>
      </c>
      <c r="B226989" t="s">
        <v>45</v>
      </c>
      <c r="C226989" t="s">
        <v>1616</v>
      </c>
      <c r="D226989">
        <v>10</v>
      </c>
      <c r="E226989" t="s">
        <v>148</v>
      </c>
      <c r="F226989">
        <v>10</v>
      </c>
      <c r="G226989" t="s">
        <v>151</v>
      </c>
      <c r="H226989">
        <v>10</v>
      </c>
    </row>
    <row r="226990" spans="1:8" x14ac:dyDescent="0.4">
      <c r="A226990" t="s">
        <v>1842</v>
      </c>
      <c r="B226990" t="s">
        <v>46</v>
      </c>
      <c r="C226990" t="s">
        <v>222</v>
      </c>
      <c r="D226990">
        <v>0</v>
      </c>
      <c r="E226990" t="s">
        <v>148</v>
      </c>
      <c r="G226990" t="s">
        <v>148</v>
      </c>
    </row>
    <row r="226991" spans="1:8" x14ac:dyDescent="0.4">
      <c r="A226991" t="s">
        <v>1842</v>
      </c>
      <c r="B226991" t="s">
        <v>47</v>
      </c>
      <c r="C226991" t="s">
        <v>223</v>
      </c>
      <c r="D226991">
        <v>0</v>
      </c>
      <c r="E226991" t="s">
        <v>148</v>
      </c>
      <c r="G226991" t="s">
        <v>148</v>
      </c>
    </row>
    <row r="226992" spans="1:8" x14ac:dyDescent="0.4">
      <c r="A226992" t="s">
        <v>1842</v>
      </c>
      <c r="B226992" t="s">
        <v>48</v>
      </c>
      <c r="C226992" t="s">
        <v>224</v>
      </c>
      <c r="D226992">
        <v>30</v>
      </c>
      <c r="E226992" t="s">
        <v>148</v>
      </c>
      <c r="F226992">
        <v>10</v>
      </c>
      <c r="G226992" t="s">
        <v>151</v>
      </c>
      <c r="H226992">
        <v>10</v>
      </c>
    </row>
    <row r="226993" spans="1:8" x14ac:dyDescent="0.4">
      <c r="A226993" t="s">
        <v>1842</v>
      </c>
      <c r="B226993" t="s">
        <v>49</v>
      </c>
      <c r="C226993" t="s">
        <v>1617</v>
      </c>
      <c r="D226993">
        <v>0</v>
      </c>
      <c r="E226993" t="s">
        <v>148</v>
      </c>
      <c r="G226993" t="s">
        <v>148</v>
      </c>
    </row>
    <row r="226994" spans="1:8" x14ac:dyDescent="0.4">
      <c r="A226994" t="s">
        <v>1842</v>
      </c>
      <c r="B226994" t="s">
        <v>50</v>
      </c>
      <c r="C226994" t="s">
        <v>1328</v>
      </c>
      <c r="D226994">
        <v>0</v>
      </c>
      <c r="E226994" t="s">
        <v>148</v>
      </c>
      <c r="G226994" t="s">
        <v>148</v>
      </c>
    </row>
    <row r="226995" spans="1:8" x14ac:dyDescent="0.4">
      <c r="A226995" t="s">
        <v>1842</v>
      </c>
      <c r="B226995" t="s">
        <v>1618</v>
      </c>
      <c r="C226995" t="s">
        <v>228</v>
      </c>
      <c r="D226995">
        <v>0</v>
      </c>
      <c r="E226995" t="s">
        <v>148</v>
      </c>
      <c r="G226995" t="s">
        <v>148</v>
      </c>
    </row>
    <row r="226996" spans="1:8" x14ac:dyDescent="0.4">
      <c r="A226996" t="s">
        <v>1842</v>
      </c>
      <c r="B226996" t="s">
        <v>229</v>
      </c>
      <c r="C226996" t="s">
        <v>1333</v>
      </c>
      <c r="D226996">
        <v>0</v>
      </c>
      <c r="E226996" t="s">
        <v>148</v>
      </c>
      <c r="G226996" t="s">
        <v>148</v>
      </c>
    </row>
    <row r="226997" spans="1:8" x14ac:dyDescent="0.4">
      <c r="A226997" t="s">
        <v>1842</v>
      </c>
      <c r="B226997" t="s">
        <v>51</v>
      </c>
      <c r="C226997" t="s">
        <v>231</v>
      </c>
      <c r="D226997">
        <v>10</v>
      </c>
      <c r="E226997" t="s">
        <v>148</v>
      </c>
      <c r="F226997">
        <v>30</v>
      </c>
      <c r="G226997" t="s">
        <v>151</v>
      </c>
      <c r="H226997">
        <v>5</v>
      </c>
    </row>
    <row r="226998" spans="1:8" x14ac:dyDescent="0.4">
      <c r="A226998" t="s">
        <v>1842</v>
      </c>
      <c r="B226998" t="s">
        <v>52</v>
      </c>
      <c r="C226998" t="s">
        <v>231</v>
      </c>
      <c r="D226998">
        <v>0</v>
      </c>
      <c r="E226998" t="s">
        <v>148</v>
      </c>
      <c r="G226998" t="s">
        <v>148</v>
      </c>
    </row>
    <row r="226999" spans="1:8" x14ac:dyDescent="0.4">
      <c r="A226999" t="s">
        <v>1842</v>
      </c>
      <c r="B226999" t="s">
        <v>53</v>
      </c>
      <c r="C226999" t="s">
        <v>231</v>
      </c>
      <c r="D226999">
        <v>0</v>
      </c>
      <c r="E226999" t="s">
        <v>148</v>
      </c>
      <c r="G226999" t="s">
        <v>148</v>
      </c>
    </row>
    <row r="227000" spans="1:8" x14ac:dyDescent="0.4">
      <c r="A227000" t="s">
        <v>1842</v>
      </c>
      <c r="B227000" t="s">
        <v>54</v>
      </c>
      <c r="C227000" t="s">
        <v>231</v>
      </c>
      <c r="D227000">
        <v>0</v>
      </c>
      <c r="E227000" t="s">
        <v>148</v>
      </c>
      <c r="G227000" t="s">
        <v>148</v>
      </c>
    </row>
    <row r="227001" spans="1:8" x14ac:dyDescent="0.4">
      <c r="A227001" t="s">
        <v>1842</v>
      </c>
      <c r="B227001" t="s">
        <v>55</v>
      </c>
      <c r="C227001" t="s">
        <v>1335</v>
      </c>
      <c r="D227001">
        <v>0</v>
      </c>
      <c r="E227001" t="s">
        <v>148</v>
      </c>
      <c r="G227001" t="s">
        <v>148</v>
      </c>
    </row>
    <row r="227002" spans="1:8" x14ac:dyDescent="0.4">
      <c r="A227002" t="s">
        <v>1842</v>
      </c>
      <c r="B227002" t="s">
        <v>138</v>
      </c>
      <c r="C227002" t="s">
        <v>1335</v>
      </c>
      <c r="D227002">
        <v>0</v>
      </c>
      <c r="E227002" t="s">
        <v>148</v>
      </c>
      <c r="G227002" t="s">
        <v>148</v>
      </c>
    </row>
    <row r="227003" spans="1:8" x14ac:dyDescent="0.4">
      <c r="A227003" t="s">
        <v>1842</v>
      </c>
      <c r="B227003" t="s">
        <v>56</v>
      </c>
      <c r="C227003" t="s">
        <v>1619</v>
      </c>
      <c r="D227003">
        <v>10</v>
      </c>
      <c r="E227003" t="s">
        <v>148</v>
      </c>
      <c r="F227003">
        <v>10</v>
      </c>
      <c r="G227003" t="s">
        <v>151</v>
      </c>
      <c r="H227003">
        <v>5</v>
      </c>
    </row>
    <row r="227004" spans="1:8" x14ac:dyDescent="0.4">
      <c r="A227004" t="s">
        <v>1842</v>
      </c>
      <c r="B227004" t="s">
        <v>57</v>
      </c>
      <c r="C227004" t="s">
        <v>234</v>
      </c>
      <c r="D227004">
        <v>0</v>
      </c>
      <c r="E227004" t="s">
        <v>148</v>
      </c>
      <c r="G227004" t="s">
        <v>148</v>
      </c>
    </row>
    <row r="227005" spans="1:8" x14ac:dyDescent="0.4">
      <c r="A227005" t="s">
        <v>1842</v>
      </c>
      <c r="B227005" t="s">
        <v>58</v>
      </c>
      <c r="C227005" t="s">
        <v>1620</v>
      </c>
      <c r="D227005">
        <v>0</v>
      </c>
      <c r="E227005" t="s">
        <v>148</v>
      </c>
      <c r="G227005" t="s">
        <v>148</v>
      </c>
    </row>
    <row r="227006" spans="1:8" x14ac:dyDescent="0.4">
      <c r="A227006" t="s">
        <v>1842</v>
      </c>
      <c r="B227006" t="s">
        <v>59</v>
      </c>
      <c r="C227006" t="s">
        <v>1620</v>
      </c>
      <c r="D227006">
        <v>0</v>
      </c>
      <c r="E227006" t="s">
        <v>148</v>
      </c>
      <c r="G227006" t="s">
        <v>148</v>
      </c>
    </row>
    <row r="227007" spans="1:8" x14ac:dyDescent="0.4">
      <c r="A227007" t="s">
        <v>1842</v>
      </c>
      <c r="B227007" t="s">
        <v>60</v>
      </c>
      <c r="C227007" t="s">
        <v>236</v>
      </c>
      <c r="D227007">
        <v>30</v>
      </c>
      <c r="E227007" t="s">
        <v>148</v>
      </c>
      <c r="F227007">
        <v>10</v>
      </c>
      <c r="G227007" t="s">
        <v>151</v>
      </c>
      <c r="H227007">
        <v>10</v>
      </c>
    </row>
    <row r="227008" spans="1:8" x14ac:dyDescent="0.4">
      <c r="A227008" t="s">
        <v>1842</v>
      </c>
      <c r="B227008" t="s">
        <v>237</v>
      </c>
      <c r="C227008" t="s">
        <v>238</v>
      </c>
      <c r="D227008">
        <v>0</v>
      </c>
      <c r="E227008" t="s">
        <v>148</v>
      </c>
      <c r="G227008" t="s">
        <v>148</v>
      </c>
    </row>
    <row r="227009" spans="1:8" x14ac:dyDescent="0.4">
      <c r="A227009" t="s">
        <v>1842</v>
      </c>
      <c r="B227009" t="s">
        <v>61</v>
      </c>
      <c r="C227009" t="s">
        <v>239</v>
      </c>
      <c r="D227009">
        <v>0</v>
      </c>
      <c r="E227009" t="s">
        <v>148</v>
      </c>
      <c r="G227009" t="s">
        <v>148</v>
      </c>
    </row>
    <row r="227010" spans="1:8" x14ac:dyDescent="0.4">
      <c r="A227010" t="s">
        <v>1842</v>
      </c>
      <c r="B227010" t="s">
        <v>62</v>
      </c>
      <c r="C227010" t="s">
        <v>240</v>
      </c>
      <c r="D227010">
        <v>0</v>
      </c>
      <c r="E227010" t="s">
        <v>148</v>
      </c>
      <c r="G227010" t="s">
        <v>148</v>
      </c>
    </row>
    <row r="227011" spans="1:8" x14ac:dyDescent="0.4">
      <c r="A227011" t="s">
        <v>1842</v>
      </c>
      <c r="B227011" t="s">
        <v>63</v>
      </c>
      <c r="C227011" t="s">
        <v>241</v>
      </c>
      <c r="D227011">
        <v>10</v>
      </c>
      <c r="E227011" t="s">
        <v>148</v>
      </c>
      <c r="F227011">
        <v>10</v>
      </c>
      <c r="G227011" t="s">
        <v>151</v>
      </c>
      <c r="H227011">
        <v>10</v>
      </c>
    </row>
    <row r="227012" spans="1:8" x14ac:dyDescent="0.4">
      <c r="A227012" t="s">
        <v>1842</v>
      </c>
      <c r="B227012" t="s">
        <v>64</v>
      </c>
      <c r="C227012" t="s">
        <v>242</v>
      </c>
      <c r="D227012">
        <v>10</v>
      </c>
      <c r="E227012" t="s">
        <v>148</v>
      </c>
      <c r="F227012">
        <v>10</v>
      </c>
      <c r="G227012" t="s">
        <v>151</v>
      </c>
      <c r="H227012">
        <v>10</v>
      </c>
    </row>
    <row r="227013" spans="1:8" x14ac:dyDescent="0.4">
      <c r="A227013" t="s">
        <v>1842</v>
      </c>
      <c r="B227013" t="s">
        <v>65</v>
      </c>
      <c r="C227013" t="s">
        <v>243</v>
      </c>
      <c r="D227013">
        <v>0</v>
      </c>
      <c r="E227013" t="s">
        <v>148</v>
      </c>
      <c r="G227013" t="s">
        <v>148</v>
      </c>
    </row>
    <row r="227014" spans="1:8" x14ac:dyDescent="0.4">
      <c r="A227014" t="s">
        <v>1842</v>
      </c>
      <c r="B227014" t="s">
        <v>66</v>
      </c>
      <c r="C227014" t="s">
        <v>243</v>
      </c>
      <c r="D227014">
        <v>0</v>
      </c>
      <c r="E227014" t="s">
        <v>148</v>
      </c>
      <c r="G227014" t="s">
        <v>148</v>
      </c>
    </row>
    <row r="227015" spans="1:8" x14ac:dyDescent="0.4">
      <c r="A227015" t="s">
        <v>1842</v>
      </c>
      <c r="B227015" t="s">
        <v>67</v>
      </c>
      <c r="C227015" t="s">
        <v>243</v>
      </c>
      <c r="D227015">
        <v>70</v>
      </c>
      <c r="E227015" t="s">
        <v>148</v>
      </c>
      <c r="F227015">
        <v>10</v>
      </c>
      <c r="G227015" t="s">
        <v>151</v>
      </c>
      <c r="H227015">
        <v>10</v>
      </c>
    </row>
    <row r="227016" spans="1:8" x14ac:dyDescent="0.4">
      <c r="A227016" t="s">
        <v>1842</v>
      </c>
      <c r="B227016" t="s">
        <v>244</v>
      </c>
      <c r="C227016" t="s">
        <v>243</v>
      </c>
      <c r="D227016">
        <v>30</v>
      </c>
      <c r="E227016" t="s">
        <v>148</v>
      </c>
      <c r="F227016">
        <v>10</v>
      </c>
      <c r="G227016" t="s">
        <v>151</v>
      </c>
      <c r="H227016">
        <v>5</v>
      </c>
    </row>
    <row r="227017" spans="1:8" x14ac:dyDescent="0.4">
      <c r="A227017" t="s">
        <v>1842</v>
      </c>
      <c r="B227017" t="s">
        <v>68</v>
      </c>
      <c r="C227017" t="s">
        <v>243</v>
      </c>
      <c r="D227017">
        <v>0</v>
      </c>
      <c r="E227017" t="s">
        <v>148</v>
      </c>
      <c r="G227017" t="s">
        <v>148</v>
      </c>
    </row>
    <row r="227018" spans="1:8" x14ac:dyDescent="0.4">
      <c r="A227018" t="s">
        <v>1842</v>
      </c>
      <c r="B227018" t="s">
        <v>69</v>
      </c>
      <c r="C227018" t="s">
        <v>243</v>
      </c>
      <c r="D227018">
        <v>20</v>
      </c>
      <c r="E227018" t="s">
        <v>148</v>
      </c>
      <c r="F227018">
        <v>10</v>
      </c>
      <c r="G227018" t="s">
        <v>151</v>
      </c>
      <c r="H227018">
        <v>5</v>
      </c>
    </row>
    <row r="227019" spans="1:8" x14ac:dyDescent="0.4">
      <c r="A227019" t="s">
        <v>1842</v>
      </c>
      <c r="B227019" t="s">
        <v>70</v>
      </c>
      <c r="C227019" t="s">
        <v>243</v>
      </c>
      <c r="D227019">
        <v>0</v>
      </c>
      <c r="E227019" t="s">
        <v>148</v>
      </c>
      <c r="G227019" t="s">
        <v>148</v>
      </c>
    </row>
    <row r="227020" spans="1:8" x14ac:dyDescent="0.4">
      <c r="A227020" t="s">
        <v>1842</v>
      </c>
      <c r="B227020" t="s">
        <v>71</v>
      </c>
      <c r="C227020" t="s">
        <v>243</v>
      </c>
      <c r="D227020">
        <v>0</v>
      </c>
      <c r="E227020" t="s">
        <v>148</v>
      </c>
      <c r="G227020" t="s">
        <v>148</v>
      </c>
    </row>
    <row r="227021" spans="1:8" x14ac:dyDescent="0.4">
      <c r="A227021" t="s">
        <v>1842</v>
      </c>
      <c r="B227021" t="s">
        <v>72</v>
      </c>
      <c r="C227021" t="s">
        <v>243</v>
      </c>
      <c r="D227021">
        <v>0</v>
      </c>
      <c r="E227021" t="s">
        <v>148</v>
      </c>
      <c r="G227021" t="s">
        <v>148</v>
      </c>
    </row>
    <row r="227022" spans="1:8" x14ac:dyDescent="0.4">
      <c r="A227022" t="s">
        <v>1842</v>
      </c>
      <c r="B227022" t="s">
        <v>245</v>
      </c>
      <c r="C227022" t="s">
        <v>246</v>
      </c>
      <c r="D227022">
        <v>0</v>
      </c>
      <c r="E227022" t="s">
        <v>148</v>
      </c>
      <c r="G227022" t="s">
        <v>148</v>
      </c>
    </row>
    <row r="227023" spans="1:8" x14ac:dyDescent="0.4">
      <c r="A227023" t="s">
        <v>1842</v>
      </c>
      <c r="B227023" t="s">
        <v>73</v>
      </c>
      <c r="C227023" t="s">
        <v>246</v>
      </c>
      <c r="D227023">
        <v>0</v>
      </c>
      <c r="E227023" t="s">
        <v>148</v>
      </c>
      <c r="G227023" t="s">
        <v>148</v>
      </c>
    </row>
    <row r="227024" spans="1:8" x14ac:dyDescent="0.4">
      <c r="A227024" t="s">
        <v>1842</v>
      </c>
      <c r="B227024" t="s">
        <v>247</v>
      </c>
      <c r="C227024" t="s">
        <v>246</v>
      </c>
      <c r="D227024">
        <v>0</v>
      </c>
      <c r="E227024" t="s">
        <v>148</v>
      </c>
      <c r="G227024" t="s">
        <v>148</v>
      </c>
    </row>
    <row r="227025" spans="1:8" x14ac:dyDescent="0.4">
      <c r="A227025" t="s">
        <v>1842</v>
      </c>
      <c r="B227025" t="s">
        <v>248</v>
      </c>
      <c r="C227025" t="s">
        <v>246</v>
      </c>
      <c r="D227025">
        <v>10</v>
      </c>
      <c r="E227025" t="s">
        <v>148</v>
      </c>
      <c r="F227025">
        <v>10</v>
      </c>
      <c r="G227025" t="s">
        <v>151</v>
      </c>
      <c r="H227025">
        <v>20</v>
      </c>
    </row>
    <row r="227026" spans="1:8" x14ac:dyDescent="0.4">
      <c r="A227026" t="s">
        <v>1842</v>
      </c>
      <c r="B227026" t="s">
        <v>74</v>
      </c>
      <c r="C227026" t="s">
        <v>1621</v>
      </c>
      <c r="D227026">
        <v>0</v>
      </c>
      <c r="E227026" t="s">
        <v>148</v>
      </c>
      <c r="G227026" t="s">
        <v>148</v>
      </c>
    </row>
    <row r="227027" spans="1:8" x14ac:dyDescent="0.4">
      <c r="A227027" t="s">
        <v>1842</v>
      </c>
      <c r="B227027" t="s">
        <v>75</v>
      </c>
      <c r="C227027" t="s">
        <v>1622</v>
      </c>
      <c r="D227027">
        <v>0</v>
      </c>
      <c r="E227027" t="s">
        <v>148</v>
      </c>
      <c r="G227027" t="s">
        <v>148</v>
      </c>
    </row>
    <row r="227028" spans="1:8" x14ac:dyDescent="0.4">
      <c r="A227028" t="s">
        <v>1842</v>
      </c>
      <c r="B227028" t="s">
        <v>251</v>
      </c>
      <c r="C227028" t="s">
        <v>1623</v>
      </c>
      <c r="D227028">
        <v>0</v>
      </c>
      <c r="E227028" t="s">
        <v>148</v>
      </c>
      <c r="G227028" t="s">
        <v>148</v>
      </c>
    </row>
    <row r="227029" spans="1:8" x14ac:dyDescent="0.4">
      <c r="A227029" t="s">
        <v>1842</v>
      </c>
      <c r="B227029" t="s">
        <v>253</v>
      </c>
      <c r="C227029" t="s">
        <v>1624</v>
      </c>
      <c r="D227029">
        <v>0</v>
      </c>
      <c r="E227029" t="s">
        <v>148</v>
      </c>
      <c r="G227029" t="s">
        <v>148</v>
      </c>
    </row>
    <row r="227030" spans="1:8" x14ac:dyDescent="0.4">
      <c r="A227030" t="s">
        <v>1842</v>
      </c>
      <c r="B227030" t="s">
        <v>76</v>
      </c>
      <c r="C227030" t="s">
        <v>1625</v>
      </c>
      <c r="D227030">
        <v>70</v>
      </c>
      <c r="E227030" t="s">
        <v>148</v>
      </c>
      <c r="F227030">
        <v>40</v>
      </c>
      <c r="G227030" t="s">
        <v>151</v>
      </c>
      <c r="H227030">
        <v>5</v>
      </c>
    </row>
    <row r="227031" spans="1:8" x14ac:dyDescent="0.4">
      <c r="A227031" t="s">
        <v>1842</v>
      </c>
      <c r="B227031" t="s">
        <v>77</v>
      </c>
      <c r="C227031" t="s">
        <v>1625</v>
      </c>
      <c r="D227031">
        <v>0</v>
      </c>
      <c r="E227031" t="s">
        <v>148</v>
      </c>
      <c r="G227031" t="s">
        <v>148</v>
      </c>
    </row>
    <row r="227032" spans="1:8" x14ac:dyDescent="0.4">
      <c r="A227032" t="s">
        <v>1842</v>
      </c>
      <c r="B227032" t="s">
        <v>255</v>
      </c>
      <c r="C227032" t="s">
        <v>1346</v>
      </c>
      <c r="D227032">
        <v>0</v>
      </c>
      <c r="E227032" t="s">
        <v>148</v>
      </c>
      <c r="G227032" t="s">
        <v>148</v>
      </c>
    </row>
    <row r="227033" spans="1:8" x14ac:dyDescent="0.4">
      <c r="A227033" t="s">
        <v>1842</v>
      </c>
      <c r="B227033" t="s">
        <v>257</v>
      </c>
      <c r="C227033" t="s">
        <v>155</v>
      </c>
      <c r="D227033">
        <v>0</v>
      </c>
      <c r="E227033" t="s">
        <v>148</v>
      </c>
      <c r="G227033" t="s">
        <v>148</v>
      </c>
    </row>
    <row r="227034" spans="1:8" x14ac:dyDescent="0.4">
      <c r="A227034" t="s">
        <v>1842</v>
      </c>
      <c r="B227034" t="s">
        <v>258</v>
      </c>
      <c r="C227034" t="s">
        <v>1624</v>
      </c>
      <c r="D227034">
        <v>0</v>
      </c>
      <c r="E227034" t="s">
        <v>148</v>
      </c>
      <c r="G227034" t="s">
        <v>148</v>
      </c>
    </row>
    <row r="227035" spans="1:8" x14ac:dyDescent="0.4">
      <c r="A227035" t="s">
        <v>1842</v>
      </c>
      <c r="B227035" t="s">
        <v>259</v>
      </c>
      <c r="C227035" t="s">
        <v>297</v>
      </c>
      <c r="D227035">
        <v>0</v>
      </c>
      <c r="E227035" t="s">
        <v>148</v>
      </c>
      <c r="G227035" t="s">
        <v>148</v>
      </c>
    </row>
    <row r="227036" spans="1:8" x14ac:dyDescent="0.4">
      <c r="A227036" t="s">
        <v>1842</v>
      </c>
      <c r="B227036" t="s">
        <v>261</v>
      </c>
      <c r="C227036" t="s">
        <v>1346</v>
      </c>
      <c r="D227036">
        <v>0</v>
      </c>
      <c r="E227036" t="s">
        <v>148</v>
      </c>
      <c r="G227036" t="s">
        <v>148</v>
      </c>
    </row>
    <row r="227037" spans="1:8" x14ac:dyDescent="0.4">
      <c r="A227037" t="s">
        <v>1842</v>
      </c>
      <c r="B227037" t="s">
        <v>262</v>
      </c>
      <c r="C227037" t="s">
        <v>155</v>
      </c>
      <c r="D227037">
        <v>0</v>
      </c>
      <c r="E227037" t="s">
        <v>148</v>
      </c>
      <c r="G227037" t="s">
        <v>148</v>
      </c>
    </row>
    <row r="227038" spans="1:8" x14ac:dyDescent="0.4">
      <c r="A227038" t="s">
        <v>1842</v>
      </c>
      <c r="B227038" t="s">
        <v>263</v>
      </c>
      <c r="C227038" t="s">
        <v>1625</v>
      </c>
      <c r="D227038">
        <v>0</v>
      </c>
      <c r="E227038" t="s">
        <v>148</v>
      </c>
      <c r="G227038" t="s">
        <v>148</v>
      </c>
    </row>
    <row r="227039" spans="1:8" x14ac:dyDescent="0.4">
      <c r="A227039" t="s">
        <v>1842</v>
      </c>
      <c r="B227039" t="s">
        <v>264</v>
      </c>
      <c r="C227039" t="s">
        <v>1625</v>
      </c>
      <c r="D227039">
        <v>0</v>
      </c>
      <c r="E227039" t="s">
        <v>148</v>
      </c>
      <c r="G227039" t="s">
        <v>148</v>
      </c>
    </row>
    <row r="227040" spans="1:8" x14ac:dyDescent="0.4">
      <c r="A227040" t="s">
        <v>1842</v>
      </c>
      <c r="B227040" t="s">
        <v>265</v>
      </c>
      <c r="C227040" t="s">
        <v>1625</v>
      </c>
      <c r="D227040">
        <v>0</v>
      </c>
      <c r="E227040" t="s">
        <v>148</v>
      </c>
      <c r="G227040" t="s">
        <v>148</v>
      </c>
    </row>
    <row r="227041" spans="1:8" x14ac:dyDescent="0.4">
      <c r="A227041" t="s">
        <v>1842</v>
      </c>
      <c r="B227041" t="s">
        <v>266</v>
      </c>
      <c r="C227041" t="s">
        <v>1625</v>
      </c>
      <c r="D227041">
        <v>0</v>
      </c>
      <c r="E227041" t="s">
        <v>148</v>
      </c>
      <c r="G227041" t="s">
        <v>148</v>
      </c>
    </row>
    <row r="227042" spans="1:8" x14ac:dyDescent="0.4">
      <c r="A227042" t="s">
        <v>1842</v>
      </c>
      <c r="B227042" t="s">
        <v>267</v>
      </c>
      <c r="C227042" t="s">
        <v>1625</v>
      </c>
      <c r="D227042">
        <v>0</v>
      </c>
      <c r="E227042" t="s">
        <v>148</v>
      </c>
      <c r="G227042" t="s">
        <v>148</v>
      </c>
    </row>
    <row r="227043" spans="1:8" x14ac:dyDescent="0.4">
      <c r="A227043" t="s">
        <v>1842</v>
      </c>
      <c r="B227043" t="s">
        <v>268</v>
      </c>
      <c r="C227043" t="s">
        <v>1625</v>
      </c>
      <c r="D227043">
        <v>0</v>
      </c>
      <c r="E227043" t="s">
        <v>148</v>
      </c>
      <c r="G227043" t="s">
        <v>148</v>
      </c>
    </row>
    <row r="227044" spans="1:8" x14ac:dyDescent="0.4">
      <c r="A227044" t="s">
        <v>1842</v>
      </c>
      <c r="B227044" t="s">
        <v>269</v>
      </c>
      <c r="C227044" t="s">
        <v>1625</v>
      </c>
      <c r="D227044">
        <v>30</v>
      </c>
      <c r="E227044" t="s">
        <v>148</v>
      </c>
      <c r="F227044">
        <v>10</v>
      </c>
      <c r="G227044" t="s">
        <v>151</v>
      </c>
      <c r="H227044">
        <v>10</v>
      </c>
    </row>
    <row r="227045" spans="1:8" x14ac:dyDescent="0.4">
      <c r="A227045" t="s">
        <v>1842</v>
      </c>
      <c r="B227045" t="s">
        <v>78</v>
      </c>
      <c r="C227045" t="s">
        <v>1625</v>
      </c>
      <c r="D227045">
        <v>70</v>
      </c>
      <c r="E227045" t="s">
        <v>148</v>
      </c>
      <c r="F227045">
        <v>60</v>
      </c>
      <c r="G227045" t="s">
        <v>151</v>
      </c>
      <c r="H227045">
        <v>10</v>
      </c>
    </row>
    <row r="227046" spans="1:8" x14ac:dyDescent="0.4">
      <c r="A227046" t="s">
        <v>1842</v>
      </c>
      <c r="B227046" t="s">
        <v>79</v>
      </c>
      <c r="C227046" t="s">
        <v>272</v>
      </c>
      <c r="D227046">
        <v>0</v>
      </c>
      <c r="E227046" t="s">
        <v>148</v>
      </c>
      <c r="G227046" t="s">
        <v>148</v>
      </c>
    </row>
    <row r="227047" spans="1:8" x14ac:dyDescent="0.4">
      <c r="A227047" t="s">
        <v>1842</v>
      </c>
      <c r="B227047" t="s">
        <v>80</v>
      </c>
      <c r="C227047" t="s">
        <v>273</v>
      </c>
      <c r="D227047">
        <v>0</v>
      </c>
      <c r="E227047" t="s">
        <v>148</v>
      </c>
      <c r="G227047" t="s">
        <v>148</v>
      </c>
    </row>
    <row r="227048" spans="1:8" x14ac:dyDescent="0.4">
      <c r="A227048" t="s">
        <v>1842</v>
      </c>
      <c r="B227048" t="s">
        <v>81</v>
      </c>
      <c r="C227048" t="s">
        <v>274</v>
      </c>
      <c r="D227048">
        <v>0</v>
      </c>
      <c r="E227048" t="s">
        <v>148</v>
      </c>
      <c r="G227048" t="s">
        <v>148</v>
      </c>
    </row>
    <row r="227049" spans="1:8" x14ac:dyDescent="0.4">
      <c r="A227049" t="s">
        <v>1842</v>
      </c>
      <c r="B227049" t="s">
        <v>82</v>
      </c>
      <c r="C227049" t="s">
        <v>275</v>
      </c>
      <c r="D227049">
        <v>0</v>
      </c>
      <c r="E227049" t="s">
        <v>148</v>
      </c>
      <c r="G227049" t="s">
        <v>148</v>
      </c>
    </row>
    <row r="227050" spans="1:8" x14ac:dyDescent="0.4">
      <c r="A227050" t="s">
        <v>1842</v>
      </c>
      <c r="B227050" t="s">
        <v>83</v>
      </c>
      <c r="C227050" t="s">
        <v>276</v>
      </c>
      <c r="D227050">
        <v>0</v>
      </c>
      <c r="E227050" t="s">
        <v>148</v>
      </c>
      <c r="G227050" t="s">
        <v>148</v>
      </c>
    </row>
    <row r="227051" spans="1:8" x14ac:dyDescent="0.4">
      <c r="A227051" t="s">
        <v>1842</v>
      </c>
      <c r="B227051" t="s">
        <v>84</v>
      </c>
      <c r="C227051" t="s">
        <v>277</v>
      </c>
      <c r="D227051">
        <v>10</v>
      </c>
      <c r="E227051" t="s">
        <v>148</v>
      </c>
      <c r="F227051">
        <v>10</v>
      </c>
      <c r="G227051" t="s">
        <v>151</v>
      </c>
      <c r="H227051">
        <v>10</v>
      </c>
    </row>
    <row r="227052" spans="1:8" x14ac:dyDescent="0.4">
      <c r="A227052" t="s">
        <v>1842</v>
      </c>
      <c r="B227052" t="s">
        <v>85</v>
      </c>
      <c r="C227052" t="s">
        <v>278</v>
      </c>
      <c r="D227052">
        <v>0</v>
      </c>
      <c r="E227052" t="s">
        <v>148</v>
      </c>
      <c r="G227052" t="s">
        <v>148</v>
      </c>
    </row>
    <row r="227053" spans="1:8" x14ac:dyDescent="0.4">
      <c r="A227053" t="s">
        <v>1842</v>
      </c>
      <c r="B227053" t="s">
        <v>86</v>
      </c>
      <c r="C227053" t="s">
        <v>279</v>
      </c>
      <c r="D227053">
        <v>0</v>
      </c>
      <c r="E227053" t="s">
        <v>148</v>
      </c>
      <c r="G227053" t="s">
        <v>148</v>
      </c>
    </row>
    <row r="227054" spans="1:8" x14ac:dyDescent="0.4">
      <c r="A227054" t="s">
        <v>1842</v>
      </c>
      <c r="B227054" t="s">
        <v>87</v>
      </c>
      <c r="C227054" t="s">
        <v>279</v>
      </c>
      <c r="D227054">
        <v>0</v>
      </c>
      <c r="E227054" t="s">
        <v>148</v>
      </c>
      <c r="G227054" t="s">
        <v>148</v>
      </c>
    </row>
    <row r="227055" spans="1:8" x14ac:dyDescent="0.4">
      <c r="A227055" t="s">
        <v>1842</v>
      </c>
      <c r="B227055" t="s">
        <v>132</v>
      </c>
      <c r="C227055" t="s">
        <v>281</v>
      </c>
      <c r="D227055">
        <v>0</v>
      </c>
      <c r="E227055" t="s">
        <v>148</v>
      </c>
      <c r="G227055" t="s">
        <v>148</v>
      </c>
    </row>
    <row r="227056" spans="1:8" x14ac:dyDescent="0.4">
      <c r="A227056" t="s">
        <v>1842</v>
      </c>
      <c r="B227056" t="s">
        <v>282</v>
      </c>
      <c r="C227056" t="s">
        <v>281</v>
      </c>
      <c r="D227056">
        <v>0</v>
      </c>
      <c r="E227056" t="s">
        <v>148</v>
      </c>
      <c r="G227056" t="s">
        <v>148</v>
      </c>
    </row>
    <row r="227057" spans="1:8" x14ac:dyDescent="0.4">
      <c r="A227057" t="s">
        <v>1842</v>
      </c>
      <c r="B227057" t="s">
        <v>283</v>
      </c>
      <c r="C227057" t="s">
        <v>1626</v>
      </c>
      <c r="D227057">
        <v>0</v>
      </c>
      <c r="E227057" t="s">
        <v>148</v>
      </c>
      <c r="G227057" t="s">
        <v>148</v>
      </c>
    </row>
    <row r="227058" spans="1:8" x14ac:dyDescent="0.4">
      <c r="A227058" t="s">
        <v>1842</v>
      </c>
      <c r="B227058" t="s">
        <v>88</v>
      </c>
      <c r="C227058" t="s">
        <v>236</v>
      </c>
      <c r="D227058">
        <v>0</v>
      </c>
      <c r="E227058" t="s">
        <v>148</v>
      </c>
      <c r="G227058" t="s">
        <v>148</v>
      </c>
    </row>
    <row r="227059" spans="1:8" x14ac:dyDescent="0.4">
      <c r="A227059" t="s">
        <v>1842</v>
      </c>
      <c r="B227059" t="s">
        <v>89</v>
      </c>
      <c r="C227059" t="s">
        <v>285</v>
      </c>
      <c r="D227059">
        <v>30</v>
      </c>
      <c r="E227059" t="s">
        <v>148</v>
      </c>
      <c r="F227059">
        <v>10</v>
      </c>
      <c r="G227059" t="s">
        <v>151</v>
      </c>
      <c r="H227059">
        <v>30</v>
      </c>
    </row>
    <row r="227060" spans="1:8" x14ac:dyDescent="0.4">
      <c r="A227060" t="s">
        <v>1842</v>
      </c>
      <c r="B227060" t="s">
        <v>90</v>
      </c>
      <c r="C227060" t="s">
        <v>286</v>
      </c>
      <c r="D227060">
        <v>0</v>
      </c>
      <c r="E227060" t="s">
        <v>148</v>
      </c>
      <c r="G227060" t="s">
        <v>148</v>
      </c>
    </row>
    <row r="227061" spans="1:8" x14ac:dyDescent="0.4">
      <c r="A227061" t="s">
        <v>1842</v>
      </c>
      <c r="B227061" t="s">
        <v>287</v>
      </c>
      <c r="C227061" t="s">
        <v>1346</v>
      </c>
      <c r="D227061">
        <v>10</v>
      </c>
      <c r="E227061" t="s">
        <v>148</v>
      </c>
      <c r="F227061">
        <v>10</v>
      </c>
      <c r="G227061" t="s">
        <v>151</v>
      </c>
      <c r="H227061">
        <v>5</v>
      </c>
    </row>
    <row r="227062" spans="1:8" x14ac:dyDescent="0.4">
      <c r="A227062" t="s">
        <v>1842</v>
      </c>
      <c r="B227062" t="s">
        <v>91</v>
      </c>
      <c r="C227062" t="s">
        <v>1347</v>
      </c>
      <c r="D227062">
        <v>30</v>
      </c>
      <c r="E227062" t="s">
        <v>148</v>
      </c>
      <c r="F227062">
        <v>10</v>
      </c>
      <c r="G227062" t="s">
        <v>151</v>
      </c>
      <c r="H227062">
        <v>10</v>
      </c>
    </row>
    <row r="227063" spans="1:8" x14ac:dyDescent="0.4">
      <c r="A227063" t="s">
        <v>1842</v>
      </c>
      <c r="B227063" t="s">
        <v>92</v>
      </c>
      <c r="C227063" t="s">
        <v>1348</v>
      </c>
      <c r="D227063">
        <v>30</v>
      </c>
      <c r="E227063" t="s">
        <v>148</v>
      </c>
      <c r="F227063">
        <v>10</v>
      </c>
      <c r="G227063" t="s">
        <v>151</v>
      </c>
      <c r="H227063">
        <v>10</v>
      </c>
    </row>
    <row r="227064" spans="1:8" x14ac:dyDescent="0.4">
      <c r="A227064" t="s">
        <v>1842</v>
      </c>
      <c r="B227064" t="s">
        <v>93</v>
      </c>
      <c r="C227064" t="s">
        <v>1349</v>
      </c>
      <c r="D227064">
        <v>10</v>
      </c>
      <c r="E227064" t="s">
        <v>148</v>
      </c>
      <c r="F227064">
        <v>10</v>
      </c>
      <c r="G227064" t="s">
        <v>151</v>
      </c>
      <c r="H227064">
        <v>10</v>
      </c>
    </row>
    <row r="227065" spans="1:8" x14ac:dyDescent="0.4">
      <c r="A227065" t="s">
        <v>1842</v>
      </c>
      <c r="B227065" t="s">
        <v>94</v>
      </c>
      <c r="C227065" t="s">
        <v>1347</v>
      </c>
      <c r="D227065">
        <v>0</v>
      </c>
      <c r="E227065" t="s">
        <v>148</v>
      </c>
      <c r="G227065" t="s">
        <v>148</v>
      </c>
    </row>
    <row r="227066" spans="1:8" x14ac:dyDescent="0.4">
      <c r="A227066" t="s">
        <v>1842</v>
      </c>
      <c r="B227066" t="s">
        <v>291</v>
      </c>
      <c r="C227066" t="s">
        <v>1350</v>
      </c>
      <c r="D227066">
        <v>0</v>
      </c>
      <c r="E227066" t="s">
        <v>148</v>
      </c>
      <c r="G227066" t="s">
        <v>148</v>
      </c>
    </row>
    <row r="227067" spans="1:8" x14ac:dyDescent="0.4">
      <c r="A227067" t="s">
        <v>1842</v>
      </c>
      <c r="B227067" t="s">
        <v>293</v>
      </c>
      <c r="C227067" t="s">
        <v>294</v>
      </c>
      <c r="D227067">
        <v>10</v>
      </c>
      <c r="E227067" t="s">
        <v>148</v>
      </c>
      <c r="F227067">
        <v>10</v>
      </c>
      <c r="G227067" t="s">
        <v>148</v>
      </c>
    </row>
    <row r="227068" spans="1:8" x14ac:dyDescent="0.4">
      <c r="A227068" t="s">
        <v>1842</v>
      </c>
      <c r="B227068" t="s">
        <v>95</v>
      </c>
      <c r="C227068" t="s">
        <v>294</v>
      </c>
      <c r="D227068">
        <v>0</v>
      </c>
      <c r="E227068" t="s">
        <v>148</v>
      </c>
      <c r="G227068" t="s">
        <v>148</v>
      </c>
    </row>
    <row r="227069" spans="1:8" x14ac:dyDescent="0.4">
      <c r="A227069" t="s">
        <v>1842</v>
      </c>
      <c r="B227069" t="s">
        <v>96</v>
      </c>
      <c r="C227069" t="s">
        <v>294</v>
      </c>
      <c r="D227069">
        <v>0</v>
      </c>
      <c r="E227069" t="s">
        <v>148</v>
      </c>
      <c r="G227069" t="s">
        <v>148</v>
      </c>
    </row>
    <row r="227070" spans="1:8" x14ac:dyDescent="0.4">
      <c r="A227070" t="s">
        <v>1842</v>
      </c>
      <c r="B227070" t="s">
        <v>295</v>
      </c>
      <c r="C227070" t="s">
        <v>294</v>
      </c>
      <c r="D227070">
        <v>0</v>
      </c>
      <c r="E227070" t="s">
        <v>148</v>
      </c>
      <c r="G227070" t="s">
        <v>148</v>
      </c>
    </row>
    <row r="227071" spans="1:8" x14ac:dyDescent="0.4">
      <c r="A227071" t="s">
        <v>1842</v>
      </c>
      <c r="B227071" t="s">
        <v>97</v>
      </c>
      <c r="C227071" t="s">
        <v>294</v>
      </c>
      <c r="D227071">
        <v>0</v>
      </c>
      <c r="E227071" t="s">
        <v>148</v>
      </c>
      <c r="G227071" t="s">
        <v>148</v>
      </c>
    </row>
    <row r="227072" spans="1:8" x14ac:dyDescent="0.4">
      <c r="A227072" t="s">
        <v>1842</v>
      </c>
      <c r="B227072" t="s">
        <v>98</v>
      </c>
      <c r="C227072" t="s">
        <v>294</v>
      </c>
      <c r="D227072">
        <v>10</v>
      </c>
      <c r="E227072" t="s">
        <v>148</v>
      </c>
      <c r="F227072">
        <v>10</v>
      </c>
      <c r="G227072" t="s">
        <v>148</v>
      </c>
    </row>
    <row r="227073" spans="1:8" x14ac:dyDescent="0.4">
      <c r="A227073" t="s">
        <v>1842</v>
      </c>
      <c r="B227073" t="s">
        <v>296</v>
      </c>
      <c r="C227073" t="s">
        <v>297</v>
      </c>
      <c r="D227073">
        <v>0</v>
      </c>
      <c r="E227073" t="s">
        <v>148</v>
      </c>
      <c r="G227073" t="s">
        <v>148</v>
      </c>
    </row>
    <row r="227074" spans="1:8" x14ac:dyDescent="0.4">
      <c r="A227074" t="s">
        <v>1842</v>
      </c>
      <c r="B227074" t="s">
        <v>99</v>
      </c>
      <c r="C227074" t="s">
        <v>297</v>
      </c>
      <c r="D227074">
        <v>10</v>
      </c>
      <c r="E227074" t="s">
        <v>148</v>
      </c>
      <c r="F227074">
        <v>10</v>
      </c>
      <c r="G227074" t="s">
        <v>151</v>
      </c>
      <c r="H227074">
        <v>10</v>
      </c>
    </row>
    <row r="227075" spans="1:8" x14ac:dyDescent="0.4">
      <c r="A227075" t="s">
        <v>1842</v>
      </c>
      <c r="B227075" t="s">
        <v>100</v>
      </c>
      <c r="C227075" t="s">
        <v>297</v>
      </c>
      <c r="D227075">
        <v>10</v>
      </c>
      <c r="E227075" t="s">
        <v>148</v>
      </c>
      <c r="F227075">
        <v>10</v>
      </c>
      <c r="G227075" t="s">
        <v>151</v>
      </c>
      <c r="H227075">
        <v>5</v>
      </c>
    </row>
    <row r="227076" spans="1:8" x14ac:dyDescent="0.4">
      <c r="A227076" t="s">
        <v>1842</v>
      </c>
      <c r="B227076" t="s">
        <v>101</v>
      </c>
      <c r="C227076" t="s">
        <v>297</v>
      </c>
      <c r="D227076">
        <v>10</v>
      </c>
      <c r="E227076" t="s">
        <v>148</v>
      </c>
      <c r="F227076">
        <v>10</v>
      </c>
      <c r="G227076" t="s">
        <v>151</v>
      </c>
      <c r="H227076">
        <v>10</v>
      </c>
    </row>
    <row r="227077" spans="1:8" x14ac:dyDescent="0.4">
      <c r="A227077" t="s">
        <v>1842</v>
      </c>
      <c r="B227077" t="s">
        <v>102</v>
      </c>
      <c r="C227077" t="s">
        <v>297</v>
      </c>
      <c r="D227077">
        <v>0</v>
      </c>
      <c r="E227077" t="s">
        <v>148</v>
      </c>
      <c r="G227077" t="s">
        <v>148</v>
      </c>
    </row>
    <row r="227078" spans="1:8" x14ac:dyDescent="0.4">
      <c r="A227078" t="s">
        <v>1842</v>
      </c>
      <c r="B227078" t="s">
        <v>103</v>
      </c>
      <c r="C227078" t="s">
        <v>297</v>
      </c>
      <c r="D227078">
        <v>0</v>
      </c>
      <c r="E227078" t="s">
        <v>148</v>
      </c>
      <c r="G227078" t="s">
        <v>148</v>
      </c>
    </row>
    <row r="227079" spans="1:8" x14ac:dyDescent="0.4">
      <c r="A227079" t="s">
        <v>1842</v>
      </c>
      <c r="B227079" t="s">
        <v>104</v>
      </c>
      <c r="C227079" t="s">
        <v>297</v>
      </c>
      <c r="D227079">
        <v>0</v>
      </c>
      <c r="E227079" t="s">
        <v>148</v>
      </c>
      <c r="G227079" t="s">
        <v>148</v>
      </c>
    </row>
    <row r="227080" spans="1:8" x14ac:dyDescent="0.4">
      <c r="A227080" t="s">
        <v>1842</v>
      </c>
      <c r="B227080" t="s">
        <v>105</v>
      </c>
      <c r="C227080" t="s">
        <v>294</v>
      </c>
      <c r="D227080">
        <v>0</v>
      </c>
      <c r="E227080" t="s">
        <v>148</v>
      </c>
      <c r="G227080" t="s">
        <v>148</v>
      </c>
    </row>
    <row r="227081" spans="1:8" x14ac:dyDescent="0.4">
      <c r="A227081" t="s">
        <v>1842</v>
      </c>
      <c r="B227081" t="s">
        <v>299</v>
      </c>
      <c r="C227081" t="s">
        <v>294</v>
      </c>
      <c r="D227081">
        <v>10</v>
      </c>
      <c r="E227081" t="s">
        <v>148</v>
      </c>
      <c r="F227081">
        <v>10</v>
      </c>
      <c r="G227081" t="s">
        <v>304</v>
      </c>
    </row>
    <row r="227082" spans="1:8" x14ac:dyDescent="0.4">
      <c r="A227082" t="s">
        <v>1842</v>
      </c>
      <c r="B227082" t="s">
        <v>106</v>
      </c>
      <c r="C227082" t="s">
        <v>294</v>
      </c>
      <c r="D227082">
        <v>0</v>
      </c>
      <c r="E227082" t="s">
        <v>148</v>
      </c>
      <c r="G227082" t="s">
        <v>148</v>
      </c>
    </row>
    <row r="227083" spans="1:8" x14ac:dyDescent="0.4">
      <c r="A227083" t="s">
        <v>1842</v>
      </c>
      <c r="B227083" t="s">
        <v>300</v>
      </c>
      <c r="C227083" t="s">
        <v>294</v>
      </c>
      <c r="D227083">
        <v>0</v>
      </c>
      <c r="E227083" t="s">
        <v>148</v>
      </c>
      <c r="G227083" t="s">
        <v>148</v>
      </c>
    </row>
    <row r="227084" spans="1:8" x14ac:dyDescent="0.4">
      <c r="A227084" t="s">
        <v>1843</v>
      </c>
      <c r="B227084" t="s">
        <v>137</v>
      </c>
      <c r="C227084" t="s">
        <v>1596</v>
      </c>
      <c r="D227084">
        <v>0</v>
      </c>
      <c r="E227084" t="s">
        <v>148</v>
      </c>
      <c r="G227084" t="s">
        <v>148</v>
      </c>
    </row>
    <row r="227085" spans="1:8" x14ac:dyDescent="0.4">
      <c r="A227085" t="s">
        <v>1843</v>
      </c>
      <c r="B227085" t="s">
        <v>1</v>
      </c>
      <c r="C227085" t="s">
        <v>1597</v>
      </c>
      <c r="D227085">
        <v>0</v>
      </c>
      <c r="E227085" t="s">
        <v>148</v>
      </c>
      <c r="G227085" t="s">
        <v>148</v>
      </c>
    </row>
    <row r="227086" spans="1:8" x14ac:dyDescent="0.4">
      <c r="A227086" t="s">
        <v>1843</v>
      </c>
      <c r="B227086" t="s">
        <v>149</v>
      </c>
      <c r="C227086" t="s">
        <v>147</v>
      </c>
      <c r="D227086">
        <v>30</v>
      </c>
      <c r="E227086" t="s">
        <v>515</v>
      </c>
      <c r="F227086">
        <v>10</v>
      </c>
      <c r="G227086" t="s">
        <v>151</v>
      </c>
      <c r="H227086">
        <v>10</v>
      </c>
    </row>
    <row r="227087" spans="1:8" x14ac:dyDescent="0.4">
      <c r="A227087" t="s">
        <v>1843</v>
      </c>
      <c r="B227087" t="s">
        <v>152</v>
      </c>
      <c r="C227087" t="s">
        <v>147</v>
      </c>
      <c r="D227087">
        <v>20</v>
      </c>
      <c r="E227087" t="s">
        <v>406</v>
      </c>
      <c r="F227087">
        <v>10</v>
      </c>
      <c r="G227087" t="s">
        <v>151</v>
      </c>
      <c r="H227087">
        <v>10</v>
      </c>
    </row>
    <row r="227088" spans="1:8" x14ac:dyDescent="0.4">
      <c r="A227088" t="s">
        <v>1843</v>
      </c>
      <c r="B227088" t="s">
        <v>153</v>
      </c>
      <c r="C227088" t="s">
        <v>147</v>
      </c>
      <c r="D227088">
        <v>0</v>
      </c>
      <c r="E227088" t="s">
        <v>148</v>
      </c>
      <c r="G227088" t="s">
        <v>148</v>
      </c>
    </row>
    <row r="227089" spans="1:8" x14ac:dyDescent="0.4">
      <c r="A227089" t="s">
        <v>1843</v>
      </c>
      <c r="B227089" t="s">
        <v>2</v>
      </c>
      <c r="C227089" t="s">
        <v>147</v>
      </c>
      <c r="D227089">
        <v>30</v>
      </c>
      <c r="E227089" t="s">
        <v>148</v>
      </c>
      <c r="F227089">
        <v>10</v>
      </c>
      <c r="G227089" t="s">
        <v>151</v>
      </c>
      <c r="H227089">
        <v>5</v>
      </c>
    </row>
    <row r="227090" spans="1:8" x14ac:dyDescent="0.4">
      <c r="A227090" t="s">
        <v>1843</v>
      </c>
      <c r="B227090" t="s">
        <v>154</v>
      </c>
      <c r="C227090" t="s">
        <v>155</v>
      </c>
      <c r="D227090">
        <v>0</v>
      </c>
      <c r="E227090" t="s">
        <v>148</v>
      </c>
      <c r="G227090" t="s">
        <v>148</v>
      </c>
    </row>
    <row r="227091" spans="1:8" x14ac:dyDescent="0.4">
      <c r="A227091" t="s">
        <v>1843</v>
      </c>
      <c r="B227091" t="s">
        <v>3</v>
      </c>
      <c r="C227091" t="s">
        <v>155</v>
      </c>
      <c r="D227091">
        <v>0</v>
      </c>
      <c r="E227091" t="s">
        <v>148</v>
      </c>
      <c r="G227091" t="s">
        <v>148</v>
      </c>
    </row>
    <row r="227092" spans="1:8" x14ac:dyDescent="0.4">
      <c r="A227092" t="s">
        <v>1843</v>
      </c>
      <c r="B227092" t="s">
        <v>4</v>
      </c>
      <c r="C227092" t="s">
        <v>1311</v>
      </c>
      <c r="D227092">
        <v>0</v>
      </c>
      <c r="E227092" t="s">
        <v>148</v>
      </c>
      <c r="G227092" t="s">
        <v>148</v>
      </c>
    </row>
    <row r="227093" spans="1:8" x14ac:dyDescent="0.4">
      <c r="A227093" t="s">
        <v>1843</v>
      </c>
      <c r="B227093" t="s">
        <v>5</v>
      </c>
      <c r="C227093" t="s">
        <v>157</v>
      </c>
      <c r="D227093">
        <v>0</v>
      </c>
      <c r="E227093" t="s">
        <v>148</v>
      </c>
      <c r="G227093" t="s">
        <v>148</v>
      </c>
    </row>
    <row r="227094" spans="1:8" x14ac:dyDescent="0.4">
      <c r="A227094" t="s">
        <v>1843</v>
      </c>
      <c r="B227094" t="s">
        <v>6</v>
      </c>
      <c r="C227094" t="s">
        <v>158</v>
      </c>
      <c r="D227094">
        <v>20</v>
      </c>
      <c r="E227094" t="s">
        <v>148</v>
      </c>
      <c r="F227094">
        <v>10</v>
      </c>
      <c r="G227094" t="s">
        <v>151</v>
      </c>
      <c r="H227094">
        <v>75</v>
      </c>
    </row>
    <row r="227095" spans="1:8" x14ac:dyDescent="0.4">
      <c r="A227095" t="s">
        <v>1843</v>
      </c>
      <c r="B227095" t="s">
        <v>7</v>
      </c>
      <c r="C227095" t="s">
        <v>159</v>
      </c>
      <c r="D227095">
        <v>0</v>
      </c>
      <c r="E227095" t="s">
        <v>148</v>
      </c>
      <c r="G227095" t="s">
        <v>148</v>
      </c>
    </row>
    <row r="227096" spans="1:8" x14ac:dyDescent="0.4">
      <c r="A227096" t="s">
        <v>1843</v>
      </c>
      <c r="B227096" t="s">
        <v>8</v>
      </c>
      <c r="C227096" t="s">
        <v>158</v>
      </c>
      <c r="D227096">
        <v>0</v>
      </c>
      <c r="E227096" t="s">
        <v>148</v>
      </c>
      <c r="G227096" t="s">
        <v>148</v>
      </c>
    </row>
    <row r="227097" spans="1:8" x14ac:dyDescent="0.4">
      <c r="A227097" t="s">
        <v>1843</v>
      </c>
      <c r="B227097" t="s">
        <v>9</v>
      </c>
      <c r="C227097" t="s">
        <v>160</v>
      </c>
      <c r="D227097">
        <v>0</v>
      </c>
      <c r="E227097" t="s">
        <v>148</v>
      </c>
      <c r="G227097" t="s">
        <v>148</v>
      </c>
    </row>
    <row r="227098" spans="1:8" x14ac:dyDescent="0.4">
      <c r="A227098" t="s">
        <v>1843</v>
      </c>
      <c r="B227098" t="s">
        <v>10</v>
      </c>
      <c r="C227098" t="s">
        <v>160</v>
      </c>
      <c r="D227098">
        <v>0</v>
      </c>
      <c r="E227098" t="s">
        <v>148</v>
      </c>
      <c r="G227098" t="s">
        <v>148</v>
      </c>
    </row>
    <row r="227099" spans="1:8" x14ac:dyDescent="0.4">
      <c r="A227099" t="s">
        <v>1843</v>
      </c>
      <c r="B227099" t="s">
        <v>11</v>
      </c>
      <c r="C227099" t="s">
        <v>160</v>
      </c>
      <c r="D227099">
        <v>0</v>
      </c>
      <c r="E227099" t="s">
        <v>148</v>
      </c>
      <c r="G227099" t="s">
        <v>148</v>
      </c>
    </row>
    <row r="227100" spans="1:8" x14ac:dyDescent="0.4">
      <c r="A227100" t="s">
        <v>1843</v>
      </c>
      <c r="B227100" t="s">
        <v>12</v>
      </c>
      <c r="C227100" t="s">
        <v>161</v>
      </c>
      <c r="D227100">
        <v>30</v>
      </c>
      <c r="E227100" t="s">
        <v>148</v>
      </c>
      <c r="F227100">
        <v>20</v>
      </c>
      <c r="G227100" t="s">
        <v>151</v>
      </c>
      <c r="H227100">
        <v>20</v>
      </c>
    </row>
    <row r="227101" spans="1:8" x14ac:dyDescent="0.4">
      <c r="A227101" t="s">
        <v>1843</v>
      </c>
      <c r="B227101" t="s">
        <v>13</v>
      </c>
      <c r="C227101" t="s">
        <v>162</v>
      </c>
      <c r="D227101">
        <v>0</v>
      </c>
      <c r="E227101" t="s">
        <v>148</v>
      </c>
      <c r="G227101" t="s">
        <v>148</v>
      </c>
    </row>
    <row r="227102" spans="1:8" x14ac:dyDescent="0.4">
      <c r="A227102" t="s">
        <v>1843</v>
      </c>
      <c r="B227102" t="s">
        <v>163</v>
      </c>
      <c r="C227102" t="s">
        <v>1599</v>
      </c>
      <c r="D227102">
        <v>40</v>
      </c>
      <c r="E227102" t="s">
        <v>148</v>
      </c>
      <c r="F227102">
        <v>20</v>
      </c>
      <c r="G227102" t="s">
        <v>302</v>
      </c>
      <c r="H227102">
        <v>20</v>
      </c>
    </row>
    <row r="227103" spans="1:8" x14ac:dyDescent="0.4">
      <c r="A227103" t="s">
        <v>1843</v>
      </c>
      <c r="B227103" t="s">
        <v>165</v>
      </c>
      <c r="C227103" t="s">
        <v>166</v>
      </c>
      <c r="D227103">
        <v>0</v>
      </c>
      <c r="E227103" t="s">
        <v>148</v>
      </c>
      <c r="G227103" t="s">
        <v>148</v>
      </c>
    </row>
    <row r="227104" spans="1:8" x14ac:dyDescent="0.4">
      <c r="A227104" t="s">
        <v>1843</v>
      </c>
      <c r="B227104" t="s">
        <v>167</v>
      </c>
      <c r="C227104" t="s">
        <v>1600</v>
      </c>
      <c r="D227104">
        <v>0</v>
      </c>
      <c r="E227104" t="s">
        <v>148</v>
      </c>
      <c r="G227104" t="s">
        <v>148</v>
      </c>
    </row>
    <row r="227105" spans="1:8" x14ac:dyDescent="0.4">
      <c r="A227105" t="s">
        <v>1843</v>
      </c>
      <c r="B227105" t="s">
        <v>14</v>
      </c>
      <c r="C227105" t="s">
        <v>1601</v>
      </c>
      <c r="D227105">
        <v>0</v>
      </c>
      <c r="E227105" t="s">
        <v>148</v>
      </c>
      <c r="G227105" t="s">
        <v>148</v>
      </c>
    </row>
    <row r="227106" spans="1:8" x14ac:dyDescent="0.4">
      <c r="A227106" t="s">
        <v>1843</v>
      </c>
      <c r="B227106" t="s">
        <v>15</v>
      </c>
      <c r="C227106" t="s">
        <v>1602</v>
      </c>
      <c r="D227106">
        <v>40</v>
      </c>
      <c r="E227106" t="s">
        <v>148</v>
      </c>
      <c r="F227106">
        <v>10</v>
      </c>
      <c r="G227106" t="s">
        <v>151</v>
      </c>
      <c r="H227106">
        <v>20</v>
      </c>
    </row>
    <row r="227107" spans="1:8" x14ac:dyDescent="0.4">
      <c r="A227107" t="s">
        <v>1843</v>
      </c>
      <c r="B227107" t="s">
        <v>171</v>
      </c>
      <c r="C227107" t="s">
        <v>1603</v>
      </c>
      <c r="D227107">
        <v>30</v>
      </c>
      <c r="E227107" t="s">
        <v>148</v>
      </c>
      <c r="F227107">
        <v>20</v>
      </c>
      <c r="G227107" t="s">
        <v>151</v>
      </c>
      <c r="H227107">
        <v>30</v>
      </c>
    </row>
    <row r="227108" spans="1:8" x14ac:dyDescent="0.4">
      <c r="A227108" t="s">
        <v>1843</v>
      </c>
      <c r="B227108" t="s">
        <v>16</v>
      </c>
      <c r="C227108" t="s">
        <v>1604</v>
      </c>
      <c r="D227108">
        <v>0</v>
      </c>
      <c r="E227108" t="s">
        <v>148</v>
      </c>
      <c r="G227108" t="s">
        <v>148</v>
      </c>
    </row>
    <row r="227109" spans="1:8" x14ac:dyDescent="0.4">
      <c r="A227109" t="s">
        <v>1843</v>
      </c>
      <c r="B227109" t="s">
        <v>17</v>
      </c>
      <c r="C227109" t="s">
        <v>1605</v>
      </c>
      <c r="D227109">
        <v>20</v>
      </c>
      <c r="E227109" t="s">
        <v>148</v>
      </c>
      <c r="F227109">
        <v>10</v>
      </c>
      <c r="G227109" t="s">
        <v>302</v>
      </c>
      <c r="H227109">
        <v>10</v>
      </c>
    </row>
    <row r="227110" spans="1:8" x14ac:dyDescent="0.4">
      <c r="A227110" t="s">
        <v>1843</v>
      </c>
      <c r="B227110" t="s">
        <v>18</v>
      </c>
      <c r="C227110" t="s">
        <v>1606</v>
      </c>
      <c r="D227110">
        <v>0</v>
      </c>
      <c r="E227110" t="s">
        <v>148</v>
      </c>
      <c r="G227110" t="s">
        <v>148</v>
      </c>
    </row>
    <row r="227111" spans="1:8" x14ac:dyDescent="0.4">
      <c r="A227111" t="s">
        <v>1843</v>
      </c>
      <c r="B227111" t="s">
        <v>177</v>
      </c>
      <c r="C227111" t="s">
        <v>1607</v>
      </c>
      <c r="D227111">
        <v>0</v>
      </c>
      <c r="E227111" t="s">
        <v>148</v>
      </c>
      <c r="G227111" t="s">
        <v>148</v>
      </c>
    </row>
    <row r="227112" spans="1:8" x14ac:dyDescent="0.4">
      <c r="A227112" t="s">
        <v>1843</v>
      </c>
      <c r="B227112" t="s">
        <v>19</v>
      </c>
      <c r="C227112" t="s">
        <v>1608</v>
      </c>
      <c r="D227112">
        <v>0</v>
      </c>
      <c r="E227112" t="s">
        <v>148</v>
      </c>
      <c r="G227112" t="s">
        <v>148</v>
      </c>
    </row>
    <row r="227113" spans="1:8" x14ac:dyDescent="0.4">
      <c r="A227113" t="s">
        <v>1843</v>
      </c>
      <c r="B227113" t="s">
        <v>20</v>
      </c>
      <c r="C227113" t="s">
        <v>1609</v>
      </c>
      <c r="D227113">
        <v>0</v>
      </c>
      <c r="E227113" t="s">
        <v>148</v>
      </c>
      <c r="G227113" t="s">
        <v>148</v>
      </c>
    </row>
    <row r="227114" spans="1:8" x14ac:dyDescent="0.4">
      <c r="A227114" t="s">
        <v>1843</v>
      </c>
      <c r="B227114" t="s">
        <v>21</v>
      </c>
      <c r="C227114" t="s">
        <v>181</v>
      </c>
      <c r="D227114">
        <v>30</v>
      </c>
      <c r="E227114" t="s">
        <v>148</v>
      </c>
      <c r="F227114">
        <v>20</v>
      </c>
      <c r="G227114" t="s">
        <v>151</v>
      </c>
      <c r="H227114">
        <v>15</v>
      </c>
    </row>
    <row r="227115" spans="1:8" x14ac:dyDescent="0.4">
      <c r="A227115" t="s">
        <v>1843</v>
      </c>
      <c r="B227115" t="s">
        <v>182</v>
      </c>
      <c r="C227115" t="s">
        <v>183</v>
      </c>
      <c r="D227115">
        <v>0</v>
      </c>
      <c r="E227115" t="s">
        <v>148</v>
      </c>
      <c r="G227115" t="s">
        <v>148</v>
      </c>
    </row>
    <row r="227116" spans="1:8" x14ac:dyDescent="0.4">
      <c r="A227116" t="s">
        <v>1843</v>
      </c>
      <c r="B227116" t="s">
        <v>184</v>
      </c>
      <c r="C227116" t="s">
        <v>185</v>
      </c>
      <c r="D227116">
        <v>0</v>
      </c>
      <c r="E227116" t="s">
        <v>148</v>
      </c>
      <c r="G227116" t="s">
        <v>148</v>
      </c>
    </row>
    <row r="227117" spans="1:8" x14ac:dyDescent="0.4">
      <c r="A227117" t="s">
        <v>1843</v>
      </c>
      <c r="B227117" t="s">
        <v>22</v>
      </c>
      <c r="C227117" t="s">
        <v>186</v>
      </c>
      <c r="D227117">
        <v>0</v>
      </c>
      <c r="E227117" t="s">
        <v>148</v>
      </c>
      <c r="G227117" t="s">
        <v>148</v>
      </c>
    </row>
    <row r="227118" spans="1:8" x14ac:dyDescent="0.4">
      <c r="A227118" t="s">
        <v>1843</v>
      </c>
      <c r="B227118" t="s">
        <v>23</v>
      </c>
      <c r="C227118" t="s">
        <v>1610</v>
      </c>
      <c r="D227118">
        <v>0</v>
      </c>
      <c r="E227118" t="s">
        <v>148</v>
      </c>
      <c r="G227118" t="s">
        <v>148</v>
      </c>
    </row>
    <row r="227119" spans="1:8" x14ac:dyDescent="0.4">
      <c r="A227119" t="s">
        <v>1843</v>
      </c>
      <c r="B227119" t="s">
        <v>24</v>
      </c>
      <c r="C227119" t="s">
        <v>188</v>
      </c>
      <c r="D227119">
        <v>0</v>
      </c>
      <c r="E227119" t="s">
        <v>148</v>
      </c>
      <c r="G227119" t="s">
        <v>148</v>
      </c>
    </row>
    <row r="227120" spans="1:8" x14ac:dyDescent="0.4">
      <c r="A227120" t="s">
        <v>1843</v>
      </c>
      <c r="B227120" t="s">
        <v>25</v>
      </c>
      <c r="C227120" t="s">
        <v>189</v>
      </c>
      <c r="D227120">
        <v>0</v>
      </c>
      <c r="E227120" t="s">
        <v>148</v>
      </c>
      <c r="G227120" t="s">
        <v>148</v>
      </c>
    </row>
    <row r="227121" spans="1:8" x14ac:dyDescent="0.4">
      <c r="A227121" t="s">
        <v>1843</v>
      </c>
      <c r="B227121" t="s">
        <v>26</v>
      </c>
      <c r="C227121" t="s">
        <v>190</v>
      </c>
      <c r="D227121">
        <v>0</v>
      </c>
      <c r="E227121" t="s">
        <v>148</v>
      </c>
      <c r="G227121" t="s">
        <v>148</v>
      </c>
    </row>
    <row r="227122" spans="1:8" x14ac:dyDescent="0.4">
      <c r="A227122" t="s">
        <v>1843</v>
      </c>
      <c r="B227122" t="s">
        <v>27</v>
      </c>
      <c r="C227122" t="s">
        <v>1611</v>
      </c>
      <c r="D227122">
        <v>0</v>
      </c>
      <c r="E227122" t="s">
        <v>148</v>
      </c>
      <c r="G227122" t="s">
        <v>148</v>
      </c>
    </row>
    <row r="227123" spans="1:8" x14ac:dyDescent="0.4">
      <c r="A227123" t="s">
        <v>1843</v>
      </c>
      <c r="B227123" t="s">
        <v>28</v>
      </c>
      <c r="C227123" t="s">
        <v>192</v>
      </c>
      <c r="D227123">
        <v>30</v>
      </c>
      <c r="E227123" t="s">
        <v>148</v>
      </c>
      <c r="F227123">
        <v>10</v>
      </c>
      <c r="G227123" t="s">
        <v>174</v>
      </c>
      <c r="H227123">
        <v>20</v>
      </c>
    </row>
    <row r="227124" spans="1:8" x14ac:dyDescent="0.4">
      <c r="A227124" t="s">
        <v>1843</v>
      </c>
      <c r="B227124" t="s">
        <v>193</v>
      </c>
      <c r="C227124" t="s">
        <v>194</v>
      </c>
      <c r="D227124">
        <v>0</v>
      </c>
      <c r="E227124" t="s">
        <v>148</v>
      </c>
      <c r="G227124" t="s">
        <v>148</v>
      </c>
    </row>
    <row r="227125" spans="1:8" x14ac:dyDescent="0.4">
      <c r="A227125" t="s">
        <v>1843</v>
      </c>
      <c r="B227125" t="s">
        <v>29</v>
      </c>
      <c r="C227125" t="s">
        <v>195</v>
      </c>
      <c r="D227125">
        <v>0</v>
      </c>
      <c r="E227125" t="s">
        <v>148</v>
      </c>
      <c r="G227125" t="s">
        <v>148</v>
      </c>
    </row>
    <row r="227126" spans="1:8" x14ac:dyDescent="0.4">
      <c r="A227126" t="s">
        <v>1843</v>
      </c>
      <c r="B227126" t="s">
        <v>30</v>
      </c>
      <c r="C227126" t="s">
        <v>196</v>
      </c>
      <c r="D227126">
        <v>0</v>
      </c>
      <c r="E227126" t="s">
        <v>148</v>
      </c>
      <c r="G227126" t="s">
        <v>148</v>
      </c>
    </row>
    <row r="227127" spans="1:8" x14ac:dyDescent="0.4">
      <c r="A227127" t="s">
        <v>1843</v>
      </c>
      <c r="B227127" t="s">
        <v>31</v>
      </c>
      <c r="C227127" t="s">
        <v>197</v>
      </c>
      <c r="D227127">
        <v>30</v>
      </c>
      <c r="E227127" t="s">
        <v>148</v>
      </c>
      <c r="F227127">
        <v>10</v>
      </c>
      <c r="G227127" t="s">
        <v>151</v>
      </c>
      <c r="H227127">
        <v>20</v>
      </c>
    </row>
    <row r="227128" spans="1:8" x14ac:dyDescent="0.4">
      <c r="A227128" t="s">
        <v>1843</v>
      </c>
      <c r="B227128" t="s">
        <v>32</v>
      </c>
      <c r="C227128" t="s">
        <v>198</v>
      </c>
      <c r="D227128">
        <v>0</v>
      </c>
      <c r="E227128" t="s">
        <v>148</v>
      </c>
      <c r="G227128" t="s">
        <v>148</v>
      </c>
    </row>
    <row r="227129" spans="1:8" x14ac:dyDescent="0.4">
      <c r="A227129" t="s">
        <v>1843</v>
      </c>
      <c r="B227129" t="s">
        <v>33</v>
      </c>
      <c r="C227129" t="s">
        <v>1326</v>
      </c>
      <c r="D227129">
        <v>0</v>
      </c>
      <c r="E227129" t="s">
        <v>148</v>
      </c>
      <c r="G227129" t="s">
        <v>148</v>
      </c>
    </row>
    <row r="227130" spans="1:8" x14ac:dyDescent="0.4">
      <c r="A227130" t="s">
        <v>1843</v>
      </c>
      <c r="B227130" t="s">
        <v>34</v>
      </c>
      <c r="C227130" t="s">
        <v>200</v>
      </c>
      <c r="D227130">
        <v>20</v>
      </c>
      <c r="E227130" t="s">
        <v>148</v>
      </c>
      <c r="F227130">
        <v>10</v>
      </c>
      <c r="G227130" t="s">
        <v>174</v>
      </c>
      <c r="H227130">
        <v>10</v>
      </c>
    </row>
    <row r="227131" spans="1:8" x14ac:dyDescent="0.4">
      <c r="A227131" t="s">
        <v>1843</v>
      </c>
      <c r="B227131" t="s">
        <v>35</v>
      </c>
      <c r="C227131" t="s">
        <v>201</v>
      </c>
      <c r="D227131">
        <v>0</v>
      </c>
      <c r="E227131" t="s">
        <v>148</v>
      </c>
      <c r="G227131" t="s">
        <v>148</v>
      </c>
    </row>
    <row r="227132" spans="1:8" x14ac:dyDescent="0.4">
      <c r="A227132" t="s">
        <v>1843</v>
      </c>
      <c r="B227132" t="s">
        <v>36</v>
      </c>
      <c r="C227132" t="s">
        <v>1612</v>
      </c>
      <c r="D227132">
        <v>0</v>
      </c>
      <c r="E227132" t="s">
        <v>148</v>
      </c>
      <c r="G227132" t="s">
        <v>148</v>
      </c>
    </row>
    <row r="227133" spans="1:8" x14ac:dyDescent="0.4">
      <c r="A227133" t="s">
        <v>1843</v>
      </c>
      <c r="B227133" t="s">
        <v>203</v>
      </c>
      <c r="C227133" t="s">
        <v>204</v>
      </c>
      <c r="D227133">
        <v>20</v>
      </c>
      <c r="E227133" t="s">
        <v>148</v>
      </c>
      <c r="F227133">
        <v>10</v>
      </c>
      <c r="G227133" t="s">
        <v>151</v>
      </c>
      <c r="H227133">
        <v>10</v>
      </c>
    </row>
    <row r="227134" spans="1:8" x14ac:dyDescent="0.4">
      <c r="A227134" t="s">
        <v>1843</v>
      </c>
      <c r="B227134" t="s">
        <v>205</v>
      </c>
      <c r="C227134" t="s">
        <v>1613</v>
      </c>
      <c r="D227134">
        <v>0</v>
      </c>
      <c r="E227134" t="s">
        <v>148</v>
      </c>
      <c r="G227134" t="s">
        <v>148</v>
      </c>
    </row>
    <row r="227135" spans="1:8" x14ac:dyDescent="0.4">
      <c r="A227135" t="s">
        <v>1843</v>
      </c>
      <c r="B227135" t="s">
        <v>207</v>
      </c>
      <c r="C227135" t="s">
        <v>1614</v>
      </c>
      <c r="D227135">
        <v>0</v>
      </c>
      <c r="E227135" t="s">
        <v>148</v>
      </c>
      <c r="G227135" t="s">
        <v>148</v>
      </c>
    </row>
    <row r="227136" spans="1:8" x14ac:dyDescent="0.4">
      <c r="A227136" t="s">
        <v>1843</v>
      </c>
      <c r="B227136" t="s">
        <v>209</v>
      </c>
      <c r="C227136" t="s">
        <v>210</v>
      </c>
      <c r="D227136">
        <v>30</v>
      </c>
      <c r="E227136" t="s">
        <v>148</v>
      </c>
      <c r="F227136">
        <v>20</v>
      </c>
      <c r="G227136" t="s">
        <v>174</v>
      </c>
      <c r="H227136">
        <v>10</v>
      </c>
    </row>
    <row r="227137" spans="1:8" x14ac:dyDescent="0.4">
      <c r="A227137" t="s">
        <v>1843</v>
      </c>
      <c r="B227137" t="s">
        <v>211</v>
      </c>
      <c r="C227137" t="s">
        <v>210</v>
      </c>
      <c r="D227137">
        <v>0</v>
      </c>
      <c r="E227137" t="s">
        <v>148</v>
      </c>
      <c r="G227137" t="s">
        <v>148</v>
      </c>
    </row>
    <row r="227138" spans="1:8" x14ac:dyDescent="0.4">
      <c r="A227138" t="s">
        <v>1843</v>
      </c>
      <c r="B227138" t="s">
        <v>37</v>
      </c>
      <c r="C227138" t="s">
        <v>212</v>
      </c>
      <c r="D227138">
        <v>20</v>
      </c>
      <c r="E227138" t="s">
        <v>148</v>
      </c>
      <c r="F227138">
        <v>10</v>
      </c>
      <c r="G227138" t="s">
        <v>174</v>
      </c>
      <c r="H227138">
        <v>5</v>
      </c>
    </row>
    <row r="227139" spans="1:8" x14ac:dyDescent="0.4">
      <c r="A227139" t="s">
        <v>1843</v>
      </c>
      <c r="B227139" t="s">
        <v>38</v>
      </c>
      <c r="C227139" t="s">
        <v>213</v>
      </c>
      <c r="D227139">
        <v>20</v>
      </c>
      <c r="E227139" t="s">
        <v>148</v>
      </c>
      <c r="F227139">
        <v>10</v>
      </c>
      <c r="G227139" t="s">
        <v>151</v>
      </c>
      <c r="H227139">
        <v>20</v>
      </c>
    </row>
    <row r="227140" spans="1:8" x14ac:dyDescent="0.4">
      <c r="A227140" t="s">
        <v>1843</v>
      </c>
      <c r="B227140" t="s">
        <v>39</v>
      </c>
      <c r="C227140" t="s">
        <v>214</v>
      </c>
      <c r="D227140">
        <v>0</v>
      </c>
      <c r="E227140" t="s">
        <v>148</v>
      </c>
      <c r="G227140" t="s">
        <v>148</v>
      </c>
    </row>
    <row r="227141" spans="1:8" x14ac:dyDescent="0.4">
      <c r="A227141" t="s">
        <v>1843</v>
      </c>
      <c r="B227141" t="s">
        <v>40</v>
      </c>
      <c r="C227141" t="s">
        <v>1615</v>
      </c>
      <c r="D227141">
        <v>0</v>
      </c>
      <c r="E227141" t="s">
        <v>148</v>
      </c>
      <c r="G227141" t="s">
        <v>148</v>
      </c>
    </row>
    <row r="227142" spans="1:8" x14ac:dyDescent="0.4">
      <c r="A227142" t="s">
        <v>1843</v>
      </c>
      <c r="B227142" t="s">
        <v>41</v>
      </c>
      <c r="C227142" t="s">
        <v>1615</v>
      </c>
      <c r="D227142">
        <v>0</v>
      </c>
      <c r="E227142" t="s">
        <v>148</v>
      </c>
      <c r="G227142" t="s">
        <v>148</v>
      </c>
    </row>
    <row r="227143" spans="1:8" x14ac:dyDescent="0.4">
      <c r="A227143" t="s">
        <v>1843</v>
      </c>
      <c r="B227143" t="s">
        <v>42</v>
      </c>
      <c r="C227143" t="s">
        <v>1328</v>
      </c>
      <c r="D227143">
        <v>0</v>
      </c>
      <c r="E227143" t="s">
        <v>148</v>
      </c>
      <c r="G227143" t="s">
        <v>148</v>
      </c>
    </row>
    <row r="227144" spans="1:8" x14ac:dyDescent="0.4">
      <c r="A227144" t="s">
        <v>1843</v>
      </c>
      <c r="B227144" t="s">
        <v>43</v>
      </c>
      <c r="C227144" t="s">
        <v>217</v>
      </c>
      <c r="D227144">
        <v>0</v>
      </c>
      <c r="E227144" t="s">
        <v>148</v>
      </c>
      <c r="G227144" t="s">
        <v>148</v>
      </c>
    </row>
    <row r="227145" spans="1:8" x14ac:dyDescent="0.4">
      <c r="A227145" t="s">
        <v>1843</v>
      </c>
      <c r="B227145" t="s">
        <v>218</v>
      </c>
      <c r="C227145" t="s">
        <v>219</v>
      </c>
      <c r="D227145">
        <v>30</v>
      </c>
      <c r="E227145" t="s">
        <v>148</v>
      </c>
      <c r="F227145">
        <v>10</v>
      </c>
      <c r="G227145" t="s">
        <v>151</v>
      </c>
      <c r="H227145">
        <v>10</v>
      </c>
    </row>
    <row r="227146" spans="1:8" x14ac:dyDescent="0.4">
      <c r="A227146" t="s">
        <v>1843</v>
      </c>
      <c r="B227146" t="s">
        <v>44</v>
      </c>
      <c r="C227146" t="s">
        <v>220</v>
      </c>
      <c r="D227146">
        <v>20</v>
      </c>
      <c r="E227146" t="s">
        <v>148</v>
      </c>
      <c r="F227146">
        <v>10</v>
      </c>
      <c r="G227146" t="s">
        <v>302</v>
      </c>
      <c r="H227146">
        <v>10</v>
      </c>
    </row>
    <row r="227147" spans="1:8" x14ac:dyDescent="0.4">
      <c r="A227147" t="s">
        <v>1843</v>
      </c>
      <c r="B227147" t="s">
        <v>45</v>
      </c>
      <c r="C227147" t="s">
        <v>1616</v>
      </c>
      <c r="D227147">
        <v>10</v>
      </c>
      <c r="E227147" t="s">
        <v>148</v>
      </c>
      <c r="F227147">
        <v>10</v>
      </c>
      <c r="G227147" t="s">
        <v>151</v>
      </c>
      <c r="H227147">
        <v>10</v>
      </c>
    </row>
    <row r="227148" spans="1:8" x14ac:dyDescent="0.4">
      <c r="A227148" t="s">
        <v>1843</v>
      </c>
      <c r="B227148" t="s">
        <v>46</v>
      </c>
      <c r="C227148" t="s">
        <v>222</v>
      </c>
      <c r="D227148">
        <v>0</v>
      </c>
      <c r="E227148" t="s">
        <v>148</v>
      </c>
      <c r="G227148" t="s">
        <v>148</v>
      </c>
    </row>
    <row r="227149" spans="1:8" x14ac:dyDescent="0.4">
      <c r="A227149" t="s">
        <v>1843</v>
      </c>
      <c r="B227149" t="s">
        <v>47</v>
      </c>
      <c r="C227149" t="s">
        <v>223</v>
      </c>
      <c r="D227149">
        <v>0</v>
      </c>
      <c r="E227149" t="s">
        <v>148</v>
      </c>
      <c r="G227149" t="s">
        <v>148</v>
      </c>
    </row>
    <row r="227150" spans="1:8" x14ac:dyDescent="0.4">
      <c r="A227150" t="s">
        <v>1843</v>
      </c>
      <c r="B227150" t="s">
        <v>48</v>
      </c>
      <c r="C227150" t="s">
        <v>224</v>
      </c>
      <c r="D227150">
        <v>40</v>
      </c>
      <c r="E227150" t="s">
        <v>148</v>
      </c>
      <c r="F227150">
        <v>10</v>
      </c>
      <c r="G227150" t="s">
        <v>151</v>
      </c>
      <c r="H227150">
        <v>10</v>
      </c>
    </row>
    <row r="227151" spans="1:8" x14ac:dyDescent="0.4">
      <c r="A227151" t="s">
        <v>1843</v>
      </c>
      <c r="B227151" t="s">
        <v>49</v>
      </c>
      <c r="C227151" t="s">
        <v>1617</v>
      </c>
      <c r="D227151">
        <v>0</v>
      </c>
      <c r="E227151" t="s">
        <v>148</v>
      </c>
      <c r="G227151" t="s">
        <v>148</v>
      </c>
    </row>
    <row r="227152" spans="1:8" x14ac:dyDescent="0.4">
      <c r="A227152" t="s">
        <v>1843</v>
      </c>
      <c r="B227152" t="s">
        <v>50</v>
      </c>
      <c r="C227152" t="s">
        <v>1328</v>
      </c>
      <c r="D227152">
        <v>0</v>
      </c>
      <c r="E227152" t="s">
        <v>148</v>
      </c>
      <c r="G227152" t="s">
        <v>148</v>
      </c>
    </row>
    <row r="227153" spans="1:8" x14ac:dyDescent="0.4">
      <c r="A227153" t="s">
        <v>1843</v>
      </c>
      <c r="B227153" t="s">
        <v>1618</v>
      </c>
      <c r="C227153" t="s">
        <v>228</v>
      </c>
      <c r="D227153">
        <v>0</v>
      </c>
      <c r="E227153" t="s">
        <v>148</v>
      </c>
      <c r="G227153" t="s">
        <v>148</v>
      </c>
    </row>
    <row r="227154" spans="1:8" x14ac:dyDescent="0.4">
      <c r="A227154" t="s">
        <v>1843</v>
      </c>
      <c r="B227154" t="s">
        <v>229</v>
      </c>
      <c r="C227154" t="s">
        <v>1333</v>
      </c>
      <c r="D227154">
        <v>0</v>
      </c>
      <c r="E227154" t="s">
        <v>148</v>
      </c>
      <c r="G227154" t="s">
        <v>148</v>
      </c>
    </row>
    <row r="227155" spans="1:8" x14ac:dyDescent="0.4">
      <c r="A227155" t="s">
        <v>1843</v>
      </c>
      <c r="B227155" t="s">
        <v>51</v>
      </c>
      <c r="C227155" t="s">
        <v>231</v>
      </c>
      <c r="D227155">
        <v>30</v>
      </c>
      <c r="E227155" t="s">
        <v>148</v>
      </c>
      <c r="F227155">
        <v>10</v>
      </c>
      <c r="G227155" t="s">
        <v>151</v>
      </c>
      <c r="H227155">
        <v>10</v>
      </c>
    </row>
    <row r="227156" spans="1:8" x14ac:dyDescent="0.4">
      <c r="A227156" t="s">
        <v>1843</v>
      </c>
      <c r="B227156" t="s">
        <v>52</v>
      </c>
      <c r="C227156" t="s">
        <v>231</v>
      </c>
      <c r="D227156">
        <v>20</v>
      </c>
      <c r="E227156" t="s">
        <v>148</v>
      </c>
      <c r="F227156">
        <v>10</v>
      </c>
      <c r="G227156" t="s">
        <v>151</v>
      </c>
      <c r="H227156">
        <v>10</v>
      </c>
    </row>
    <row r="227157" spans="1:8" x14ac:dyDescent="0.4">
      <c r="A227157" t="s">
        <v>1843</v>
      </c>
      <c r="B227157" t="s">
        <v>53</v>
      </c>
      <c r="C227157" t="s">
        <v>231</v>
      </c>
      <c r="D227157">
        <v>0</v>
      </c>
      <c r="E227157" t="s">
        <v>148</v>
      </c>
      <c r="G227157" t="s">
        <v>148</v>
      </c>
    </row>
    <row r="227158" spans="1:8" x14ac:dyDescent="0.4">
      <c r="A227158" t="s">
        <v>1843</v>
      </c>
      <c r="B227158" t="s">
        <v>54</v>
      </c>
      <c r="C227158" t="s">
        <v>231</v>
      </c>
      <c r="D227158">
        <v>0</v>
      </c>
      <c r="E227158" t="s">
        <v>148</v>
      </c>
      <c r="G227158" t="s">
        <v>148</v>
      </c>
    </row>
    <row r="227159" spans="1:8" x14ac:dyDescent="0.4">
      <c r="A227159" t="s">
        <v>1843</v>
      </c>
      <c r="B227159" t="s">
        <v>55</v>
      </c>
      <c r="C227159" t="s">
        <v>1335</v>
      </c>
      <c r="D227159">
        <v>0</v>
      </c>
      <c r="E227159" t="s">
        <v>148</v>
      </c>
      <c r="G227159" t="s">
        <v>148</v>
      </c>
    </row>
    <row r="227160" spans="1:8" x14ac:dyDescent="0.4">
      <c r="A227160" t="s">
        <v>1843</v>
      </c>
      <c r="B227160" t="s">
        <v>138</v>
      </c>
      <c r="C227160" t="s">
        <v>1335</v>
      </c>
      <c r="D227160">
        <v>0</v>
      </c>
      <c r="E227160" t="s">
        <v>148</v>
      </c>
      <c r="G227160" t="s">
        <v>148</v>
      </c>
    </row>
    <row r="227161" spans="1:8" x14ac:dyDescent="0.4">
      <c r="A227161" t="s">
        <v>1843</v>
      </c>
      <c r="B227161" t="s">
        <v>56</v>
      </c>
      <c r="C227161" t="s">
        <v>1619</v>
      </c>
      <c r="D227161">
        <v>30</v>
      </c>
      <c r="E227161" t="s">
        <v>148</v>
      </c>
      <c r="F227161">
        <v>10</v>
      </c>
      <c r="G227161" t="s">
        <v>151</v>
      </c>
      <c r="H227161">
        <v>20</v>
      </c>
    </row>
    <row r="227162" spans="1:8" x14ac:dyDescent="0.4">
      <c r="A227162" t="s">
        <v>1843</v>
      </c>
      <c r="B227162" t="s">
        <v>57</v>
      </c>
      <c r="C227162" t="s">
        <v>234</v>
      </c>
      <c r="D227162">
        <v>0</v>
      </c>
      <c r="E227162" t="s">
        <v>148</v>
      </c>
      <c r="G227162" t="s">
        <v>148</v>
      </c>
    </row>
    <row r="227163" spans="1:8" x14ac:dyDescent="0.4">
      <c r="A227163" t="s">
        <v>1843</v>
      </c>
      <c r="B227163" t="s">
        <v>58</v>
      </c>
      <c r="C227163" t="s">
        <v>1620</v>
      </c>
      <c r="D227163">
        <v>20</v>
      </c>
      <c r="E227163" t="s">
        <v>148</v>
      </c>
      <c r="F227163">
        <v>10</v>
      </c>
      <c r="G227163" t="s">
        <v>151</v>
      </c>
      <c r="H227163">
        <v>10</v>
      </c>
    </row>
    <row r="227164" spans="1:8" x14ac:dyDescent="0.4">
      <c r="A227164" t="s">
        <v>1843</v>
      </c>
      <c r="B227164" t="s">
        <v>59</v>
      </c>
      <c r="C227164" t="s">
        <v>1620</v>
      </c>
      <c r="D227164">
        <v>0</v>
      </c>
      <c r="E227164" t="s">
        <v>148</v>
      </c>
      <c r="G227164" t="s">
        <v>148</v>
      </c>
    </row>
    <row r="227165" spans="1:8" x14ac:dyDescent="0.4">
      <c r="A227165" t="s">
        <v>1843</v>
      </c>
      <c r="B227165" t="s">
        <v>60</v>
      </c>
      <c r="C227165" t="s">
        <v>236</v>
      </c>
      <c r="D227165">
        <v>30</v>
      </c>
      <c r="E227165" t="s">
        <v>148</v>
      </c>
      <c r="F227165">
        <v>10</v>
      </c>
      <c r="G227165" t="s">
        <v>151</v>
      </c>
      <c r="H227165">
        <v>5</v>
      </c>
    </row>
    <row r="227166" spans="1:8" x14ac:dyDescent="0.4">
      <c r="A227166" t="s">
        <v>1843</v>
      </c>
      <c r="B227166" t="s">
        <v>237</v>
      </c>
      <c r="C227166" t="s">
        <v>238</v>
      </c>
      <c r="D227166">
        <v>0</v>
      </c>
      <c r="E227166" t="s">
        <v>148</v>
      </c>
      <c r="G227166" t="s">
        <v>148</v>
      </c>
    </row>
    <row r="227167" spans="1:8" x14ac:dyDescent="0.4">
      <c r="A227167" t="s">
        <v>1843</v>
      </c>
      <c r="B227167" t="s">
        <v>61</v>
      </c>
      <c r="C227167" t="s">
        <v>239</v>
      </c>
      <c r="D227167">
        <v>0</v>
      </c>
      <c r="E227167" t="s">
        <v>148</v>
      </c>
      <c r="G227167" t="s">
        <v>148</v>
      </c>
    </row>
    <row r="227168" spans="1:8" x14ac:dyDescent="0.4">
      <c r="A227168" t="s">
        <v>1843</v>
      </c>
      <c r="B227168" t="s">
        <v>62</v>
      </c>
      <c r="C227168" t="s">
        <v>240</v>
      </c>
      <c r="D227168">
        <v>0</v>
      </c>
      <c r="E227168" t="s">
        <v>148</v>
      </c>
      <c r="G227168" t="s">
        <v>148</v>
      </c>
    </row>
    <row r="227169" spans="1:8" x14ac:dyDescent="0.4">
      <c r="A227169" t="s">
        <v>1843</v>
      </c>
      <c r="B227169" t="s">
        <v>63</v>
      </c>
      <c r="C227169" t="s">
        <v>241</v>
      </c>
      <c r="D227169">
        <v>0</v>
      </c>
      <c r="E227169" t="s">
        <v>148</v>
      </c>
      <c r="G227169" t="s">
        <v>148</v>
      </c>
    </row>
    <row r="227170" spans="1:8" x14ac:dyDescent="0.4">
      <c r="A227170" t="s">
        <v>1843</v>
      </c>
      <c r="B227170" t="s">
        <v>64</v>
      </c>
      <c r="C227170" t="s">
        <v>242</v>
      </c>
      <c r="D227170">
        <v>20</v>
      </c>
      <c r="E227170" t="s">
        <v>148</v>
      </c>
      <c r="F227170">
        <v>10</v>
      </c>
      <c r="G227170" t="s">
        <v>151</v>
      </c>
      <c r="H227170">
        <v>20</v>
      </c>
    </row>
    <row r="227171" spans="1:8" x14ac:dyDescent="0.4">
      <c r="A227171" t="s">
        <v>1843</v>
      </c>
      <c r="B227171" t="s">
        <v>65</v>
      </c>
      <c r="C227171" t="s">
        <v>243</v>
      </c>
      <c r="D227171">
        <v>40</v>
      </c>
      <c r="E227171" t="s">
        <v>148</v>
      </c>
      <c r="F227171">
        <v>10</v>
      </c>
      <c r="G227171" t="s">
        <v>151</v>
      </c>
      <c r="H227171">
        <v>5</v>
      </c>
    </row>
    <row r="227172" spans="1:8" x14ac:dyDescent="0.4">
      <c r="A227172" t="s">
        <v>1843</v>
      </c>
      <c r="B227172" t="s">
        <v>66</v>
      </c>
      <c r="C227172" t="s">
        <v>243</v>
      </c>
      <c r="D227172">
        <v>0</v>
      </c>
      <c r="E227172" t="s">
        <v>148</v>
      </c>
      <c r="G227172" t="s">
        <v>148</v>
      </c>
    </row>
    <row r="227173" spans="1:8" x14ac:dyDescent="0.4">
      <c r="A227173" t="s">
        <v>1843</v>
      </c>
      <c r="B227173" t="s">
        <v>67</v>
      </c>
      <c r="C227173" t="s">
        <v>243</v>
      </c>
      <c r="D227173">
        <v>40</v>
      </c>
      <c r="E227173" t="s">
        <v>148</v>
      </c>
      <c r="F227173">
        <v>10</v>
      </c>
      <c r="G227173" t="s">
        <v>151</v>
      </c>
      <c r="H227173">
        <v>5</v>
      </c>
    </row>
    <row r="227174" spans="1:8" x14ac:dyDescent="0.4">
      <c r="A227174" t="s">
        <v>1843</v>
      </c>
      <c r="B227174" t="s">
        <v>244</v>
      </c>
      <c r="C227174" t="s">
        <v>243</v>
      </c>
      <c r="D227174">
        <v>0</v>
      </c>
      <c r="E227174" t="s">
        <v>148</v>
      </c>
      <c r="G227174" t="s">
        <v>148</v>
      </c>
    </row>
    <row r="227175" spans="1:8" x14ac:dyDescent="0.4">
      <c r="A227175" t="s">
        <v>1843</v>
      </c>
      <c r="B227175" t="s">
        <v>68</v>
      </c>
      <c r="C227175" t="s">
        <v>243</v>
      </c>
      <c r="D227175">
        <v>0</v>
      </c>
      <c r="E227175" t="s">
        <v>148</v>
      </c>
      <c r="G227175" t="s">
        <v>148</v>
      </c>
    </row>
    <row r="227176" spans="1:8" x14ac:dyDescent="0.4">
      <c r="A227176" t="s">
        <v>1843</v>
      </c>
      <c r="B227176" t="s">
        <v>69</v>
      </c>
      <c r="C227176" t="s">
        <v>243</v>
      </c>
      <c r="D227176">
        <v>0</v>
      </c>
      <c r="E227176" t="s">
        <v>148</v>
      </c>
      <c r="G227176" t="s">
        <v>148</v>
      </c>
    </row>
    <row r="227177" spans="1:8" x14ac:dyDescent="0.4">
      <c r="A227177" t="s">
        <v>1843</v>
      </c>
      <c r="B227177" t="s">
        <v>70</v>
      </c>
      <c r="C227177" t="s">
        <v>243</v>
      </c>
      <c r="D227177">
        <v>0</v>
      </c>
      <c r="E227177" t="s">
        <v>148</v>
      </c>
      <c r="G227177" t="s">
        <v>148</v>
      </c>
    </row>
    <row r="227178" spans="1:8" x14ac:dyDescent="0.4">
      <c r="A227178" t="s">
        <v>1843</v>
      </c>
      <c r="B227178" t="s">
        <v>71</v>
      </c>
      <c r="C227178" t="s">
        <v>243</v>
      </c>
      <c r="D227178">
        <v>0</v>
      </c>
      <c r="E227178" t="s">
        <v>148</v>
      </c>
      <c r="G227178" t="s">
        <v>148</v>
      </c>
    </row>
    <row r="227179" spans="1:8" x14ac:dyDescent="0.4">
      <c r="A227179" t="s">
        <v>1843</v>
      </c>
      <c r="B227179" t="s">
        <v>72</v>
      </c>
      <c r="C227179" t="s">
        <v>243</v>
      </c>
      <c r="D227179">
        <v>0</v>
      </c>
      <c r="E227179" t="s">
        <v>148</v>
      </c>
      <c r="G227179" t="s">
        <v>148</v>
      </c>
    </row>
    <row r="227180" spans="1:8" x14ac:dyDescent="0.4">
      <c r="A227180" t="s">
        <v>1843</v>
      </c>
      <c r="B227180" t="s">
        <v>245</v>
      </c>
      <c r="C227180" t="s">
        <v>246</v>
      </c>
      <c r="D227180">
        <v>0</v>
      </c>
      <c r="E227180" t="s">
        <v>148</v>
      </c>
      <c r="G227180" t="s">
        <v>148</v>
      </c>
    </row>
    <row r="227181" spans="1:8" x14ac:dyDescent="0.4">
      <c r="A227181" t="s">
        <v>1843</v>
      </c>
      <c r="B227181" t="s">
        <v>73</v>
      </c>
      <c r="C227181" t="s">
        <v>246</v>
      </c>
      <c r="D227181">
        <v>0</v>
      </c>
      <c r="E227181" t="s">
        <v>148</v>
      </c>
      <c r="G227181" t="s">
        <v>148</v>
      </c>
    </row>
    <row r="227182" spans="1:8" x14ac:dyDescent="0.4">
      <c r="A227182" t="s">
        <v>1843</v>
      </c>
      <c r="B227182" t="s">
        <v>247</v>
      </c>
      <c r="C227182" t="s">
        <v>246</v>
      </c>
      <c r="D227182">
        <v>0</v>
      </c>
      <c r="E227182" t="s">
        <v>148</v>
      </c>
      <c r="G227182" t="s">
        <v>148</v>
      </c>
    </row>
    <row r="227183" spans="1:8" x14ac:dyDescent="0.4">
      <c r="A227183" t="s">
        <v>1843</v>
      </c>
      <c r="B227183" t="s">
        <v>248</v>
      </c>
      <c r="C227183" t="s">
        <v>246</v>
      </c>
      <c r="D227183">
        <v>0</v>
      </c>
      <c r="E227183" t="s">
        <v>148</v>
      </c>
      <c r="G227183" t="s">
        <v>148</v>
      </c>
    </row>
    <row r="227184" spans="1:8" x14ac:dyDescent="0.4">
      <c r="A227184" t="s">
        <v>1843</v>
      </c>
      <c r="B227184" t="s">
        <v>74</v>
      </c>
      <c r="C227184" t="s">
        <v>1621</v>
      </c>
      <c r="D227184">
        <v>0</v>
      </c>
      <c r="E227184" t="s">
        <v>148</v>
      </c>
      <c r="G227184" t="s">
        <v>148</v>
      </c>
    </row>
    <row r="227185" spans="1:8" x14ac:dyDescent="0.4">
      <c r="A227185" t="s">
        <v>1843</v>
      </c>
      <c r="B227185" t="s">
        <v>75</v>
      </c>
      <c r="C227185" t="s">
        <v>1622</v>
      </c>
      <c r="D227185">
        <v>0</v>
      </c>
      <c r="E227185" t="s">
        <v>148</v>
      </c>
      <c r="G227185" t="s">
        <v>148</v>
      </c>
    </row>
    <row r="227186" spans="1:8" x14ac:dyDescent="0.4">
      <c r="A227186" t="s">
        <v>1843</v>
      </c>
      <c r="B227186" t="s">
        <v>251</v>
      </c>
      <c r="C227186" t="s">
        <v>1623</v>
      </c>
      <c r="D227186">
        <v>0</v>
      </c>
      <c r="E227186" t="s">
        <v>148</v>
      </c>
      <c r="G227186" t="s">
        <v>148</v>
      </c>
    </row>
    <row r="227187" spans="1:8" x14ac:dyDescent="0.4">
      <c r="A227187" t="s">
        <v>1843</v>
      </c>
      <c r="B227187" t="s">
        <v>253</v>
      </c>
      <c r="C227187" t="s">
        <v>1624</v>
      </c>
      <c r="D227187">
        <v>0</v>
      </c>
      <c r="E227187" t="s">
        <v>148</v>
      </c>
      <c r="G227187" t="s">
        <v>148</v>
      </c>
    </row>
    <row r="227188" spans="1:8" x14ac:dyDescent="0.4">
      <c r="A227188" t="s">
        <v>1843</v>
      </c>
      <c r="B227188" t="s">
        <v>76</v>
      </c>
      <c r="C227188" t="s">
        <v>1625</v>
      </c>
      <c r="D227188">
        <v>70</v>
      </c>
      <c r="E227188" t="s">
        <v>148</v>
      </c>
      <c r="F227188">
        <v>20</v>
      </c>
      <c r="G227188" t="s">
        <v>151</v>
      </c>
      <c r="H227188">
        <v>20</v>
      </c>
    </row>
    <row r="227189" spans="1:8" x14ac:dyDescent="0.4">
      <c r="A227189" t="s">
        <v>1843</v>
      </c>
      <c r="B227189" t="s">
        <v>77</v>
      </c>
      <c r="C227189" t="s">
        <v>1625</v>
      </c>
      <c r="D227189">
        <v>0</v>
      </c>
      <c r="E227189" t="s">
        <v>148</v>
      </c>
      <c r="G227189" t="s">
        <v>148</v>
      </c>
    </row>
    <row r="227190" spans="1:8" x14ac:dyDescent="0.4">
      <c r="A227190" t="s">
        <v>1843</v>
      </c>
      <c r="B227190" t="s">
        <v>255</v>
      </c>
      <c r="C227190" t="s">
        <v>1346</v>
      </c>
      <c r="D227190">
        <v>0</v>
      </c>
      <c r="E227190" t="s">
        <v>148</v>
      </c>
      <c r="G227190" t="s">
        <v>148</v>
      </c>
    </row>
    <row r="227191" spans="1:8" x14ac:dyDescent="0.4">
      <c r="A227191" t="s">
        <v>1843</v>
      </c>
      <c r="B227191" t="s">
        <v>257</v>
      </c>
      <c r="C227191" t="s">
        <v>155</v>
      </c>
      <c r="D227191">
        <v>0</v>
      </c>
      <c r="E227191" t="s">
        <v>148</v>
      </c>
      <c r="G227191" t="s">
        <v>148</v>
      </c>
    </row>
    <row r="227192" spans="1:8" x14ac:dyDescent="0.4">
      <c r="A227192" t="s">
        <v>1843</v>
      </c>
      <c r="B227192" t="s">
        <v>258</v>
      </c>
      <c r="C227192" t="s">
        <v>1624</v>
      </c>
      <c r="D227192">
        <v>0</v>
      </c>
      <c r="E227192" t="s">
        <v>148</v>
      </c>
      <c r="G227192" t="s">
        <v>148</v>
      </c>
    </row>
    <row r="227193" spans="1:8" x14ac:dyDescent="0.4">
      <c r="A227193" t="s">
        <v>1843</v>
      </c>
      <c r="B227193" t="s">
        <v>259</v>
      </c>
      <c r="C227193" t="s">
        <v>297</v>
      </c>
      <c r="D227193">
        <v>0</v>
      </c>
      <c r="E227193" t="s">
        <v>148</v>
      </c>
      <c r="G227193" t="s">
        <v>148</v>
      </c>
    </row>
    <row r="227194" spans="1:8" x14ac:dyDescent="0.4">
      <c r="A227194" t="s">
        <v>1843</v>
      </c>
      <c r="B227194" t="s">
        <v>261</v>
      </c>
      <c r="C227194" t="s">
        <v>1346</v>
      </c>
      <c r="D227194">
        <v>0</v>
      </c>
      <c r="E227194" t="s">
        <v>148</v>
      </c>
      <c r="G227194" t="s">
        <v>148</v>
      </c>
    </row>
    <row r="227195" spans="1:8" x14ac:dyDescent="0.4">
      <c r="A227195" t="s">
        <v>1843</v>
      </c>
      <c r="B227195" t="s">
        <v>262</v>
      </c>
      <c r="C227195" t="s">
        <v>155</v>
      </c>
      <c r="D227195">
        <v>0</v>
      </c>
      <c r="E227195" t="s">
        <v>148</v>
      </c>
      <c r="G227195" t="s">
        <v>148</v>
      </c>
    </row>
    <row r="227196" spans="1:8" x14ac:dyDescent="0.4">
      <c r="A227196" t="s">
        <v>1843</v>
      </c>
      <c r="B227196" t="s">
        <v>263</v>
      </c>
      <c r="C227196" t="s">
        <v>1625</v>
      </c>
      <c r="D227196">
        <v>0</v>
      </c>
      <c r="E227196" t="s">
        <v>148</v>
      </c>
      <c r="G227196" t="s">
        <v>148</v>
      </c>
    </row>
    <row r="227197" spans="1:8" x14ac:dyDescent="0.4">
      <c r="A227197" t="s">
        <v>1843</v>
      </c>
      <c r="B227197" t="s">
        <v>264</v>
      </c>
      <c r="C227197" t="s">
        <v>1625</v>
      </c>
      <c r="D227197">
        <v>20</v>
      </c>
      <c r="E227197" t="s">
        <v>148</v>
      </c>
      <c r="F227197">
        <v>10</v>
      </c>
      <c r="G227197" t="s">
        <v>151</v>
      </c>
      <c r="H227197">
        <v>10</v>
      </c>
    </row>
    <row r="227198" spans="1:8" x14ac:dyDescent="0.4">
      <c r="A227198" t="s">
        <v>1843</v>
      </c>
      <c r="B227198" t="s">
        <v>265</v>
      </c>
      <c r="C227198" t="s">
        <v>1625</v>
      </c>
      <c r="D227198">
        <v>0</v>
      </c>
      <c r="E227198" t="s">
        <v>148</v>
      </c>
      <c r="G227198" t="s">
        <v>148</v>
      </c>
    </row>
    <row r="227199" spans="1:8" x14ac:dyDescent="0.4">
      <c r="A227199" t="s">
        <v>1843</v>
      </c>
      <c r="B227199" t="s">
        <v>266</v>
      </c>
      <c r="C227199" t="s">
        <v>1625</v>
      </c>
      <c r="D227199">
        <v>0</v>
      </c>
      <c r="E227199" t="s">
        <v>148</v>
      </c>
      <c r="G227199" t="s">
        <v>148</v>
      </c>
    </row>
    <row r="227200" spans="1:8" x14ac:dyDescent="0.4">
      <c r="A227200" t="s">
        <v>1843</v>
      </c>
      <c r="B227200" t="s">
        <v>267</v>
      </c>
      <c r="C227200" t="s">
        <v>1625</v>
      </c>
      <c r="D227200">
        <v>0</v>
      </c>
      <c r="E227200" t="s">
        <v>148</v>
      </c>
      <c r="G227200" t="s">
        <v>148</v>
      </c>
    </row>
    <row r="227201" spans="1:8" x14ac:dyDescent="0.4">
      <c r="A227201" t="s">
        <v>1843</v>
      </c>
      <c r="B227201" t="s">
        <v>268</v>
      </c>
      <c r="C227201" t="s">
        <v>1625</v>
      </c>
      <c r="D227201">
        <v>30</v>
      </c>
      <c r="E227201" t="s">
        <v>148</v>
      </c>
      <c r="F227201">
        <v>10</v>
      </c>
      <c r="G227201" t="s">
        <v>151</v>
      </c>
      <c r="H227201">
        <v>10</v>
      </c>
    </row>
    <row r="227202" spans="1:8" x14ac:dyDescent="0.4">
      <c r="A227202" t="s">
        <v>1843</v>
      </c>
      <c r="B227202" t="s">
        <v>269</v>
      </c>
      <c r="C227202" t="s">
        <v>1625</v>
      </c>
      <c r="D227202">
        <v>0</v>
      </c>
      <c r="E227202" t="s">
        <v>148</v>
      </c>
      <c r="G227202" t="s">
        <v>148</v>
      </c>
    </row>
    <row r="227203" spans="1:8" x14ac:dyDescent="0.4">
      <c r="A227203" t="s">
        <v>1843</v>
      </c>
      <c r="B227203" t="s">
        <v>78</v>
      </c>
      <c r="C227203" t="s">
        <v>1625</v>
      </c>
      <c r="D227203">
        <v>70</v>
      </c>
      <c r="E227203" t="s">
        <v>148</v>
      </c>
      <c r="F227203">
        <v>20</v>
      </c>
      <c r="G227203" t="s">
        <v>151</v>
      </c>
      <c r="H227203">
        <v>10</v>
      </c>
    </row>
    <row r="227204" spans="1:8" x14ac:dyDescent="0.4">
      <c r="A227204" t="s">
        <v>1843</v>
      </c>
      <c r="B227204" t="s">
        <v>79</v>
      </c>
      <c r="C227204" t="s">
        <v>272</v>
      </c>
      <c r="D227204">
        <v>0</v>
      </c>
      <c r="E227204" t="s">
        <v>148</v>
      </c>
      <c r="G227204" t="s">
        <v>148</v>
      </c>
    </row>
    <row r="227205" spans="1:8" x14ac:dyDescent="0.4">
      <c r="A227205" t="s">
        <v>1843</v>
      </c>
      <c r="B227205" t="s">
        <v>80</v>
      </c>
      <c r="C227205" t="s">
        <v>273</v>
      </c>
      <c r="D227205">
        <v>30</v>
      </c>
      <c r="E227205" t="s">
        <v>148</v>
      </c>
      <c r="F227205">
        <v>10</v>
      </c>
      <c r="G227205" t="s">
        <v>151</v>
      </c>
      <c r="H227205">
        <v>20</v>
      </c>
    </row>
    <row r="227206" spans="1:8" x14ac:dyDescent="0.4">
      <c r="A227206" t="s">
        <v>1843</v>
      </c>
      <c r="B227206" t="s">
        <v>81</v>
      </c>
      <c r="C227206" t="s">
        <v>274</v>
      </c>
      <c r="D227206">
        <v>0</v>
      </c>
      <c r="E227206" t="s">
        <v>148</v>
      </c>
      <c r="G227206" t="s">
        <v>148</v>
      </c>
    </row>
    <row r="227207" spans="1:8" x14ac:dyDescent="0.4">
      <c r="A227207" t="s">
        <v>1843</v>
      </c>
      <c r="B227207" t="s">
        <v>82</v>
      </c>
      <c r="C227207" t="s">
        <v>275</v>
      </c>
      <c r="D227207">
        <v>20</v>
      </c>
      <c r="E227207" t="s">
        <v>148</v>
      </c>
      <c r="F227207">
        <v>10</v>
      </c>
      <c r="G227207" t="s">
        <v>151</v>
      </c>
      <c r="H227207">
        <v>5</v>
      </c>
    </row>
    <row r="227208" spans="1:8" x14ac:dyDescent="0.4">
      <c r="A227208" t="s">
        <v>1843</v>
      </c>
      <c r="B227208" t="s">
        <v>83</v>
      </c>
      <c r="C227208" t="s">
        <v>276</v>
      </c>
      <c r="D227208">
        <v>0</v>
      </c>
      <c r="E227208" t="s">
        <v>148</v>
      </c>
      <c r="G227208" t="s">
        <v>148</v>
      </c>
    </row>
    <row r="227209" spans="1:8" x14ac:dyDescent="0.4">
      <c r="A227209" t="s">
        <v>1843</v>
      </c>
      <c r="B227209" t="s">
        <v>84</v>
      </c>
      <c r="C227209" t="s">
        <v>277</v>
      </c>
      <c r="D227209">
        <v>40</v>
      </c>
      <c r="E227209" t="s">
        <v>148</v>
      </c>
      <c r="F227209">
        <v>10</v>
      </c>
      <c r="G227209" t="s">
        <v>151</v>
      </c>
      <c r="H227209">
        <v>10</v>
      </c>
    </row>
    <row r="227210" spans="1:8" x14ac:dyDescent="0.4">
      <c r="A227210" t="s">
        <v>1843</v>
      </c>
      <c r="B227210" t="s">
        <v>85</v>
      </c>
      <c r="C227210" t="s">
        <v>278</v>
      </c>
      <c r="D227210">
        <v>0</v>
      </c>
      <c r="E227210" t="s">
        <v>148</v>
      </c>
      <c r="G227210" t="s">
        <v>148</v>
      </c>
    </row>
    <row r="227211" spans="1:8" x14ac:dyDescent="0.4">
      <c r="A227211" t="s">
        <v>1843</v>
      </c>
      <c r="B227211" t="s">
        <v>86</v>
      </c>
      <c r="C227211" t="s">
        <v>279</v>
      </c>
      <c r="D227211">
        <v>0</v>
      </c>
      <c r="E227211" t="s">
        <v>148</v>
      </c>
      <c r="G227211" t="s">
        <v>148</v>
      </c>
    </row>
    <row r="227212" spans="1:8" x14ac:dyDescent="0.4">
      <c r="A227212" t="s">
        <v>1843</v>
      </c>
      <c r="B227212" t="s">
        <v>87</v>
      </c>
      <c r="C227212" t="s">
        <v>279</v>
      </c>
      <c r="D227212">
        <v>0</v>
      </c>
      <c r="E227212" t="s">
        <v>148</v>
      </c>
      <c r="G227212" t="s">
        <v>148</v>
      </c>
    </row>
    <row r="227213" spans="1:8" x14ac:dyDescent="0.4">
      <c r="A227213" t="s">
        <v>1843</v>
      </c>
      <c r="B227213" t="s">
        <v>132</v>
      </c>
      <c r="C227213" t="s">
        <v>281</v>
      </c>
      <c r="D227213">
        <v>0</v>
      </c>
      <c r="E227213" t="s">
        <v>148</v>
      </c>
      <c r="G227213" t="s">
        <v>148</v>
      </c>
    </row>
    <row r="227214" spans="1:8" x14ac:dyDescent="0.4">
      <c r="A227214" t="s">
        <v>1843</v>
      </c>
      <c r="B227214" t="s">
        <v>282</v>
      </c>
      <c r="C227214" t="s">
        <v>281</v>
      </c>
      <c r="D227214">
        <v>0</v>
      </c>
      <c r="E227214" t="s">
        <v>148</v>
      </c>
      <c r="G227214" t="s">
        <v>148</v>
      </c>
    </row>
    <row r="227215" spans="1:8" x14ac:dyDescent="0.4">
      <c r="A227215" t="s">
        <v>1843</v>
      </c>
      <c r="B227215" t="s">
        <v>283</v>
      </c>
      <c r="C227215" t="s">
        <v>1626</v>
      </c>
      <c r="D227215">
        <v>0</v>
      </c>
      <c r="E227215" t="s">
        <v>148</v>
      </c>
      <c r="G227215" t="s">
        <v>148</v>
      </c>
    </row>
    <row r="227216" spans="1:8" x14ac:dyDescent="0.4">
      <c r="A227216" t="s">
        <v>1843</v>
      </c>
      <c r="B227216" t="s">
        <v>88</v>
      </c>
      <c r="C227216" t="s">
        <v>236</v>
      </c>
      <c r="D227216">
        <v>0</v>
      </c>
      <c r="E227216" t="s">
        <v>148</v>
      </c>
      <c r="G227216" t="s">
        <v>148</v>
      </c>
    </row>
    <row r="227217" spans="1:8" x14ac:dyDescent="0.4">
      <c r="A227217" t="s">
        <v>1843</v>
      </c>
      <c r="B227217" t="s">
        <v>89</v>
      </c>
      <c r="C227217" t="s">
        <v>285</v>
      </c>
      <c r="D227217">
        <v>30</v>
      </c>
      <c r="E227217" t="s">
        <v>148</v>
      </c>
      <c r="F227217">
        <v>10</v>
      </c>
      <c r="G227217" t="s">
        <v>151</v>
      </c>
      <c r="H227217">
        <v>25</v>
      </c>
    </row>
    <row r="227218" spans="1:8" x14ac:dyDescent="0.4">
      <c r="A227218" t="s">
        <v>1843</v>
      </c>
      <c r="B227218" t="s">
        <v>90</v>
      </c>
      <c r="C227218" t="s">
        <v>286</v>
      </c>
      <c r="D227218">
        <v>0</v>
      </c>
      <c r="E227218" t="s">
        <v>148</v>
      </c>
      <c r="G227218" t="s">
        <v>148</v>
      </c>
    </row>
    <row r="227219" spans="1:8" x14ac:dyDescent="0.4">
      <c r="A227219" t="s">
        <v>1843</v>
      </c>
      <c r="B227219" t="s">
        <v>287</v>
      </c>
      <c r="C227219" t="s">
        <v>1346</v>
      </c>
      <c r="D227219">
        <v>0</v>
      </c>
      <c r="E227219" t="s">
        <v>148</v>
      </c>
      <c r="G227219" t="s">
        <v>148</v>
      </c>
    </row>
    <row r="227220" spans="1:8" x14ac:dyDescent="0.4">
      <c r="A227220" t="s">
        <v>1843</v>
      </c>
      <c r="B227220" t="s">
        <v>91</v>
      </c>
      <c r="C227220" t="s">
        <v>1347</v>
      </c>
      <c r="D227220">
        <v>0</v>
      </c>
      <c r="E227220" t="s">
        <v>148</v>
      </c>
      <c r="G227220" t="s">
        <v>148</v>
      </c>
    </row>
    <row r="227221" spans="1:8" x14ac:dyDescent="0.4">
      <c r="A227221" t="s">
        <v>1843</v>
      </c>
      <c r="B227221" t="s">
        <v>92</v>
      </c>
      <c r="C227221" t="s">
        <v>1348</v>
      </c>
      <c r="D227221">
        <v>30</v>
      </c>
      <c r="E227221" t="s">
        <v>148</v>
      </c>
      <c r="F227221">
        <v>10</v>
      </c>
      <c r="G227221" t="s">
        <v>151</v>
      </c>
      <c r="H227221">
        <v>20</v>
      </c>
    </row>
    <row r="227222" spans="1:8" x14ac:dyDescent="0.4">
      <c r="A227222" t="s">
        <v>1843</v>
      </c>
      <c r="B227222" t="s">
        <v>93</v>
      </c>
      <c r="C227222" t="s">
        <v>1349</v>
      </c>
      <c r="D227222">
        <v>0</v>
      </c>
      <c r="E227222" t="s">
        <v>148</v>
      </c>
      <c r="G227222" t="s">
        <v>148</v>
      </c>
    </row>
    <row r="227223" spans="1:8" x14ac:dyDescent="0.4">
      <c r="A227223" t="s">
        <v>1843</v>
      </c>
      <c r="B227223" t="s">
        <v>94</v>
      </c>
      <c r="C227223" t="s">
        <v>1347</v>
      </c>
      <c r="D227223">
        <v>0</v>
      </c>
      <c r="E227223" t="s">
        <v>148</v>
      </c>
      <c r="G227223" t="s">
        <v>148</v>
      </c>
    </row>
    <row r="227224" spans="1:8" x14ac:dyDescent="0.4">
      <c r="A227224" t="s">
        <v>1843</v>
      </c>
      <c r="B227224" t="s">
        <v>291</v>
      </c>
      <c r="C227224" t="s">
        <v>1350</v>
      </c>
      <c r="D227224">
        <v>0</v>
      </c>
      <c r="E227224" t="s">
        <v>148</v>
      </c>
      <c r="G227224" t="s">
        <v>148</v>
      </c>
    </row>
    <row r="227225" spans="1:8" x14ac:dyDescent="0.4">
      <c r="A227225" t="s">
        <v>1843</v>
      </c>
      <c r="B227225" t="s">
        <v>293</v>
      </c>
      <c r="C227225" t="s">
        <v>294</v>
      </c>
      <c r="D227225">
        <v>20</v>
      </c>
      <c r="E227225" t="s">
        <v>148</v>
      </c>
      <c r="F227225">
        <v>10</v>
      </c>
      <c r="G227225" t="s">
        <v>148</v>
      </c>
    </row>
    <row r="227226" spans="1:8" x14ac:dyDescent="0.4">
      <c r="A227226" t="s">
        <v>1843</v>
      </c>
      <c r="B227226" t="s">
        <v>95</v>
      </c>
      <c r="C227226" t="s">
        <v>294</v>
      </c>
      <c r="D227226">
        <v>30</v>
      </c>
      <c r="E227226" t="s">
        <v>148</v>
      </c>
      <c r="F227226">
        <v>10</v>
      </c>
      <c r="G227226" t="s">
        <v>148</v>
      </c>
    </row>
    <row r="227227" spans="1:8" x14ac:dyDescent="0.4">
      <c r="A227227" t="s">
        <v>1843</v>
      </c>
      <c r="B227227" t="s">
        <v>96</v>
      </c>
      <c r="C227227" t="s">
        <v>294</v>
      </c>
      <c r="D227227">
        <v>0</v>
      </c>
      <c r="E227227" t="s">
        <v>148</v>
      </c>
      <c r="G227227" t="s">
        <v>148</v>
      </c>
    </row>
    <row r="227228" spans="1:8" x14ac:dyDescent="0.4">
      <c r="A227228" t="s">
        <v>1843</v>
      </c>
      <c r="B227228" t="s">
        <v>295</v>
      </c>
      <c r="C227228" t="s">
        <v>294</v>
      </c>
      <c r="D227228">
        <v>0</v>
      </c>
      <c r="E227228" t="s">
        <v>148</v>
      </c>
      <c r="G227228" t="s">
        <v>148</v>
      </c>
    </row>
    <row r="227229" spans="1:8" x14ac:dyDescent="0.4">
      <c r="A227229" t="s">
        <v>1843</v>
      </c>
      <c r="B227229" t="s">
        <v>97</v>
      </c>
      <c r="C227229" t="s">
        <v>294</v>
      </c>
      <c r="D227229">
        <v>0</v>
      </c>
      <c r="E227229" t="s">
        <v>148</v>
      </c>
      <c r="G227229" t="s">
        <v>148</v>
      </c>
    </row>
    <row r="227230" spans="1:8" x14ac:dyDescent="0.4">
      <c r="A227230" t="s">
        <v>1843</v>
      </c>
      <c r="B227230" t="s">
        <v>98</v>
      </c>
      <c r="C227230" t="s">
        <v>294</v>
      </c>
      <c r="D227230">
        <v>30</v>
      </c>
      <c r="E227230" t="s">
        <v>148</v>
      </c>
      <c r="F227230">
        <v>30</v>
      </c>
      <c r="G227230" t="s">
        <v>148</v>
      </c>
    </row>
    <row r="227231" spans="1:8" x14ac:dyDescent="0.4">
      <c r="A227231" t="s">
        <v>1843</v>
      </c>
      <c r="B227231" t="s">
        <v>296</v>
      </c>
      <c r="C227231" t="s">
        <v>297</v>
      </c>
      <c r="D227231">
        <v>0</v>
      </c>
      <c r="E227231" t="s">
        <v>148</v>
      </c>
      <c r="G227231" t="s">
        <v>148</v>
      </c>
    </row>
    <row r="227232" spans="1:8" x14ac:dyDescent="0.4">
      <c r="A227232" t="s">
        <v>1843</v>
      </c>
      <c r="B227232" t="s">
        <v>99</v>
      </c>
      <c r="C227232" t="s">
        <v>297</v>
      </c>
      <c r="D227232">
        <v>0</v>
      </c>
      <c r="E227232" t="s">
        <v>148</v>
      </c>
      <c r="G227232" t="s">
        <v>148</v>
      </c>
    </row>
    <row r="227233" spans="1:8" x14ac:dyDescent="0.4">
      <c r="A227233" t="s">
        <v>1843</v>
      </c>
      <c r="B227233" t="s">
        <v>100</v>
      </c>
      <c r="C227233" t="s">
        <v>297</v>
      </c>
      <c r="D227233">
        <v>0</v>
      </c>
      <c r="E227233" t="s">
        <v>148</v>
      </c>
      <c r="G227233" t="s">
        <v>148</v>
      </c>
    </row>
    <row r="227234" spans="1:8" x14ac:dyDescent="0.4">
      <c r="A227234" t="s">
        <v>1843</v>
      </c>
      <c r="B227234" t="s">
        <v>101</v>
      </c>
      <c r="C227234" t="s">
        <v>297</v>
      </c>
      <c r="D227234">
        <v>0</v>
      </c>
      <c r="E227234" t="s">
        <v>148</v>
      </c>
      <c r="G227234" t="s">
        <v>148</v>
      </c>
    </row>
    <row r="227235" spans="1:8" x14ac:dyDescent="0.4">
      <c r="A227235" t="s">
        <v>1843</v>
      </c>
      <c r="B227235" t="s">
        <v>102</v>
      </c>
      <c r="C227235" t="s">
        <v>297</v>
      </c>
      <c r="D227235">
        <v>0</v>
      </c>
      <c r="E227235" t="s">
        <v>148</v>
      </c>
      <c r="G227235" t="s">
        <v>148</v>
      </c>
    </row>
    <row r="227236" spans="1:8" x14ac:dyDescent="0.4">
      <c r="A227236" t="s">
        <v>1843</v>
      </c>
      <c r="B227236" t="s">
        <v>103</v>
      </c>
      <c r="C227236" t="s">
        <v>297</v>
      </c>
      <c r="D227236">
        <v>0</v>
      </c>
      <c r="E227236" t="s">
        <v>148</v>
      </c>
      <c r="G227236" t="s">
        <v>148</v>
      </c>
    </row>
    <row r="227237" spans="1:8" x14ac:dyDescent="0.4">
      <c r="A227237" t="s">
        <v>1843</v>
      </c>
      <c r="B227237" t="s">
        <v>104</v>
      </c>
      <c r="C227237" t="s">
        <v>297</v>
      </c>
      <c r="D227237">
        <v>0</v>
      </c>
      <c r="E227237" t="s">
        <v>148</v>
      </c>
      <c r="G227237" t="s">
        <v>148</v>
      </c>
    </row>
    <row r="227238" spans="1:8" x14ac:dyDescent="0.4">
      <c r="A227238" t="s">
        <v>1843</v>
      </c>
      <c r="B227238" t="s">
        <v>105</v>
      </c>
      <c r="C227238" t="s">
        <v>294</v>
      </c>
      <c r="D227238">
        <v>0</v>
      </c>
      <c r="E227238" t="s">
        <v>148</v>
      </c>
      <c r="G227238" t="s">
        <v>148</v>
      </c>
    </row>
    <row r="227239" spans="1:8" x14ac:dyDescent="0.4">
      <c r="A227239" t="s">
        <v>1843</v>
      </c>
      <c r="B227239" t="s">
        <v>299</v>
      </c>
      <c r="C227239" t="s">
        <v>294</v>
      </c>
      <c r="D227239">
        <v>30</v>
      </c>
      <c r="E227239" t="s">
        <v>148</v>
      </c>
      <c r="F227239">
        <v>10</v>
      </c>
      <c r="G227239" t="s">
        <v>305</v>
      </c>
    </row>
    <row r="227240" spans="1:8" x14ac:dyDescent="0.4">
      <c r="A227240" t="s">
        <v>1843</v>
      </c>
      <c r="B227240" t="s">
        <v>106</v>
      </c>
      <c r="C227240" t="s">
        <v>294</v>
      </c>
      <c r="D227240">
        <v>0</v>
      </c>
      <c r="E227240" t="s">
        <v>148</v>
      </c>
      <c r="G227240" t="s">
        <v>148</v>
      </c>
    </row>
    <row r="227241" spans="1:8" x14ac:dyDescent="0.4">
      <c r="A227241" t="s">
        <v>1843</v>
      </c>
      <c r="B227241" t="s">
        <v>300</v>
      </c>
      <c r="C227241" t="s">
        <v>294</v>
      </c>
      <c r="D227241">
        <v>0</v>
      </c>
      <c r="E227241" t="s">
        <v>148</v>
      </c>
      <c r="G227241" t="s">
        <v>148</v>
      </c>
    </row>
    <row r="227242" spans="1:8" x14ac:dyDescent="0.4">
      <c r="A227242" t="s">
        <v>1844</v>
      </c>
      <c r="B227242" t="s">
        <v>137</v>
      </c>
      <c r="C227242" t="s">
        <v>1596</v>
      </c>
      <c r="D227242">
        <v>0</v>
      </c>
      <c r="E227242" t="s">
        <v>148</v>
      </c>
      <c r="G227242" t="s">
        <v>148</v>
      </c>
    </row>
    <row r="227243" spans="1:8" x14ac:dyDescent="0.4">
      <c r="A227243" t="s">
        <v>1844</v>
      </c>
      <c r="B227243" t="s">
        <v>1</v>
      </c>
      <c r="C227243" t="s">
        <v>1597</v>
      </c>
      <c r="D227243">
        <v>0</v>
      </c>
      <c r="E227243" t="s">
        <v>148</v>
      </c>
      <c r="G227243" t="s">
        <v>148</v>
      </c>
    </row>
    <row r="227244" spans="1:8" x14ac:dyDescent="0.4">
      <c r="A227244" t="s">
        <v>1844</v>
      </c>
      <c r="B227244" t="s">
        <v>149</v>
      </c>
      <c r="C227244" t="s">
        <v>147</v>
      </c>
      <c r="D227244">
        <v>50</v>
      </c>
      <c r="E227244" t="s">
        <v>150</v>
      </c>
      <c r="F227244">
        <v>20</v>
      </c>
      <c r="G227244" t="s">
        <v>151</v>
      </c>
      <c r="H227244">
        <v>10</v>
      </c>
    </row>
    <row r="227245" spans="1:8" x14ac:dyDescent="0.4">
      <c r="A227245" t="s">
        <v>1844</v>
      </c>
      <c r="B227245" t="s">
        <v>152</v>
      </c>
      <c r="C227245" t="s">
        <v>147</v>
      </c>
      <c r="D227245">
        <v>0</v>
      </c>
      <c r="E227245" t="s">
        <v>148</v>
      </c>
      <c r="G227245" t="s">
        <v>148</v>
      </c>
    </row>
    <row r="227246" spans="1:8" x14ac:dyDescent="0.4">
      <c r="A227246" t="s">
        <v>1844</v>
      </c>
      <c r="B227246" t="s">
        <v>153</v>
      </c>
      <c r="C227246" t="s">
        <v>147</v>
      </c>
      <c r="D227246">
        <v>0</v>
      </c>
      <c r="E227246" t="s">
        <v>148</v>
      </c>
      <c r="G227246" t="s">
        <v>148</v>
      </c>
    </row>
    <row r="227247" spans="1:8" x14ac:dyDescent="0.4">
      <c r="A227247" t="s">
        <v>1844</v>
      </c>
      <c r="B227247" t="s">
        <v>2</v>
      </c>
      <c r="C227247" t="s">
        <v>147</v>
      </c>
      <c r="D227247">
        <v>0</v>
      </c>
      <c r="E227247" t="s">
        <v>148</v>
      </c>
      <c r="G227247" t="s">
        <v>148</v>
      </c>
    </row>
    <row r="227248" spans="1:8" x14ac:dyDescent="0.4">
      <c r="A227248" t="s">
        <v>1844</v>
      </c>
      <c r="B227248" t="s">
        <v>154</v>
      </c>
      <c r="C227248" t="s">
        <v>155</v>
      </c>
      <c r="D227248">
        <v>30</v>
      </c>
      <c r="E227248" t="s">
        <v>148</v>
      </c>
      <c r="F227248">
        <v>10</v>
      </c>
      <c r="G227248" t="s">
        <v>151</v>
      </c>
      <c r="H227248">
        <v>10</v>
      </c>
    </row>
    <row r="227249" spans="1:8" x14ac:dyDescent="0.4">
      <c r="A227249" t="s">
        <v>1844</v>
      </c>
      <c r="B227249" t="s">
        <v>3</v>
      </c>
      <c r="C227249" t="s">
        <v>155</v>
      </c>
      <c r="D227249">
        <v>0</v>
      </c>
      <c r="E227249" t="s">
        <v>148</v>
      </c>
      <c r="G227249" t="s">
        <v>148</v>
      </c>
    </row>
    <row r="227250" spans="1:8" x14ac:dyDescent="0.4">
      <c r="A227250" t="s">
        <v>1844</v>
      </c>
      <c r="B227250" t="s">
        <v>4</v>
      </c>
      <c r="C227250" t="s">
        <v>1311</v>
      </c>
      <c r="D227250">
        <v>0</v>
      </c>
      <c r="E227250" t="s">
        <v>148</v>
      </c>
      <c r="G227250" t="s">
        <v>148</v>
      </c>
    </row>
    <row r="227251" spans="1:8" x14ac:dyDescent="0.4">
      <c r="A227251" t="s">
        <v>1844</v>
      </c>
      <c r="B227251" t="s">
        <v>5</v>
      </c>
      <c r="C227251" t="s">
        <v>157</v>
      </c>
      <c r="D227251">
        <v>0</v>
      </c>
      <c r="E227251" t="s">
        <v>148</v>
      </c>
      <c r="G227251" t="s">
        <v>148</v>
      </c>
    </row>
    <row r="227252" spans="1:8" x14ac:dyDescent="0.4">
      <c r="A227252" t="s">
        <v>1844</v>
      </c>
      <c r="B227252" t="s">
        <v>6</v>
      </c>
      <c r="C227252" t="s">
        <v>158</v>
      </c>
      <c r="D227252">
        <v>0</v>
      </c>
      <c r="E227252" t="s">
        <v>148</v>
      </c>
      <c r="G227252" t="s">
        <v>148</v>
      </c>
    </row>
    <row r="227253" spans="1:8" x14ac:dyDescent="0.4">
      <c r="A227253" t="s">
        <v>1844</v>
      </c>
      <c r="B227253" t="s">
        <v>7</v>
      </c>
      <c r="C227253" t="s">
        <v>159</v>
      </c>
      <c r="D227253">
        <v>0</v>
      </c>
      <c r="E227253" t="s">
        <v>148</v>
      </c>
      <c r="G227253" t="s">
        <v>148</v>
      </c>
    </row>
    <row r="227254" spans="1:8" x14ac:dyDescent="0.4">
      <c r="A227254" t="s">
        <v>1844</v>
      </c>
      <c r="B227254" t="s">
        <v>8</v>
      </c>
      <c r="C227254" t="s">
        <v>158</v>
      </c>
      <c r="D227254">
        <v>0</v>
      </c>
      <c r="E227254" t="s">
        <v>148</v>
      </c>
      <c r="G227254" t="s">
        <v>148</v>
      </c>
    </row>
    <row r="227255" spans="1:8" x14ac:dyDescent="0.4">
      <c r="A227255" t="s">
        <v>1844</v>
      </c>
      <c r="B227255" t="s">
        <v>9</v>
      </c>
      <c r="C227255" t="s">
        <v>160</v>
      </c>
      <c r="D227255">
        <v>0</v>
      </c>
      <c r="E227255" t="s">
        <v>148</v>
      </c>
      <c r="G227255" t="s">
        <v>148</v>
      </c>
    </row>
    <row r="227256" spans="1:8" x14ac:dyDescent="0.4">
      <c r="A227256" t="s">
        <v>1844</v>
      </c>
      <c r="B227256" t="s">
        <v>10</v>
      </c>
      <c r="C227256" t="s">
        <v>160</v>
      </c>
      <c r="D227256">
        <v>0</v>
      </c>
      <c r="E227256" t="s">
        <v>148</v>
      </c>
      <c r="G227256" t="s">
        <v>148</v>
      </c>
    </row>
    <row r="227257" spans="1:8" x14ac:dyDescent="0.4">
      <c r="A227257" t="s">
        <v>1844</v>
      </c>
      <c r="B227257" t="s">
        <v>11</v>
      </c>
      <c r="C227257" t="s">
        <v>160</v>
      </c>
      <c r="D227257">
        <v>0</v>
      </c>
      <c r="E227257" t="s">
        <v>148</v>
      </c>
      <c r="G227257" t="s">
        <v>148</v>
      </c>
    </row>
    <row r="227258" spans="1:8" x14ac:dyDescent="0.4">
      <c r="A227258" t="s">
        <v>1844</v>
      </c>
      <c r="B227258" t="s">
        <v>12</v>
      </c>
      <c r="C227258" t="s">
        <v>161</v>
      </c>
      <c r="D227258">
        <v>30</v>
      </c>
      <c r="E227258" t="s">
        <v>148</v>
      </c>
      <c r="F227258">
        <v>10</v>
      </c>
      <c r="G227258" t="s">
        <v>151</v>
      </c>
      <c r="H227258">
        <v>10</v>
      </c>
    </row>
    <row r="227259" spans="1:8" x14ac:dyDescent="0.4">
      <c r="A227259" t="s">
        <v>1844</v>
      </c>
      <c r="B227259" t="s">
        <v>13</v>
      </c>
      <c r="C227259" t="s">
        <v>162</v>
      </c>
      <c r="D227259">
        <v>0</v>
      </c>
      <c r="E227259" t="s">
        <v>148</v>
      </c>
      <c r="G227259" t="s">
        <v>148</v>
      </c>
    </row>
    <row r="227260" spans="1:8" x14ac:dyDescent="0.4">
      <c r="A227260" t="s">
        <v>1844</v>
      </c>
      <c r="B227260" t="s">
        <v>163</v>
      </c>
      <c r="C227260" t="s">
        <v>1599</v>
      </c>
      <c r="D227260">
        <v>40</v>
      </c>
      <c r="E227260" t="s">
        <v>148</v>
      </c>
      <c r="F227260">
        <v>10</v>
      </c>
      <c r="G227260" t="s">
        <v>302</v>
      </c>
      <c r="H227260">
        <v>10</v>
      </c>
    </row>
    <row r="227261" spans="1:8" x14ac:dyDescent="0.4">
      <c r="A227261" t="s">
        <v>1844</v>
      </c>
      <c r="B227261" t="s">
        <v>165</v>
      </c>
      <c r="C227261" t="s">
        <v>166</v>
      </c>
      <c r="D227261">
        <v>0</v>
      </c>
      <c r="E227261" t="s">
        <v>148</v>
      </c>
      <c r="G227261" t="s">
        <v>148</v>
      </c>
    </row>
    <row r="227262" spans="1:8" x14ac:dyDescent="0.4">
      <c r="A227262" t="s">
        <v>1844</v>
      </c>
      <c r="B227262" t="s">
        <v>167</v>
      </c>
      <c r="C227262" t="s">
        <v>1600</v>
      </c>
      <c r="D227262">
        <v>0</v>
      </c>
      <c r="E227262" t="s">
        <v>148</v>
      </c>
      <c r="G227262" t="s">
        <v>148</v>
      </c>
    </row>
    <row r="227263" spans="1:8" x14ac:dyDescent="0.4">
      <c r="A227263" t="s">
        <v>1844</v>
      </c>
      <c r="B227263" t="s">
        <v>14</v>
      </c>
      <c r="C227263" t="s">
        <v>1601</v>
      </c>
      <c r="D227263">
        <v>0</v>
      </c>
      <c r="E227263" t="s">
        <v>148</v>
      </c>
      <c r="G227263" t="s">
        <v>148</v>
      </c>
    </row>
    <row r="227264" spans="1:8" x14ac:dyDescent="0.4">
      <c r="A227264" t="s">
        <v>1844</v>
      </c>
      <c r="B227264" t="s">
        <v>15</v>
      </c>
      <c r="C227264" t="s">
        <v>1602</v>
      </c>
      <c r="D227264">
        <v>30</v>
      </c>
      <c r="E227264" t="s">
        <v>148</v>
      </c>
      <c r="F227264">
        <v>10</v>
      </c>
      <c r="G227264" t="s">
        <v>174</v>
      </c>
      <c r="H227264">
        <v>10</v>
      </c>
    </row>
    <row r="227265" spans="1:8" x14ac:dyDescent="0.4">
      <c r="A227265" t="s">
        <v>1844</v>
      </c>
      <c r="B227265" t="s">
        <v>171</v>
      </c>
      <c r="C227265" t="s">
        <v>1603</v>
      </c>
      <c r="D227265">
        <v>30</v>
      </c>
      <c r="E227265" t="s">
        <v>148</v>
      </c>
      <c r="F227265">
        <v>10</v>
      </c>
      <c r="G227265" t="s">
        <v>174</v>
      </c>
      <c r="H227265">
        <v>10</v>
      </c>
    </row>
    <row r="227266" spans="1:8" x14ac:dyDescent="0.4">
      <c r="A227266" t="s">
        <v>1844</v>
      </c>
      <c r="B227266" t="s">
        <v>16</v>
      </c>
      <c r="C227266" t="s">
        <v>1604</v>
      </c>
      <c r="D227266">
        <v>0</v>
      </c>
      <c r="E227266" t="s">
        <v>148</v>
      </c>
      <c r="G227266" t="s">
        <v>148</v>
      </c>
    </row>
    <row r="227267" spans="1:8" x14ac:dyDescent="0.4">
      <c r="A227267" t="s">
        <v>1844</v>
      </c>
      <c r="B227267" t="s">
        <v>17</v>
      </c>
      <c r="C227267" t="s">
        <v>1605</v>
      </c>
      <c r="D227267">
        <v>0</v>
      </c>
      <c r="E227267" t="s">
        <v>148</v>
      </c>
      <c r="G227267" t="s">
        <v>148</v>
      </c>
    </row>
    <row r="227268" spans="1:8" x14ac:dyDescent="0.4">
      <c r="A227268" t="s">
        <v>1844</v>
      </c>
      <c r="B227268" t="s">
        <v>18</v>
      </c>
      <c r="C227268" t="s">
        <v>1606</v>
      </c>
      <c r="D227268">
        <v>0</v>
      </c>
      <c r="E227268" t="s">
        <v>148</v>
      </c>
      <c r="G227268" t="s">
        <v>148</v>
      </c>
    </row>
    <row r="227269" spans="1:8" x14ac:dyDescent="0.4">
      <c r="A227269" t="s">
        <v>1844</v>
      </c>
      <c r="B227269" t="s">
        <v>177</v>
      </c>
      <c r="C227269" t="s">
        <v>1607</v>
      </c>
      <c r="D227269">
        <v>0</v>
      </c>
      <c r="E227269" t="s">
        <v>148</v>
      </c>
      <c r="G227269" t="s">
        <v>148</v>
      </c>
    </row>
    <row r="227270" spans="1:8" x14ac:dyDescent="0.4">
      <c r="A227270" t="s">
        <v>1844</v>
      </c>
      <c r="B227270" t="s">
        <v>19</v>
      </c>
      <c r="C227270" t="s">
        <v>1608</v>
      </c>
      <c r="D227270">
        <v>0</v>
      </c>
      <c r="E227270" t="s">
        <v>148</v>
      </c>
      <c r="G227270" t="s">
        <v>148</v>
      </c>
    </row>
    <row r="227271" spans="1:8" x14ac:dyDescent="0.4">
      <c r="A227271" t="s">
        <v>1844</v>
      </c>
      <c r="B227271" t="s">
        <v>20</v>
      </c>
      <c r="C227271" t="s">
        <v>1609</v>
      </c>
      <c r="D227271">
        <v>0</v>
      </c>
      <c r="E227271" t="s">
        <v>148</v>
      </c>
      <c r="G227271" t="s">
        <v>148</v>
      </c>
    </row>
    <row r="227272" spans="1:8" x14ac:dyDescent="0.4">
      <c r="A227272" t="s">
        <v>1844</v>
      </c>
      <c r="B227272" t="s">
        <v>21</v>
      </c>
      <c r="C227272" t="s">
        <v>181</v>
      </c>
      <c r="D227272">
        <v>30</v>
      </c>
      <c r="E227272" t="s">
        <v>148</v>
      </c>
      <c r="F227272">
        <v>10</v>
      </c>
      <c r="G227272" t="s">
        <v>151</v>
      </c>
      <c r="H227272">
        <v>10</v>
      </c>
    </row>
    <row r="227273" spans="1:8" x14ac:dyDescent="0.4">
      <c r="A227273" t="s">
        <v>1844</v>
      </c>
      <c r="B227273" t="s">
        <v>182</v>
      </c>
      <c r="C227273" t="s">
        <v>183</v>
      </c>
      <c r="D227273">
        <v>0</v>
      </c>
      <c r="E227273" t="s">
        <v>148</v>
      </c>
      <c r="G227273" t="s">
        <v>148</v>
      </c>
    </row>
    <row r="227274" spans="1:8" x14ac:dyDescent="0.4">
      <c r="A227274" t="s">
        <v>1844</v>
      </c>
      <c r="B227274" t="s">
        <v>184</v>
      </c>
      <c r="C227274" t="s">
        <v>185</v>
      </c>
      <c r="D227274">
        <v>0</v>
      </c>
      <c r="E227274" t="s">
        <v>148</v>
      </c>
      <c r="G227274" t="s">
        <v>148</v>
      </c>
    </row>
    <row r="227275" spans="1:8" x14ac:dyDescent="0.4">
      <c r="A227275" t="s">
        <v>1844</v>
      </c>
      <c r="B227275" t="s">
        <v>22</v>
      </c>
      <c r="C227275" t="s">
        <v>186</v>
      </c>
      <c r="D227275">
        <v>0</v>
      </c>
      <c r="E227275" t="s">
        <v>148</v>
      </c>
      <c r="G227275" t="s">
        <v>148</v>
      </c>
    </row>
    <row r="227276" spans="1:8" x14ac:dyDescent="0.4">
      <c r="A227276" t="s">
        <v>1844</v>
      </c>
      <c r="B227276" t="s">
        <v>23</v>
      </c>
      <c r="C227276" t="s">
        <v>1610</v>
      </c>
      <c r="D227276">
        <v>0</v>
      </c>
      <c r="E227276" t="s">
        <v>148</v>
      </c>
      <c r="G227276" t="s">
        <v>148</v>
      </c>
    </row>
    <row r="227277" spans="1:8" x14ac:dyDescent="0.4">
      <c r="A227277" t="s">
        <v>1844</v>
      </c>
      <c r="B227277" t="s">
        <v>24</v>
      </c>
      <c r="C227277" t="s">
        <v>188</v>
      </c>
      <c r="D227277">
        <v>10</v>
      </c>
      <c r="E227277" t="s">
        <v>148</v>
      </c>
      <c r="F227277">
        <v>10</v>
      </c>
      <c r="G227277" t="s">
        <v>302</v>
      </c>
      <c r="H227277">
        <v>20</v>
      </c>
    </row>
    <row r="227278" spans="1:8" x14ac:dyDescent="0.4">
      <c r="A227278" t="s">
        <v>1844</v>
      </c>
      <c r="B227278" t="s">
        <v>25</v>
      </c>
      <c r="C227278" t="s">
        <v>189</v>
      </c>
      <c r="D227278">
        <v>0</v>
      </c>
      <c r="E227278" t="s">
        <v>148</v>
      </c>
      <c r="G227278" t="s">
        <v>148</v>
      </c>
    </row>
    <row r="227279" spans="1:8" x14ac:dyDescent="0.4">
      <c r="A227279" t="s">
        <v>1844</v>
      </c>
      <c r="B227279" t="s">
        <v>26</v>
      </c>
      <c r="C227279" t="s">
        <v>190</v>
      </c>
      <c r="D227279">
        <v>0</v>
      </c>
      <c r="E227279" t="s">
        <v>148</v>
      </c>
      <c r="G227279" t="s">
        <v>148</v>
      </c>
    </row>
    <row r="227280" spans="1:8" x14ac:dyDescent="0.4">
      <c r="A227280" t="s">
        <v>1844</v>
      </c>
      <c r="B227280" t="s">
        <v>27</v>
      </c>
      <c r="C227280" t="s">
        <v>1611</v>
      </c>
      <c r="D227280">
        <v>20</v>
      </c>
      <c r="E227280" t="s">
        <v>148</v>
      </c>
      <c r="F227280">
        <v>10</v>
      </c>
      <c r="G227280" t="s">
        <v>151</v>
      </c>
      <c r="H227280">
        <v>10</v>
      </c>
    </row>
    <row r="227281" spans="1:8" x14ac:dyDescent="0.4">
      <c r="A227281" t="s">
        <v>1844</v>
      </c>
      <c r="B227281" t="s">
        <v>28</v>
      </c>
      <c r="C227281" t="s">
        <v>192</v>
      </c>
      <c r="D227281">
        <v>20</v>
      </c>
      <c r="E227281" t="s">
        <v>148</v>
      </c>
      <c r="F227281">
        <v>10</v>
      </c>
      <c r="G227281" t="s">
        <v>151</v>
      </c>
      <c r="H227281">
        <v>20</v>
      </c>
    </row>
    <row r="227282" spans="1:8" x14ac:dyDescent="0.4">
      <c r="A227282" t="s">
        <v>1844</v>
      </c>
      <c r="B227282" t="s">
        <v>193</v>
      </c>
      <c r="C227282" t="s">
        <v>194</v>
      </c>
      <c r="D227282">
        <v>0</v>
      </c>
      <c r="E227282" t="s">
        <v>148</v>
      </c>
      <c r="G227282" t="s">
        <v>148</v>
      </c>
    </row>
    <row r="227283" spans="1:8" x14ac:dyDescent="0.4">
      <c r="A227283" t="s">
        <v>1844</v>
      </c>
      <c r="B227283" t="s">
        <v>29</v>
      </c>
      <c r="C227283" t="s">
        <v>195</v>
      </c>
      <c r="D227283">
        <v>0</v>
      </c>
      <c r="E227283" t="s">
        <v>148</v>
      </c>
      <c r="G227283" t="s">
        <v>148</v>
      </c>
    </row>
    <row r="227284" spans="1:8" x14ac:dyDescent="0.4">
      <c r="A227284" t="s">
        <v>1844</v>
      </c>
      <c r="B227284" t="s">
        <v>30</v>
      </c>
      <c r="C227284" t="s">
        <v>196</v>
      </c>
      <c r="D227284">
        <v>0</v>
      </c>
      <c r="E227284" t="s">
        <v>148</v>
      </c>
      <c r="G227284" t="s">
        <v>148</v>
      </c>
    </row>
    <row r="227285" spans="1:8" x14ac:dyDescent="0.4">
      <c r="A227285" t="s">
        <v>1844</v>
      </c>
      <c r="B227285" t="s">
        <v>31</v>
      </c>
      <c r="C227285" t="s">
        <v>197</v>
      </c>
      <c r="D227285">
        <v>0</v>
      </c>
      <c r="E227285" t="s">
        <v>148</v>
      </c>
      <c r="G227285" t="s">
        <v>148</v>
      </c>
    </row>
    <row r="227286" spans="1:8" x14ac:dyDescent="0.4">
      <c r="A227286" t="s">
        <v>1844</v>
      </c>
      <c r="B227286" t="s">
        <v>32</v>
      </c>
      <c r="C227286" t="s">
        <v>198</v>
      </c>
      <c r="D227286">
        <v>0</v>
      </c>
      <c r="E227286" t="s">
        <v>148</v>
      </c>
      <c r="G227286" t="s">
        <v>148</v>
      </c>
    </row>
    <row r="227287" spans="1:8" x14ac:dyDescent="0.4">
      <c r="A227287" t="s">
        <v>1844</v>
      </c>
      <c r="B227287" t="s">
        <v>33</v>
      </c>
      <c r="C227287" t="s">
        <v>1326</v>
      </c>
      <c r="D227287">
        <v>0</v>
      </c>
      <c r="E227287" t="s">
        <v>148</v>
      </c>
      <c r="G227287" t="s">
        <v>148</v>
      </c>
    </row>
    <row r="227288" spans="1:8" x14ac:dyDescent="0.4">
      <c r="A227288" t="s">
        <v>1844</v>
      </c>
      <c r="B227288" t="s">
        <v>34</v>
      </c>
      <c r="C227288" t="s">
        <v>200</v>
      </c>
      <c r="D227288">
        <v>30</v>
      </c>
      <c r="E227288" t="s">
        <v>148</v>
      </c>
      <c r="F227288">
        <v>10</v>
      </c>
      <c r="G227288" t="s">
        <v>174</v>
      </c>
      <c r="H227288">
        <v>10</v>
      </c>
    </row>
    <row r="227289" spans="1:8" x14ac:dyDescent="0.4">
      <c r="A227289" t="s">
        <v>1844</v>
      </c>
      <c r="B227289" t="s">
        <v>35</v>
      </c>
      <c r="C227289" t="s">
        <v>201</v>
      </c>
      <c r="D227289">
        <v>0</v>
      </c>
      <c r="E227289" t="s">
        <v>148</v>
      </c>
      <c r="G227289" t="s">
        <v>148</v>
      </c>
    </row>
    <row r="227290" spans="1:8" x14ac:dyDescent="0.4">
      <c r="A227290" t="s">
        <v>1844</v>
      </c>
      <c r="B227290" t="s">
        <v>36</v>
      </c>
      <c r="C227290" t="s">
        <v>1612</v>
      </c>
      <c r="D227290">
        <v>0</v>
      </c>
      <c r="E227290" t="s">
        <v>148</v>
      </c>
      <c r="G227290" t="s">
        <v>148</v>
      </c>
    </row>
    <row r="227291" spans="1:8" x14ac:dyDescent="0.4">
      <c r="A227291" t="s">
        <v>1844</v>
      </c>
      <c r="B227291" t="s">
        <v>203</v>
      </c>
      <c r="C227291" t="s">
        <v>204</v>
      </c>
      <c r="D227291">
        <v>0</v>
      </c>
      <c r="E227291" t="s">
        <v>148</v>
      </c>
      <c r="G227291" t="s">
        <v>148</v>
      </c>
    </row>
    <row r="227292" spans="1:8" x14ac:dyDescent="0.4">
      <c r="A227292" t="s">
        <v>1844</v>
      </c>
      <c r="B227292" t="s">
        <v>205</v>
      </c>
      <c r="C227292" t="s">
        <v>1613</v>
      </c>
      <c r="D227292">
        <v>0</v>
      </c>
      <c r="E227292" t="s">
        <v>148</v>
      </c>
      <c r="G227292" t="s">
        <v>148</v>
      </c>
    </row>
    <row r="227293" spans="1:8" x14ac:dyDescent="0.4">
      <c r="A227293" t="s">
        <v>1844</v>
      </c>
      <c r="B227293" t="s">
        <v>207</v>
      </c>
      <c r="C227293" t="s">
        <v>1614</v>
      </c>
      <c r="D227293">
        <v>0</v>
      </c>
      <c r="E227293" t="s">
        <v>148</v>
      </c>
      <c r="G227293" t="s">
        <v>148</v>
      </c>
    </row>
    <row r="227294" spans="1:8" x14ac:dyDescent="0.4">
      <c r="A227294" t="s">
        <v>1844</v>
      </c>
      <c r="B227294" t="s">
        <v>209</v>
      </c>
      <c r="C227294" t="s">
        <v>210</v>
      </c>
      <c r="D227294">
        <v>30</v>
      </c>
      <c r="E227294" t="s">
        <v>148</v>
      </c>
      <c r="F227294">
        <v>10</v>
      </c>
      <c r="G227294" t="s">
        <v>174</v>
      </c>
      <c r="H227294">
        <v>5</v>
      </c>
    </row>
    <row r="227295" spans="1:8" x14ac:dyDescent="0.4">
      <c r="A227295" t="s">
        <v>1844</v>
      </c>
      <c r="B227295" t="s">
        <v>211</v>
      </c>
      <c r="C227295" t="s">
        <v>210</v>
      </c>
      <c r="D227295">
        <v>0</v>
      </c>
      <c r="E227295" t="s">
        <v>148</v>
      </c>
      <c r="G227295" t="s">
        <v>148</v>
      </c>
    </row>
    <row r="227296" spans="1:8" x14ac:dyDescent="0.4">
      <c r="A227296" t="s">
        <v>1844</v>
      </c>
      <c r="B227296" t="s">
        <v>37</v>
      </c>
      <c r="C227296" t="s">
        <v>212</v>
      </c>
      <c r="D227296">
        <v>0</v>
      </c>
      <c r="E227296" t="s">
        <v>148</v>
      </c>
      <c r="G227296" t="s">
        <v>148</v>
      </c>
    </row>
    <row r="227297" spans="1:8" x14ac:dyDescent="0.4">
      <c r="A227297" t="s">
        <v>1844</v>
      </c>
      <c r="B227297" t="s">
        <v>38</v>
      </c>
      <c r="C227297" t="s">
        <v>213</v>
      </c>
      <c r="D227297">
        <v>20</v>
      </c>
      <c r="E227297" t="s">
        <v>148</v>
      </c>
      <c r="F227297">
        <v>10</v>
      </c>
      <c r="G227297" t="s">
        <v>151</v>
      </c>
      <c r="H227297">
        <v>10</v>
      </c>
    </row>
    <row r="227298" spans="1:8" x14ac:dyDescent="0.4">
      <c r="A227298" t="s">
        <v>1844</v>
      </c>
      <c r="B227298" t="s">
        <v>39</v>
      </c>
      <c r="C227298" t="s">
        <v>214</v>
      </c>
      <c r="D227298">
        <v>0</v>
      </c>
      <c r="E227298" t="s">
        <v>148</v>
      </c>
      <c r="G227298" t="s">
        <v>148</v>
      </c>
    </row>
    <row r="227299" spans="1:8" x14ac:dyDescent="0.4">
      <c r="A227299" t="s">
        <v>1844</v>
      </c>
      <c r="B227299" t="s">
        <v>40</v>
      </c>
      <c r="C227299" t="s">
        <v>1615</v>
      </c>
      <c r="D227299">
        <v>0</v>
      </c>
      <c r="E227299" t="s">
        <v>148</v>
      </c>
      <c r="G227299" t="s">
        <v>148</v>
      </c>
    </row>
    <row r="227300" spans="1:8" x14ac:dyDescent="0.4">
      <c r="A227300" t="s">
        <v>1844</v>
      </c>
      <c r="B227300" t="s">
        <v>41</v>
      </c>
      <c r="C227300" t="s">
        <v>1615</v>
      </c>
      <c r="D227300">
        <v>0</v>
      </c>
      <c r="E227300" t="s">
        <v>148</v>
      </c>
      <c r="G227300" t="s">
        <v>148</v>
      </c>
    </row>
    <row r="227301" spans="1:8" x14ac:dyDescent="0.4">
      <c r="A227301" t="s">
        <v>1844</v>
      </c>
      <c r="B227301" t="s">
        <v>42</v>
      </c>
      <c r="C227301" t="s">
        <v>1328</v>
      </c>
      <c r="D227301">
        <v>0</v>
      </c>
      <c r="E227301" t="s">
        <v>148</v>
      </c>
      <c r="G227301" t="s">
        <v>148</v>
      </c>
    </row>
    <row r="227302" spans="1:8" x14ac:dyDescent="0.4">
      <c r="A227302" t="s">
        <v>1844</v>
      </c>
      <c r="B227302" t="s">
        <v>43</v>
      </c>
      <c r="C227302" t="s">
        <v>217</v>
      </c>
      <c r="D227302">
        <v>0</v>
      </c>
      <c r="E227302" t="s">
        <v>148</v>
      </c>
      <c r="G227302" t="s">
        <v>148</v>
      </c>
    </row>
    <row r="227303" spans="1:8" x14ac:dyDescent="0.4">
      <c r="A227303" t="s">
        <v>1844</v>
      </c>
      <c r="B227303" t="s">
        <v>218</v>
      </c>
      <c r="C227303" t="s">
        <v>219</v>
      </c>
      <c r="D227303">
        <v>0</v>
      </c>
      <c r="E227303" t="s">
        <v>148</v>
      </c>
      <c r="G227303" t="s">
        <v>148</v>
      </c>
    </row>
    <row r="227304" spans="1:8" x14ac:dyDescent="0.4">
      <c r="A227304" t="s">
        <v>1844</v>
      </c>
      <c r="B227304" t="s">
        <v>44</v>
      </c>
      <c r="C227304" t="s">
        <v>220</v>
      </c>
      <c r="D227304">
        <v>10</v>
      </c>
      <c r="E227304" t="s">
        <v>148</v>
      </c>
      <c r="F227304">
        <v>10</v>
      </c>
      <c r="G227304" t="s">
        <v>151</v>
      </c>
      <c r="H227304">
        <v>10</v>
      </c>
    </row>
    <row r="227305" spans="1:8" x14ac:dyDescent="0.4">
      <c r="A227305" t="s">
        <v>1844</v>
      </c>
      <c r="B227305" t="s">
        <v>45</v>
      </c>
      <c r="C227305" t="s">
        <v>1616</v>
      </c>
      <c r="D227305">
        <v>0</v>
      </c>
      <c r="E227305" t="s">
        <v>148</v>
      </c>
      <c r="G227305" t="s">
        <v>148</v>
      </c>
    </row>
    <row r="227306" spans="1:8" x14ac:dyDescent="0.4">
      <c r="A227306" t="s">
        <v>1844</v>
      </c>
      <c r="B227306" t="s">
        <v>46</v>
      </c>
      <c r="C227306" t="s">
        <v>222</v>
      </c>
      <c r="D227306">
        <v>0</v>
      </c>
      <c r="E227306" t="s">
        <v>148</v>
      </c>
      <c r="G227306" t="s">
        <v>148</v>
      </c>
    </row>
    <row r="227307" spans="1:8" x14ac:dyDescent="0.4">
      <c r="A227307" t="s">
        <v>1844</v>
      </c>
      <c r="B227307" t="s">
        <v>47</v>
      </c>
      <c r="C227307" t="s">
        <v>223</v>
      </c>
      <c r="D227307">
        <v>0</v>
      </c>
      <c r="E227307" t="s">
        <v>148</v>
      </c>
      <c r="G227307" t="s">
        <v>148</v>
      </c>
    </row>
    <row r="227308" spans="1:8" x14ac:dyDescent="0.4">
      <c r="A227308" t="s">
        <v>1844</v>
      </c>
      <c r="B227308" t="s">
        <v>48</v>
      </c>
      <c r="C227308" t="s">
        <v>224</v>
      </c>
      <c r="D227308">
        <v>0</v>
      </c>
      <c r="E227308" t="s">
        <v>148</v>
      </c>
      <c r="G227308" t="s">
        <v>148</v>
      </c>
    </row>
    <row r="227309" spans="1:8" x14ac:dyDescent="0.4">
      <c r="A227309" t="s">
        <v>1844</v>
      </c>
      <c r="B227309" t="s">
        <v>49</v>
      </c>
      <c r="C227309" t="s">
        <v>1617</v>
      </c>
      <c r="D227309">
        <v>0</v>
      </c>
      <c r="E227309" t="s">
        <v>148</v>
      </c>
      <c r="G227309" t="s">
        <v>148</v>
      </c>
    </row>
    <row r="227310" spans="1:8" x14ac:dyDescent="0.4">
      <c r="A227310" t="s">
        <v>1844</v>
      </c>
      <c r="B227310" t="s">
        <v>50</v>
      </c>
      <c r="C227310" t="s">
        <v>1328</v>
      </c>
      <c r="D227310">
        <v>0</v>
      </c>
      <c r="E227310" t="s">
        <v>148</v>
      </c>
      <c r="G227310" t="s">
        <v>148</v>
      </c>
    </row>
    <row r="227311" spans="1:8" x14ac:dyDescent="0.4">
      <c r="A227311" t="s">
        <v>1844</v>
      </c>
      <c r="B227311" t="s">
        <v>1618</v>
      </c>
      <c r="C227311" t="s">
        <v>228</v>
      </c>
      <c r="D227311">
        <v>0</v>
      </c>
      <c r="E227311" t="s">
        <v>148</v>
      </c>
      <c r="G227311" t="s">
        <v>148</v>
      </c>
    </row>
    <row r="227312" spans="1:8" x14ac:dyDescent="0.4">
      <c r="A227312" t="s">
        <v>1844</v>
      </c>
      <c r="B227312" t="s">
        <v>229</v>
      </c>
      <c r="C227312" t="s">
        <v>1333</v>
      </c>
      <c r="D227312">
        <v>0</v>
      </c>
      <c r="E227312" t="s">
        <v>148</v>
      </c>
      <c r="G227312" t="s">
        <v>148</v>
      </c>
    </row>
    <row r="227313" spans="1:8" x14ac:dyDescent="0.4">
      <c r="A227313" t="s">
        <v>1844</v>
      </c>
      <c r="B227313" t="s">
        <v>51</v>
      </c>
      <c r="C227313" t="s">
        <v>231</v>
      </c>
      <c r="D227313">
        <v>30</v>
      </c>
      <c r="E227313" t="s">
        <v>148</v>
      </c>
      <c r="F227313">
        <v>10</v>
      </c>
      <c r="G227313" t="s">
        <v>151</v>
      </c>
      <c r="H227313">
        <v>5</v>
      </c>
    </row>
    <row r="227314" spans="1:8" x14ac:dyDescent="0.4">
      <c r="A227314" t="s">
        <v>1844</v>
      </c>
      <c r="B227314" t="s">
        <v>52</v>
      </c>
      <c r="C227314" t="s">
        <v>231</v>
      </c>
      <c r="D227314">
        <v>0</v>
      </c>
      <c r="E227314" t="s">
        <v>148</v>
      </c>
      <c r="G227314" t="s">
        <v>148</v>
      </c>
    </row>
    <row r="227315" spans="1:8" x14ac:dyDescent="0.4">
      <c r="A227315" t="s">
        <v>1844</v>
      </c>
      <c r="B227315" t="s">
        <v>53</v>
      </c>
      <c r="C227315" t="s">
        <v>231</v>
      </c>
      <c r="D227315">
        <v>0</v>
      </c>
      <c r="E227315" t="s">
        <v>148</v>
      </c>
      <c r="G227315" t="s">
        <v>148</v>
      </c>
    </row>
    <row r="227316" spans="1:8" x14ac:dyDescent="0.4">
      <c r="A227316" t="s">
        <v>1844</v>
      </c>
      <c r="B227316" t="s">
        <v>54</v>
      </c>
      <c r="C227316" t="s">
        <v>231</v>
      </c>
      <c r="D227316">
        <v>0</v>
      </c>
      <c r="E227316" t="s">
        <v>148</v>
      </c>
      <c r="G227316" t="s">
        <v>148</v>
      </c>
    </row>
    <row r="227317" spans="1:8" x14ac:dyDescent="0.4">
      <c r="A227317" t="s">
        <v>1844</v>
      </c>
      <c r="B227317" t="s">
        <v>55</v>
      </c>
      <c r="C227317" t="s">
        <v>1335</v>
      </c>
      <c r="D227317">
        <v>0</v>
      </c>
      <c r="E227317" t="s">
        <v>148</v>
      </c>
      <c r="G227317" t="s">
        <v>148</v>
      </c>
    </row>
    <row r="227318" spans="1:8" x14ac:dyDescent="0.4">
      <c r="A227318" t="s">
        <v>1844</v>
      </c>
      <c r="B227318" t="s">
        <v>138</v>
      </c>
      <c r="C227318" t="s">
        <v>1335</v>
      </c>
      <c r="D227318">
        <v>0</v>
      </c>
      <c r="E227318" t="s">
        <v>148</v>
      </c>
      <c r="G227318" t="s">
        <v>148</v>
      </c>
    </row>
    <row r="227319" spans="1:8" x14ac:dyDescent="0.4">
      <c r="A227319" t="s">
        <v>1844</v>
      </c>
      <c r="B227319" t="s">
        <v>56</v>
      </c>
      <c r="C227319" t="s">
        <v>1619</v>
      </c>
      <c r="D227319">
        <v>30</v>
      </c>
      <c r="E227319" t="s">
        <v>148</v>
      </c>
      <c r="F227319">
        <v>10</v>
      </c>
      <c r="G227319" t="s">
        <v>151</v>
      </c>
      <c r="H227319">
        <v>15</v>
      </c>
    </row>
    <row r="227320" spans="1:8" x14ac:dyDescent="0.4">
      <c r="A227320" t="s">
        <v>1844</v>
      </c>
      <c r="B227320" t="s">
        <v>57</v>
      </c>
      <c r="C227320" t="s">
        <v>234</v>
      </c>
      <c r="D227320">
        <v>0</v>
      </c>
      <c r="E227320" t="s">
        <v>148</v>
      </c>
      <c r="G227320" t="s">
        <v>148</v>
      </c>
    </row>
    <row r="227321" spans="1:8" x14ac:dyDescent="0.4">
      <c r="A227321" t="s">
        <v>1844</v>
      </c>
      <c r="B227321" t="s">
        <v>58</v>
      </c>
      <c r="C227321" t="s">
        <v>1620</v>
      </c>
      <c r="D227321">
        <v>0</v>
      </c>
      <c r="E227321" t="s">
        <v>148</v>
      </c>
      <c r="G227321" t="s">
        <v>148</v>
      </c>
    </row>
    <row r="227322" spans="1:8" x14ac:dyDescent="0.4">
      <c r="A227322" t="s">
        <v>1844</v>
      </c>
      <c r="B227322" t="s">
        <v>59</v>
      </c>
      <c r="C227322" t="s">
        <v>1620</v>
      </c>
      <c r="D227322">
        <v>0</v>
      </c>
      <c r="E227322" t="s">
        <v>148</v>
      </c>
      <c r="G227322" t="s">
        <v>148</v>
      </c>
    </row>
    <row r="227323" spans="1:8" x14ac:dyDescent="0.4">
      <c r="A227323" t="s">
        <v>1844</v>
      </c>
      <c r="B227323" t="s">
        <v>60</v>
      </c>
      <c r="C227323" t="s">
        <v>236</v>
      </c>
      <c r="D227323">
        <v>0</v>
      </c>
      <c r="E227323" t="s">
        <v>148</v>
      </c>
      <c r="G227323" t="s">
        <v>148</v>
      </c>
    </row>
    <row r="227324" spans="1:8" x14ac:dyDescent="0.4">
      <c r="A227324" t="s">
        <v>1844</v>
      </c>
      <c r="B227324" t="s">
        <v>237</v>
      </c>
      <c r="C227324" t="s">
        <v>238</v>
      </c>
      <c r="D227324">
        <v>0</v>
      </c>
      <c r="E227324" t="s">
        <v>148</v>
      </c>
      <c r="G227324" t="s">
        <v>148</v>
      </c>
    </row>
    <row r="227325" spans="1:8" x14ac:dyDescent="0.4">
      <c r="A227325" t="s">
        <v>1844</v>
      </c>
      <c r="B227325" t="s">
        <v>61</v>
      </c>
      <c r="C227325" t="s">
        <v>239</v>
      </c>
      <c r="D227325">
        <v>0</v>
      </c>
      <c r="E227325" t="s">
        <v>148</v>
      </c>
      <c r="G227325" t="s">
        <v>148</v>
      </c>
    </row>
    <row r="227326" spans="1:8" x14ac:dyDescent="0.4">
      <c r="A227326" t="s">
        <v>1844</v>
      </c>
      <c r="B227326" t="s">
        <v>62</v>
      </c>
      <c r="C227326" t="s">
        <v>240</v>
      </c>
      <c r="D227326">
        <v>0</v>
      </c>
      <c r="E227326" t="s">
        <v>148</v>
      </c>
      <c r="G227326" t="s">
        <v>148</v>
      </c>
    </row>
    <row r="227327" spans="1:8" x14ac:dyDescent="0.4">
      <c r="A227327" t="s">
        <v>1844</v>
      </c>
      <c r="B227327" t="s">
        <v>63</v>
      </c>
      <c r="C227327" t="s">
        <v>241</v>
      </c>
      <c r="D227327">
        <v>0</v>
      </c>
      <c r="E227327" t="s">
        <v>148</v>
      </c>
      <c r="G227327" t="s">
        <v>148</v>
      </c>
    </row>
    <row r="227328" spans="1:8" x14ac:dyDescent="0.4">
      <c r="A227328" t="s">
        <v>1844</v>
      </c>
      <c r="B227328" t="s">
        <v>64</v>
      </c>
      <c r="C227328" t="s">
        <v>242</v>
      </c>
      <c r="D227328">
        <v>30</v>
      </c>
      <c r="E227328" t="s">
        <v>148</v>
      </c>
      <c r="F227328">
        <v>10</v>
      </c>
      <c r="G227328" t="s">
        <v>151</v>
      </c>
      <c r="H227328">
        <v>10</v>
      </c>
    </row>
    <row r="227329" spans="1:7" x14ac:dyDescent="0.4">
      <c r="A227329" t="s">
        <v>1844</v>
      </c>
      <c r="B227329" t="s">
        <v>65</v>
      </c>
      <c r="C227329" t="s">
        <v>243</v>
      </c>
      <c r="D227329">
        <v>0</v>
      </c>
      <c r="E227329" t="s">
        <v>148</v>
      </c>
      <c r="G227329" t="s">
        <v>148</v>
      </c>
    </row>
    <row r="227330" spans="1:7" x14ac:dyDescent="0.4">
      <c r="A227330" t="s">
        <v>1844</v>
      </c>
      <c r="B227330" t="s">
        <v>66</v>
      </c>
      <c r="C227330" t="s">
        <v>243</v>
      </c>
      <c r="D227330">
        <v>0</v>
      </c>
      <c r="E227330" t="s">
        <v>148</v>
      </c>
      <c r="G227330" t="s">
        <v>148</v>
      </c>
    </row>
    <row r="227331" spans="1:7" x14ac:dyDescent="0.4">
      <c r="A227331" t="s">
        <v>1844</v>
      </c>
      <c r="B227331" t="s">
        <v>67</v>
      </c>
      <c r="C227331" t="s">
        <v>243</v>
      </c>
      <c r="D227331">
        <v>0</v>
      </c>
      <c r="E227331" t="s">
        <v>148</v>
      </c>
      <c r="G227331" t="s">
        <v>148</v>
      </c>
    </row>
    <row r="227332" spans="1:7" x14ac:dyDescent="0.4">
      <c r="A227332" t="s">
        <v>1844</v>
      </c>
      <c r="B227332" t="s">
        <v>244</v>
      </c>
      <c r="C227332" t="s">
        <v>243</v>
      </c>
      <c r="D227332">
        <v>0</v>
      </c>
      <c r="E227332" t="s">
        <v>148</v>
      </c>
      <c r="G227332" t="s">
        <v>148</v>
      </c>
    </row>
    <row r="227333" spans="1:7" x14ac:dyDescent="0.4">
      <c r="A227333" t="s">
        <v>1844</v>
      </c>
      <c r="B227333" t="s">
        <v>68</v>
      </c>
      <c r="C227333" t="s">
        <v>243</v>
      </c>
      <c r="D227333">
        <v>0</v>
      </c>
      <c r="E227333" t="s">
        <v>148</v>
      </c>
      <c r="G227333" t="s">
        <v>148</v>
      </c>
    </row>
    <row r="227334" spans="1:7" x14ac:dyDescent="0.4">
      <c r="A227334" t="s">
        <v>1844</v>
      </c>
      <c r="B227334" t="s">
        <v>69</v>
      </c>
      <c r="C227334" t="s">
        <v>243</v>
      </c>
      <c r="D227334">
        <v>0</v>
      </c>
      <c r="E227334" t="s">
        <v>148</v>
      </c>
      <c r="G227334" t="s">
        <v>148</v>
      </c>
    </row>
    <row r="227335" spans="1:7" x14ac:dyDescent="0.4">
      <c r="A227335" t="s">
        <v>1844</v>
      </c>
      <c r="B227335" t="s">
        <v>70</v>
      </c>
      <c r="C227335" t="s">
        <v>243</v>
      </c>
      <c r="D227335">
        <v>0</v>
      </c>
      <c r="E227335" t="s">
        <v>148</v>
      </c>
      <c r="G227335" t="s">
        <v>148</v>
      </c>
    </row>
    <row r="227336" spans="1:7" x14ac:dyDescent="0.4">
      <c r="A227336" t="s">
        <v>1844</v>
      </c>
      <c r="B227336" t="s">
        <v>71</v>
      </c>
      <c r="C227336" t="s">
        <v>243</v>
      </c>
      <c r="D227336">
        <v>0</v>
      </c>
      <c r="E227336" t="s">
        <v>148</v>
      </c>
      <c r="G227336" t="s">
        <v>148</v>
      </c>
    </row>
    <row r="227337" spans="1:7" x14ac:dyDescent="0.4">
      <c r="A227337" t="s">
        <v>1844</v>
      </c>
      <c r="B227337" t="s">
        <v>72</v>
      </c>
      <c r="C227337" t="s">
        <v>243</v>
      </c>
      <c r="D227337">
        <v>0</v>
      </c>
      <c r="E227337" t="s">
        <v>148</v>
      </c>
      <c r="G227337" t="s">
        <v>148</v>
      </c>
    </row>
    <row r="227338" spans="1:7" x14ac:dyDescent="0.4">
      <c r="A227338" t="s">
        <v>1844</v>
      </c>
      <c r="B227338" t="s">
        <v>245</v>
      </c>
      <c r="C227338" t="s">
        <v>246</v>
      </c>
      <c r="D227338">
        <v>0</v>
      </c>
      <c r="E227338" t="s">
        <v>148</v>
      </c>
      <c r="G227338" t="s">
        <v>148</v>
      </c>
    </row>
    <row r="227339" spans="1:7" x14ac:dyDescent="0.4">
      <c r="A227339" t="s">
        <v>1844</v>
      </c>
      <c r="B227339" t="s">
        <v>73</v>
      </c>
      <c r="C227339" t="s">
        <v>246</v>
      </c>
      <c r="D227339">
        <v>0</v>
      </c>
      <c r="E227339" t="s">
        <v>148</v>
      </c>
      <c r="G227339" t="s">
        <v>148</v>
      </c>
    </row>
    <row r="227340" spans="1:7" x14ac:dyDescent="0.4">
      <c r="A227340" t="s">
        <v>1844</v>
      </c>
      <c r="B227340" t="s">
        <v>247</v>
      </c>
      <c r="C227340" t="s">
        <v>246</v>
      </c>
      <c r="D227340">
        <v>0</v>
      </c>
      <c r="E227340" t="s">
        <v>148</v>
      </c>
      <c r="G227340" t="s">
        <v>148</v>
      </c>
    </row>
    <row r="227341" spans="1:7" x14ac:dyDescent="0.4">
      <c r="A227341" t="s">
        <v>1844</v>
      </c>
      <c r="B227341" t="s">
        <v>248</v>
      </c>
      <c r="C227341" t="s">
        <v>246</v>
      </c>
      <c r="D227341">
        <v>0</v>
      </c>
      <c r="E227341" t="s">
        <v>148</v>
      </c>
      <c r="G227341" t="s">
        <v>148</v>
      </c>
    </row>
    <row r="227342" spans="1:7" x14ac:dyDescent="0.4">
      <c r="A227342" t="s">
        <v>1844</v>
      </c>
      <c r="B227342" t="s">
        <v>74</v>
      </c>
      <c r="C227342" t="s">
        <v>1621</v>
      </c>
      <c r="D227342">
        <v>0</v>
      </c>
      <c r="E227342" t="s">
        <v>148</v>
      </c>
      <c r="G227342" t="s">
        <v>148</v>
      </c>
    </row>
    <row r="227343" spans="1:7" x14ac:dyDescent="0.4">
      <c r="A227343" t="s">
        <v>1844</v>
      </c>
      <c r="B227343" t="s">
        <v>75</v>
      </c>
      <c r="C227343" t="s">
        <v>1622</v>
      </c>
      <c r="D227343">
        <v>0</v>
      </c>
      <c r="E227343" t="s">
        <v>148</v>
      </c>
      <c r="G227343" t="s">
        <v>148</v>
      </c>
    </row>
    <row r="227344" spans="1:7" x14ac:dyDescent="0.4">
      <c r="A227344" t="s">
        <v>1844</v>
      </c>
      <c r="B227344" t="s">
        <v>251</v>
      </c>
      <c r="C227344" t="s">
        <v>1623</v>
      </c>
      <c r="D227344">
        <v>0</v>
      </c>
      <c r="E227344" t="s">
        <v>148</v>
      </c>
      <c r="G227344" t="s">
        <v>148</v>
      </c>
    </row>
    <row r="227345" spans="1:8" x14ac:dyDescent="0.4">
      <c r="A227345" t="s">
        <v>1844</v>
      </c>
      <c r="B227345" t="s">
        <v>253</v>
      </c>
      <c r="C227345" t="s">
        <v>1624</v>
      </c>
      <c r="D227345">
        <v>30</v>
      </c>
      <c r="E227345" t="s">
        <v>150</v>
      </c>
      <c r="F227345">
        <v>10</v>
      </c>
      <c r="G227345" t="s">
        <v>151</v>
      </c>
      <c r="H227345">
        <v>20</v>
      </c>
    </row>
    <row r="227346" spans="1:8" x14ac:dyDescent="0.4">
      <c r="A227346" t="s">
        <v>1844</v>
      </c>
      <c r="B227346" t="s">
        <v>76</v>
      </c>
      <c r="C227346" t="s">
        <v>1625</v>
      </c>
      <c r="D227346">
        <v>30</v>
      </c>
      <c r="E227346" t="s">
        <v>148</v>
      </c>
      <c r="F227346">
        <v>10</v>
      </c>
      <c r="G227346" t="s">
        <v>151</v>
      </c>
      <c r="H227346">
        <v>10</v>
      </c>
    </row>
    <row r="227347" spans="1:8" x14ac:dyDescent="0.4">
      <c r="A227347" t="s">
        <v>1844</v>
      </c>
      <c r="B227347" t="s">
        <v>77</v>
      </c>
      <c r="C227347" t="s">
        <v>1625</v>
      </c>
      <c r="D227347">
        <v>0</v>
      </c>
      <c r="E227347" t="s">
        <v>148</v>
      </c>
      <c r="G227347" t="s">
        <v>148</v>
      </c>
    </row>
    <row r="227348" spans="1:8" x14ac:dyDescent="0.4">
      <c r="A227348" t="s">
        <v>1844</v>
      </c>
      <c r="B227348" t="s">
        <v>255</v>
      </c>
      <c r="C227348" t="s">
        <v>1346</v>
      </c>
      <c r="D227348">
        <v>0</v>
      </c>
      <c r="E227348" t="s">
        <v>148</v>
      </c>
      <c r="G227348" t="s">
        <v>148</v>
      </c>
    </row>
    <row r="227349" spans="1:8" x14ac:dyDescent="0.4">
      <c r="A227349" t="s">
        <v>1844</v>
      </c>
      <c r="B227349" t="s">
        <v>257</v>
      </c>
      <c r="C227349" t="s">
        <v>155</v>
      </c>
      <c r="D227349">
        <v>0</v>
      </c>
      <c r="E227349" t="s">
        <v>148</v>
      </c>
      <c r="G227349" t="s">
        <v>148</v>
      </c>
    </row>
    <row r="227350" spans="1:8" x14ac:dyDescent="0.4">
      <c r="A227350" t="s">
        <v>1844</v>
      </c>
      <c r="B227350" t="s">
        <v>258</v>
      </c>
      <c r="C227350" t="s">
        <v>1624</v>
      </c>
      <c r="D227350">
        <v>0</v>
      </c>
      <c r="E227350" t="s">
        <v>148</v>
      </c>
      <c r="G227350" t="s">
        <v>148</v>
      </c>
    </row>
    <row r="227351" spans="1:8" x14ac:dyDescent="0.4">
      <c r="A227351" t="s">
        <v>1844</v>
      </c>
      <c r="B227351" t="s">
        <v>259</v>
      </c>
      <c r="C227351" t="s">
        <v>297</v>
      </c>
      <c r="D227351">
        <v>0</v>
      </c>
      <c r="E227351" t="s">
        <v>148</v>
      </c>
      <c r="G227351" t="s">
        <v>148</v>
      </c>
    </row>
    <row r="227352" spans="1:8" x14ac:dyDescent="0.4">
      <c r="A227352" t="s">
        <v>1844</v>
      </c>
      <c r="B227352" t="s">
        <v>261</v>
      </c>
      <c r="C227352" t="s">
        <v>1346</v>
      </c>
      <c r="D227352">
        <v>0</v>
      </c>
      <c r="E227352" t="s">
        <v>148</v>
      </c>
      <c r="G227352" t="s">
        <v>148</v>
      </c>
    </row>
    <row r="227353" spans="1:8" x14ac:dyDescent="0.4">
      <c r="A227353" t="s">
        <v>1844</v>
      </c>
      <c r="B227353" t="s">
        <v>262</v>
      </c>
      <c r="C227353" t="s">
        <v>155</v>
      </c>
      <c r="D227353">
        <v>0</v>
      </c>
      <c r="E227353" t="s">
        <v>148</v>
      </c>
      <c r="G227353" t="s">
        <v>148</v>
      </c>
    </row>
    <row r="227354" spans="1:8" x14ac:dyDescent="0.4">
      <c r="A227354" t="s">
        <v>1844</v>
      </c>
      <c r="B227354" t="s">
        <v>263</v>
      </c>
      <c r="C227354" t="s">
        <v>1625</v>
      </c>
      <c r="D227354">
        <v>30</v>
      </c>
      <c r="E227354" t="s">
        <v>148</v>
      </c>
      <c r="F227354">
        <v>10</v>
      </c>
      <c r="G227354" t="s">
        <v>151</v>
      </c>
      <c r="H227354">
        <v>10</v>
      </c>
    </row>
    <row r="227355" spans="1:8" x14ac:dyDescent="0.4">
      <c r="A227355" t="s">
        <v>1844</v>
      </c>
      <c r="B227355" t="s">
        <v>264</v>
      </c>
      <c r="C227355" t="s">
        <v>1625</v>
      </c>
      <c r="D227355">
        <v>0</v>
      </c>
      <c r="E227355" t="s">
        <v>148</v>
      </c>
      <c r="G227355" t="s">
        <v>148</v>
      </c>
    </row>
    <row r="227356" spans="1:8" x14ac:dyDescent="0.4">
      <c r="A227356" t="s">
        <v>1844</v>
      </c>
      <c r="B227356" t="s">
        <v>265</v>
      </c>
      <c r="C227356" t="s">
        <v>1625</v>
      </c>
      <c r="D227356">
        <v>0</v>
      </c>
      <c r="E227356" t="s">
        <v>148</v>
      </c>
      <c r="G227356" t="s">
        <v>148</v>
      </c>
    </row>
    <row r="227357" spans="1:8" x14ac:dyDescent="0.4">
      <c r="A227357" t="s">
        <v>1844</v>
      </c>
      <c r="B227357" t="s">
        <v>266</v>
      </c>
      <c r="C227357" t="s">
        <v>1625</v>
      </c>
      <c r="D227357">
        <v>0</v>
      </c>
      <c r="E227357" t="s">
        <v>148</v>
      </c>
      <c r="G227357" t="s">
        <v>148</v>
      </c>
    </row>
    <row r="227358" spans="1:8" x14ac:dyDescent="0.4">
      <c r="A227358" t="s">
        <v>1844</v>
      </c>
      <c r="B227358" t="s">
        <v>267</v>
      </c>
      <c r="C227358" t="s">
        <v>1625</v>
      </c>
      <c r="D227358">
        <v>0</v>
      </c>
      <c r="E227358" t="s">
        <v>148</v>
      </c>
      <c r="G227358" t="s">
        <v>148</v>
      </c>
    </row>
    <row r="227359" spans="1:8" x14ac:dyDescent="0.4">
      <c r="A227359" t="s">
        <v>1844</v>
      </c>
      <c r="B227359" t="s">
        <v>268</v>
      </c>
      <c r="C227359" t="s">
        <v>1625</v>
      </c>
      <c r="D227359">
        <v>0</v>
      </c>
      <c r="E227359" t="s">
        <v>148</v>
      </c>
      <c r="G227359" t="s">
        <v>148</v>
      </c>
    </row>
    <row r="227360" spans="1:8" x14ac:dyDescent="0.4">
      <c r="A227360" t="s">
        <v>1844</v>
      </c>
      <c r="B227360" t="s">
        <v>269</v>
      </c>
      <c r="C227360" t="s">
        <v>1625</v>
      </c>
      <c r="D227360">
        <v>0</v>
      </c>
      <c r="E227360" t="s">
        <v>148</v>
      </c>
      <c r="G227360" t="s">
        <v>148</v>
      </c>
    </row>
    <row r="227361" spans="1:8" x14ac:dyDescent="0.4">
      <c r="A227361" t="s">
        <v>1844</v>
      </c>
      <c r="B227361" t="s">
        <v>78</v>
      </c>
      <c r="C227361" t="s">
        <v>1625</v>
      </c>
      <c r="D227361">
        <v>70</v>
      </c>
      <c r="E227361" t="s">
        <v>148</v>
      </c>
      <c r="F227361">
        <v>20</v>
      </c>
      <c r="G227361" t="s">
        <v>151</v>
      </c>
      <c r="H227361">
        <v>10</v>
      </c>
    </row>
    <row r="227362" spans="1:8" x14ac:dyDescent="0.4">
      <c r="A227362" t="s">
        <v>1844</v>
      </c>
      <c r="B227362" t="s">
        <v>79</v>
      </c>
      <c r="C227362" t="s">
        <v>272</v>
      </c>
      <c r="D227362">
        <v>0</v>
      </c>
      <c r="E227362" t="s">
        <v>148</v>
      </c>
      <c r="G227362" t="s">
        <v>148</v>
      </c>
    </row>
    <row r="227363" spans="1:8" x14ac:dyDescent="0.4">
      <c r="A227363" t="s">
        <v>1844</v>
      </c>
      <c r="B227363" t="s">
        <v>80</v>
      </c>
      <c r="C227363" t="s">
        <v>273</v>
      </c>
      <c r="D227363">
        <v>30</v>
      </c>
      <c r="E227363" t="s">
        <v>148</v>
      </c>
      <c r="F227363">
        <v>20</v>
      </c>
      <c r="G227363" t="s">
        <v>151</v>
      </c>
      <c r="H227363">
        <v>10</v>
      </c>
    </row>
    <row r="227364" spans="1:8" x14ac:dyDescent="0.4">
      <c r="A227364" t="s">
        <v>1844</v>
      </c>
      <c r="B227364" t="s">
        <v>81</v>
      </c>
      <c r="C227364" t="s">
        <v>274</v>
      </c>
      <c r="D227364">
        <v>0</v>
      </c>
      <c r="E227364" t="s">
        <v>148</v>
      </c>
      <c r="G227364" t="s">
        <v>148</v>
      </c>
    </row>
    <row r="227365" spans="1:8" x14ac:dyDescent="0.4">
      <c r="A227365" t="s">
        <v>1844</v>
      </c>
      <c r="B227365" t="s">
        <v>82</v>
      </c>
      <c r="C227365" t="s">
        <v>275</v>
      </c>
      <c r="D227365">
        <v>0</v>
      </c>
      <c r="E227365" t="s">
        <v>148</v>
      </c>
      <c r="G227365" t="s">
        <v>148</v>
      </c>
    </row>
    <row r="227366" spans="1:8" x14ac:dyDescent="0.4">
      <c r="A227366" t="s">
        <v>1844</v>
      </c>
      <c r="B227366" t="s">
        <v>83</v>
      </c>
      <c r="C227366" t="s">
        <v>276</v>
      </c>
      <c r="D227366">
        <v>0</v>
      </c>
      <c r="E227366" t="s">
        <v>148</v>
      </c>
      <c r="G227366" t="s">
        <v>148</v>
      </c>
    </row>
    <row r="227367" spans="1:8" x14ac:dyDescent="0.4">
      <c r="A227367" t="s">
        <v>1844</v>
      </c>
      <c r="B227367" t="s">
        <v>84</v>
      </c>
      <c r="C227367" t="s">
        <v>277</v>
      </c>
      <c r="D227367">
        <v>40</v>
      </c>
      <c r="E227367" t="s">
        <v>148</v>
      </c>
      <c r="F227367">
        <v>10</v>
      </c>
      <c r="G227367" t="s">
        <v>151</v>
      </c>
      <c r="H227367">
        <v>10</v>
      </c>
    </row>
    <row r="227368" spans="1:8" x14ac:dyDescent="0.4">
      <c r="A227368" t="s">
        <v>1844</v>
      </c>
      <c r="B227368" t="s">
        <v>85</v>
      </c>
      <c r="C227368" t="s">
        <v>278</v>
      </c>
      <c r="D227368">
        <v>0</v>
      </c>
      <c r="E227368" t="s">
        <v>148</v>
      </c>
      <c r="G227368" t="s">
        <v>148</v>
      </c>
    </row>
    <row r="227369" spans="1:8" x14ac:dyDescent="0.4">
      <c r="A227369" t="s">
        <v>1844</v>
      </c>
      <c r="B227369" t="s">
        <v>86</v>
      </c>
      <c r="C227369" t="s">
        <v>279</v>
      </c>
      <c r="D227369">
        <v>0</v>
      </c>
      <c r="E227369" t="s">
        <v>148</v>
      </c>
      <c r="G227369" t="s">
        <v>148</v>
      </c>
    </row>
    <row r="227370" spans="1:8" x14ac:dyDescent="0.4">
      <c r="A227370" t="s">
        <v>1844</v>
      </c>
      <c r="B227370" t="s">
        <v>87</v>
      </c>
      <c r="C227370" t="s">
        <v>279</v>
      </c>
      <c r="D227370">
        <v>0</v>
      </c>
      <c r="E227370" t="s">
        <v>148</v>
      </c>
      <c r="G227370" t="s">
        <v>148</v>
      </c>
    </row>
    <row r="227371" spans="1:8" x14ac:dyDescent="0.4">
      <c r="A227371" t="s">
        <v>1844</v>
      </c>
      <c r="B227371" t="s">
        <v>132</v>
      </c>
      <c r="C227371" t="s">
        <v>281</v>
      </c>
      <c r="D227371">
        <v>0</v>
      </c>
      <c r="E227371" t="s">
        <v>148</v>
      </c>
      <c r="G227371" t="s">
        <v>148</v>
      </c>
    </row>
    <row r="227372" spans="1:8" x14ac:dyDescent="0.4">
      <c r="A227372" t="s">
        <v>1844</v>
      </c>
      <c r="B227372" t="s">
        <v>282</v>
      </c>
      <c r="C227372" t="s">
        <v>281</v>
      </c>
      <c r="D227372">
        <v>0</v>
      </c>
      <c r="E227372" t="s">
        <v>148</v>
      </c>
      <c r="G227372" t="s">
        <v>148</v>
      </c>
    </row>
    <row r="227373" spans="1:8" x14ac:dyDescent="0.4">
      <c r="A227373" t="s">
        <v>1844</v>
      </c>
      <c r="B227373" t="s">
        <v>283</v>
      </c>
      <c r="C227373" t="s">
        <v>1626</v>
      </c>
      <c r="D227373">
        <v>0</v>
      </c>
      <c r="E227373" t="s">
        <v>148</v>
      </c>
      <c r="G227373" t="s">
        <v>148</v>
      </c>
    </row>
    <row r="227374" spans="1:8" x14ac:dyDescent="0.4">
      <c r="A227374" t="s">
        <v>1844</v>
      </c>
      <c r="B227374" t="s">
        <v>88</v>
      </c>
      <c r="C227374" t="s">
        <v>236</v>
      </c>
      <c r="D227374">
        <v>0</v>
      </c>
      <c r="E227374" t="s">
        <v>148</v>
      </c>
      <c r="G227374" t="s">
        <v>148</v>
      </c>
    </row>
    <row r="227375" spans="1:8" x14ac:dyDescent="0.4">
      <c r="A227375" t="s">
        <v>1844</v>
      </c>
      <c r="B227375" t="s">
        <v>89</v>
      </c>
      <c r="C227375" t="s">
        <v>285</v>
      </c>
      <c r="D227375">
        <v>20</v>
      </c>
      <c r="E227375" t="s">
        <v>148</v>
      </c>
      <c r="F227375">
        <v>10</v>
      </c>
      <c r="G227375" t="s">
        <v>151</v>
      </c>
      <c r="H227375">
        <v>10</v>
      </c>
    </row>
    <row r="227376" spans="1:8" x14ac:dyDescent="0.4">
      <c r="A227376" t="s">
        <v>1844</v>
      </c>
      <c r="B227376" t="s">
        <v>90</v>
      </c>
      <c r="C227376" t="s">
        <v>286</v>
      </c>
      <c r="D227376">
        <v>0</v>
      </c>
      <c r="E227376" t="s">
        <v>148</v>
      </c>
      <c r="G227376" t="s">
        <v>148</v>
      </c>
    </row>
    <row r="227377" spans="1:8" x14ac:dyDescent="0.4">
      <c r="A227377" t="s">
        <v>1844</v>
      </c>
      <c r="B227377" t="s">
        <v>287</v>
      </c>
      <c r="C227377" t="s">
        <v>1346</v>
      </c>
      <c r="D227377">
        <v>20</v>
      </c>
      <c r="E227377" t="s">
        <v>148</v>
      </c>
      <c r="F227377">
        <v>10</v>
      </c>
      <c r="G227377" t="s">
        <v>151</v>
      </c>
      <c r="H227377">
        <v>20</v>
      </c>
    </row>
    <row r="227378" spans="1:8" x14ac:dyDescent="0.4">
      <c r="A227378" t="s">
        <v>1844</v>
      </c>
      <c r="B227378" t="s">
        <v>91</v>
      </c>
      <c r="C227378" t="s">
        <v>1347</v>
      </c>
      <c r="D227378">
        <v>0</v>
      </c>
      <c r="E227378" t="s">
        <v>148</v>
      </c>
      <c r="G227378" t="s">
        <v>148</v>
      </c>
    </row>
    <row r="227379" spans="1:8" x14ac:dyDescent="0.4">
      <c r="A227379" t="s">
        <v>1844</v>
      </c>
      <c r="B227379" t="s">
        <v>92</v>
      </c>
      <c r="C227379" t="s">
        <v>1348</v>
      </c>
      <c r="D227379">
        <v>40</v>
      </c>
      <c r="E227379" t="s">
        <v>148</v>
      </c>
      <c r="F227379">
        <v>10</v>
      </c>
      <c r="G227379" t="s">
        <v>151</v>
      </c>
      <c r="H227379">
        <v>20</v>
      </c>
    </row>
    <row r="227380" spans="1:8" x14ac:dyDescent="0.4">
      <c r="A227380" t="s">
        <v>1844</v>
      </c>
      <c r="B227380" t="s">
        <v>93</v>
      </c>
      <c r="C227380" t="s">
        <v>1349</v>
      </c>
      <c r="D227380">
        <v>0</v>
      </c>
      <c r="E227380" t="s">
        <v>148</v>
      </c>
      <c r="G227380" t="s">
        <v>148</v>
      </c>
    </row>
    <row r="227381" spans="1:8" x14ac:dyDescent="0.4">
      <c r="A227381" t="s">
        <v>1844</v>
      </c>
      <c r="B227381" t="s">
        <v>94</v>
      </c>
      <c r="C227381" t="s">
        <v>1347</v>
      </c>
      <c r="D227381">
        <v>0</v>
      </c>
      <c r="E227381" t="s">
        <v>148</v>
      </c>
      <c r="G227381" t="s">
        <v>148</v>
      </c>
    </row>
    <row r="227382" spans="1:8" x14ac:dyDescent="0.4">
      <c r="A227382" t="s">
        <v>1844</v>
      </c>
      <c r="B227382" t="s">
        <v>291</v>
      </c>
      <c r="C227382" t="s">
        <v>1350</v>
      </c>
      <c r="D227382">
        <v>0</v>
      </c>
      <c r="E227382" t="s">
        <v>148</v>
      </c>
      <c r="G227382" t="s">
        <v>148</v>
      </c>
    </row>
    <row r="227383" spans="1:8" x14ac:dyDescent="0.4">
      <c r="A227383" t="s">
        <v>1844</v>
      </c>
      <c r="B227383" t="s">
        <v>293</v>
      </c>
      <c r="C227383" t="s">
        <v>294</v>
      </c>
      <c r="D227383">
        <v>0</v>
      </c>
      <c r="E227383" t="s">
        <v>148</v>
      </c>
      <c r="G227383" t="s">
        <v>148</v>
      </c>
    </row>
    <row r="227384" spans="1:8" x14ac:dyDescent="0.4">
      <c r="A227384" t="s">
        <v>1844</v>
      </c>
      <c r="B227384" t="s">
        <v>95</v>
      </c>
      <c r="C227384" t="s">
        <v>294</v>
      </c>
      <c r="D227384">
        <v>0</v>
      </c>
      <c r="E227384" t="s">
        <v>148</v>
      </c>
      <c r="G227384" t="s">
        <v>148</v>
      </c>
    </row>
    <row r="227385" spans="1:8" x14ac:dyDescent="0.4">
      <c r="A227385" t="s">
        <v>1844</v>
      </c>
      <c r="B227385" t="s">
        <v>96</v>
      </c>
      <c r="C227385" t="s">
        <v>294</v>
      </c>
      <c r="D227385">
        <v>0</v>
      </c>
      <c r="E227385" t="s">
        <v>148</v>
      </c>
      <c r="G227385" t="s">
        <v>148</v>
      </c>
    </row>
    <row r="227386" spans="1:8" x14ac:dyDescent="0.4">
      <c r="A227386" t="s">
        <v>1844</v>
      </c>
      <c r="B227386" t="s">
        <v>295</v>
      </c>
      <c r="C227386" t="s">
        <v>294</v>
      </c>
      <c r="D227386">
        <v>0</v>
      </c>
      <c r="E227386" t="s">
        <v>148</v>
      </c>
      <c r="G227386" t="s">
        <v>148</v>
      </c>
    </row>
    <row r="227387" spans="1:8" x14ac:dyDescent="0.4">
      <c r="A227387" t="s">
        <v>1844</v>
      </c>
      <c r="B227387" t="s">
        <v>97</v>
      </c>
      <c r="C227387" t="s">
        <v>294</v>
      </c>
      <c r="D227387">
        <v>70</v>
      </c>
      <c r="E227387" t="s">
        <v>148</v>
      </c>
      <c r="F227387">
        <v>60</v>
      </c>
      <c r="G227387" t="s">
        <v>148</v>
      </c>
    </row>
    <row r="227388" spans="1:8" x14ac:dyDescent="0.4">
      <c r="A227388" t="s">
        <v>1844</v>
      </c>
      <c r="B227388" t="s">
        <v>98</v>
      </c>
      <c r="C227388" t="s">
        <v>294</v>
      </c>
      <c r="D227388">
        <v>0</v>
      </c>
      <c r="E227388" t="s">
        <v>148</v>
      </c>
      <c r="G227388" t="s">
        <v>148</v>
      </c>
    </row>
    <row r="227389" spans="1:8" x14ac:dyDescent="0.4">
      <c r="A227389" t="s">
        <v>1844</v>
      </c>
      <c r="B227389" t="s">
        <v>296</v>
      </c>
      <c r="C227389" t="s">
        <v>297</v>
      </c>
      <c r="D227389">
        <v>40</v>
      </c>
      <c r="E227389" t="s">
        <v>148</v>
      </c>
      <c r="F227389">
        <v>10</v>
      </c>
      <c r="G227389" t="s">
        <v>151</v>
      </c>
      <c r="H227389">
        <v>10</v>
      </c>
    </row>
    <row r="227390" spans="1:8" x14ac:dyDescent="0.4">
      <c r="A227390" t="s">
        <v>1844</v>
      </c>
      <c r="B227390" t="s">
        <v>99</v>
      </c>
      <c r="C227390" t="s">
        <v>297</v>
      </c>
      <c r="D227390">
        <v>0</v>
      </c>
      <c r="E227390" t="s">
        <v>148</v>
      </c>
      <c r="G227390" t="s">
        <v>148</v>
      </c>
    </row>
    <row r="227391" spans="1:8" x14ac:dyDescent="0.4">
      <c r="A227391" t="s">
        <v>1844</v>
      </c>
      <c r="B227391" t="s">
        <v>100</v>
      </c>
      <c r="C227391" t="s">
        <v>297</v>
      </c>
      <c r="D227391">
        <v>0</v>
      </c>
      <c r="E227391" t="s">
        <v>148</v>
      </c>
      <c r="G227391" t="s">
        <v>148</v>
      </c>
    </row>
    <row r="227392" spans="1:8" x14ac:dyDescent="0.4">
      <c r="A227392" t="s">
        <v>1844</v>
      </c>
      <c r="B227392" t="s">
        <v>101</v>
      </c>
      <c r="C227392" t="s">
        <v>297</v>
      </c>
      <c r="D227392">
        <v>0</v>
      </c>
      <c r="E227392" t="s">
        <v>148</v>
      </c>
      <c r="G227392" t="s">
        <v>148</v>
      </c>
    </row>
    <row r="227393" spans="1:8" x14ac:dyDescent="0.4">
      <c r="A227393" t="s">
        <v>1844</v>
      </c>
      <c r="B227393" t="s">
        <v>102</v>
      </c>
      <c r="C227393" t="s">
        <v>297</v>
      </c>
      <c r="D227393">
        <v>0</v>
      </c>
      <c r="E227393" t="s">
        <v>148</v>
      </c>
      <c r="G227393" t="s">
        <v>148</v>
      </c>
    </row>
    <row r="227394" spans="1:8" x14ac:dyDescent="0.4">
      <c r="A227394" t="s">
        <v>1844</v>
      </c>
      <c r="B227394" t="s">
        <v>103</v>
      </c>
      <c r="C227394" t="s">
        <v>297</v>
      </c>
      <c r="D227394">
        <v>0</v>
      </c>
      <c r="E227394" t="s">
        <v>148</v>
      </c>
      <c r="G227394" t="s">
        <v>148</v>
      </c>
    </row>
    <row r="227395" spans="1:8" x14ac:dyDescent="0.4">
      <c r="A227395" t="s">
        <v>1844</v>
      </c>
      <c r="B227395" t="s">
        <v>104</v>
      </c>
      <c r="C227395" t="s">
        <v>297</v>
      </c>
      <c r="D227395">
        <v>0</v>
      </c>
      <c r="E227395" t="s">
        <v>148</v>
      </c>
      <c r="G227395" t="s">
        <v>148</v>
      </c>
    </row>
    <row r="227396" spans="1:8" x14ac:dyDescent="0.4">
      <c r="A227396" t="s">
        <v>1844</v>
      </c>
      <c r="B227396" t="s">
        <v>105</v>
      </c>
      <c r="C227396" t="s">
        <v>294</v>
      </c>
      <c r="D227396">
        <v>0</v>
      </c>
      <c r="E227396" t="s">
        <v>148</v>
      </c>
      <c r="G227396" t="s">
        <v>148</v>
      </c>
    </row>
    <row r="227397" spans="1:8" x14ac:dyDescent="0.4">
      <c r="A227397" t="s">
        <v>1844</v>
      </c>
      <c r="B227397" t="s">
        <v>299</v>
      </c>
      <c r="C227397" t="s">
        <v>294</v>
      </c>
      <c r="D227397">
        <v>20</v>
      </c>
      <c r="E227397" t="s">
        <v>148</v>
      </c>
      <c r="F227397">
        <v>10</v>
      </c>
      <c r="G227397" t="s">
        <v>305</v>
      </c>
    </row>
    <row r="227398" spans="1:8" x14ac:dyDescent="0.4">
      <c r="A227398" t="s">
        <v>1844</v>
      </c>
      <c r="B227398" t="s">
        <v>106</v>
      </c>
      <c r="C227398" t="s">
        <v>294</v>
      </c>
      <c r="D227398">
        <v>0</v>
      </c>
      <c r="E227398" t="s">
        <v>148</v>
      </c>
      <c r="G227398" t="s">
        <v>148</v>
      </c>
    </row>
    <row r="227399" spans="1:8" x14ac:dyDescent="0.4">
      <c r="A227399" t="s">
        <v>1844</v>
      </c>
      <c r="B227399" t="s">
        <v>300</v>
      </c>
      <c r="C227399" t="s">
        <v>294</v>
      </c>
      <c r="D227399">
        <v>0</v>
      </c>
      <c r="E227399" t="s">
        <v>148</v>
      </c>
      <c r="G227399" t="s">
        <v>148</v>
      </c>
    </row>
    <row r="227400" spans="1:8" x14ac:dyDescent="0.4">
      <c r="A227400" t="s">
        <v>1845</v>
      </c>
      <c r="B227400" t="s">
        <v>137</v>
      </c>
      <c r="C227400" t="s">
        <v>1596</v>
      </c>
      <c r="D227400">
        <v>0</v>
      </c>
      <c r="E227400" t="s">
        <v>148</v>
      </c>
      <c r="G227400" t="s">
        <v>148</v>
      </c>
    </row>
    <row r="227401" spans="1:8" x14ac:dyDescent="0.4">
      <c r="A227401" t="s">
        <v>1845</v>
      </c>
      <c r="B227401" t="s">
        <v>1</v>
      </c>
      <c r="C227401" t="s">
        <v>1597</v>
      </c>
      <c r="D227401">
        <v>0</v>
      </c>
      <c r="E227401" t="s">
        <v>148</v>
      </c>
      <c r="G227401" t="s">
        <v>148</v>
      </c>
    </row>
    <row r="227402" spans="1:8" x14ac:dyDescent="0.4">
      <c r="A227402" t="s">
        <v>1845</v>
      </c>
      <c r="B227402" t="s">
        <v>149</v>
      </c>
      <c r="C227402" t="s">
        <v>147</v>
      </c>
      <c r="D227402">
        <v>0</v>
      </c>
      <c r="E227402" t="s">
        <v>148</v>
      </c>
      <c r="G227402" t="s">
        <v>148</v>
      </c>
    </row>
    <row r="227403" spans="1:8" x14ac:dyDescent="0.4">
      <c r="A227403" t="s">
        <v>1845</v>
      </c>
      <c r="B227403" t="s">
        <v>152</v>
      </c>
      <c r="C227403" t="s">
        <v>147</v>
      </c>
      <c r="D227403">
        <v>0</v>
      </c>
      <c r="E227403" t="s">
        <v>148</v>
      </c>
      <c r="G227403" t="s">
        <v>148</v>
      </c>
    </row>
    <row r="227404" spans="1:8" x14ac:dyDescent="0.4">
      <c r="A227404" t="s">
        <v>1845</v>
      </c>
      <c r="B227404" t="s">
        <v>153</v>
      </c>
      <c r="C227404" t="s">
        <v>147</v>
      </c>
      <c r="D227404">
        <v>0</v>
      </c>
      <c r="E227404" t="s">
        <v>148</v>
      </c>
      <c r="G227404" t="s">
        <v>148</v>
      </c>
    </row>
    <row r="227405" spans="1:8" x14ac:dyDescent="0.4">
      <c r="A227405" t="s">
        <v>1845</v>
      </c>
      <c r="B227405" t="s">
        <v>2</v>
      </c>
      <c r="C227405" t="s">
        <v>147</v>
      </c>
      <c r="D227405">
        <v>70</v>
      </c>
      <c r="E227405" t="s">
        <v>148</v>
      </c>
      <c r="F227405">
        <v>30</v>
      </c>
      <c r="G227405" t="s">
        <v>151</v>
      </c>
      <c r="H227405">
        <v>15</v>
      </c>
    </row>
    <row r="227406" spans="1:8" x14ac:dyDescent="0.4">
      <c r="A227406" t="s">
        <v>1845</v>
      </c>
      <c r="B227406" t="s">
        <v>154</v>
      </c>
      <c r="C227406" t="s">
        <v>155</v>
      </c>
      <c r="D227406">
        <v>0</v>
      </c>
      <c r="E227406" t="s">
        <v>148</v>
      </c>
      <c r="G227406" t="s">
        <v>148</v>
      </c>
    </row>
    <row r="227407" spans="1:8" x14ac:dyDescent="0.4">
      <c r="A227407" t="s">
        <v>1845</v>
      </c>
      <c r="B227407" t="s">
        <v>3</v>
      </c>
      <c r="C227407" t="s">
        <v>155</v>
      </c>
      <c r="D227407">
        <v>70</v>
      </c>
      <c r="E227407" t="s">
        <v>148</v>
      </c>
      <c r="F227407">
        <v>10</v>
      </c>
      <c r="G227407" t="s">
        <v>151</v>
      </c>
      <c r="H227407">
        <v>20</v>
      </c>
    </row>
    <row r="227408" spans="1:8" x14ac:dyDescent="0.4">
      <c r="A227408" t="s">
        <v>1845</v>
      </c>
      <c r="B227408" t="s">
        <v>4</v>
      </c>
      <c r="C227408" t="s">
        <v>1311</v>
      </c>
      <c r="D227408">
        <v>0</v>
      </c>
      <c r="E227408" t="s">
        <v>148</v>
      </c>
      <c r="G227408" t="s">
        <v>148</v>
      </c>
    </row>
    <row r="227409" spans="1:8" x14ac:dyDescent="0.4">
      <c r="A227409" t="s">
        <v>1845</v>
      </c>
      <c r="B227409" t="s">
        <v>5</v>
      </c>
      <c r="C227409" t="s">
        <v>157</v>
      </c>
      <c r="D227409">
        <v>0</v>
      </c>
      <c r="E227409" t="s">
        <v>148</v>
      </c>
      <c r="G227409" t="s">
        <v>148</v>
      </c>
    </row>
    <row r="227410" spans="1:8" x14ac:dyDescent="0.4">
      <c r="A227410" t="s">
        <v>1845</v>
      </c>
      <c r="B227410" t="s">
        <v>6</v>
      </c>
      <c r="C227410" t="s">
        <v>158</v>
      </c>
      <c r="D227410">
        <v>0</v>
      </c>
      <c r="E227410" t="s">
        <v>148</v>
      </c>
      <c r="G227410" t="s">
        <v>148</v>
      </c>
    </row>
    <row r="227411" spans="1:8" x14ac:dyDescent="0.4">
      <c r="A227411" t="s">
        <v>1845</v>
      </c>
      <c r="B227411" t="s">
        <v>7</v>
      </c>
      <c r="C227411" t="s">
        <v>159</v>
      </c>
      <c r="D227411">
        <v>30</v>
      </c>
      <c r="E227411" t="s">
        <v>148</v>
      </c>
      <c r="F227411">
        <v>10</v>
      </c>
      <c r="G227411" t="s">
        <v>151</v>
      </c>
      <c r="H227411">
        <v>10</v>
      </c>
    </row>
    <row r="227412" spans="1:8" x14ac:dyDescent="0.4">
      <c r="A227412" t="s">
        <v>1845</v>
      </c>
      <c r="B227412" t="s">
        <v>8</v>
      </c>
      <c r="C227412" t="s">
        <v>158</v>
      </c>
      <c r="D227412">
        <v>0</v>
      </c>
      <c r="E227412" t="s">
        <v>148</v>
      </c>
      <c r="G227412" t="s">
        <v>148</v>
      </c>
    </row>
    <row r="227413" spans="1:8" x14ac:dyDescent="0.4">
      <c r="A227413" t="s">
        <v>1845</v>
      </c>
      <c r="B227413" t="s">
        <v>9</v>
      </c>
      <c r="C227413" t="s">
        <v>160</v>
      </c>
      <c r="D227413">
        <v>0</v>
      </c>
      <c r="E227413" t="s">
        <v>148</v>
      </c>
      <c r="G227413" t="s">
        <v>148</v>
      </c>
    </row>
    <row r="227414" spans="1:8" x14ac:dyDescent="0.4">
      <c r="A227414" t="s">
        <v>1845</v>
      </c>
      <c r="B227414" t="s">
        <v>10</v>
      </c>
      <c r="C227414" t="s">
        <v>160</v>
      </c>
      <c r="D227414">
        <v>0</v>
      </c>
      <c r="E227414" t="s">
        <v>148</v>
      </c>
      <c r="G227414" t="s">
        <v>148</v>
      </c>
    </row>
    <row r="227415" spans="1:8" x14ac:dyDescent="0.4">
      <c r="A227415" t="s">
        <v>1845</v>
      </c>
      <c r="B227415" t="s">
        <v>11</v>
      </c>
      <c r="C227415" t="s">
        <v>160</v>
      </c>
      <c r="D227415">
        <v>0</v>
      </c>
      <c r="E227415" t="s">
        <v>148</v>
      </c>
      <c r="G227415" t="s">
        <v>148</v>
      </c>
    </row>
    <row r="227416" spans="1:8" x14ac:dyDescent="0.4">
      <c r="A227416" t="s">
        <v>1845</v>
      </c>
      <c r="B227416" t="s">
        <v>12</v>
      </c>
      <c r="C227416" t="s">
        <v>161</v>
      </c>
      <c r="D227416">
        <v>0</v>
      </c>
      <c r="E227416" t="s">
        <v>148</v>
      </c>
      <c r="G227416" t="s">
        <v>148</v>
      </c>
    </row>
    <row r="227417" spans="1:8" x14ac:dyDescent="0.4">
      <c r="A227417" t="s">
        <v>1845</v>
      </c>
      <c r="B227417" t="s">
        <v>13</v>
      </c>
      <c r="C227417" t="s">
        <v>162</v>
      </c>
      <c r="D227417">
        <v>0</v>
      </c>
      <c r="E227417" t="s">
        <v>148</v>
      </c>
      <c r="G227417" t="s">
        <v>148</v>
      </c>
    </row>
    <row r="227418" spans="1:8" x14ac:dyDescent="0.4">
      <c r="A227418" t="s">
        <v>1845</v>
      </c>
      <c r="B227418" t="s">
        <v>163</v>
      </c>
      <c r="C227418" t="s">
        <v>1599</v>
      </c>
      <c r="D227418">
        <v>20</v>
      </c>
      <c r="E227418" t="s">
        <v>148</v>
      </c>
      <c r="F227418">
        <v>10</v>
      </c>
      <c r="G227418" t="s">
        <v>302</v>
      </c>
      <c r="H227418">
        <v>10</v>
      </c>
    </row>
    <row r="227419" spans="1:8" x14ac:dyDescent="0.4">
      <c r="A227419" t="s">
        <v>1845</v>
      </c>
      <c r="B227419" t="s">
        <v>165</v>
      </c>
      <c r="C227419" t="s">
        <v>166</v>
      </c>
      <c r="D227419">
        <v>0</v>
      </c>
      <c r="E227419" t="s">
        <v>148</v>
      </c>
      <c r="G227419" t="s">
        <v>148</v>
      </c>
    </row>
    <row r="227420" spans="1:8" x14ac:dyDescent="0.4">
      <c r="A227420" t="s">
        <v>1845</v>
      </c>
      <c r="B227420" t="s">
        <v>167</v>
      </c>
      <c r="C227420" t="s">
        <v>1600</v>
      </c>
      <c r="D227420">
        <v>0</v>
      </c>
      <c r="E227420" t="s">
        <v>148</v>
      </c>
      <c r="G227420" t="s">
        <v>148</v>
      </c>
    </row>
    <row r="227421" spans="1:8" x14ac:dyDescent="0.4">
      <c r="A227421" t="s">
        <v>1845</v>
      </c>
      <c r="B227421" t="s">
        <v>14</v>
      </c>
      <c r="C227421" t="s">
        <v>1601</v>
      </c>
      <c r="D227421">
        <v>0</v>
      </c>
      <c r="E227421" t="s">
        <v>148</v>
      </c>
      <c r="G227421" t="s">
        <v>148</v>
      </c>
    </row>
    <row r="227422" spans="1:8" x14ac:dyDescent="0.4">
      <c r="A227422" t="s">
        <v>1845</v>
      </c>
      <c r="B227422" t="s">
        <v>15</v>
      </c>
      <c r="C227422" t="s">
        <v>1602</v>
      </c>
      <c r="D227422">
        <v>20</v>
      </c>
      <c r="E227422" t="s">
        <v>148</v>
      </c>
      <c r="F227422">
        <v>10</v>
      </c>
      <c r="G227422" t="s">
        <v>174</v>
      </c>
      <c r="H227422">
        <v>20</v>
      </c>
    </row>
    <row r="227423" spans="1:8" x14ac:dyDescent="0.4">
      <c r="A227423" t="s">
        <v>1845</v>
      </c>
      <c r="B227423" t="s">
        <v>171</v>
      </c>
      <c r="C227423" t="s">
        <v>1603</v>
      </c>
      <c r="D227423">
        <v>0</v>
      </c>
      <c r="E227423" t="s">
        <v>148</v>
      </c>
      <c r="G227423" t="s">
        <v>148</v>
      </c>
    </row>
    <row r="227424" spans="1:8" x14ac:dyDescent="0.4">
      <c r="A227424" t="s">
        <v>1845</v>
      </c>
      <c r="B227424" t="s">
        <v>16</v>
      </c>
      <c r="C227424" t="s">
        <v>1604</v>
      </c>
      <c r="D227424">
        <v>0</v>
      </c>
      <c r="E227424" t="s">
        <v>148</v>
      </c>
      <c r="G227424" t="s">
        <v>148</v>
      </c>
    </row>
    <row r="227425" spans="1:8" x14ac:dyDescent="0.4">
      <c r="A227425" t="s">
        <v>1845</v>
      </c>
      <c r="B227425" t="s">
        <v>17</v>
      </c>
      <c r="C227425" t="s">
        <v>1605</v>
      </c>
      <c r="D227425">
        <v>20</v>
      </c>
      <c r="E227425" t="s">
        <v>148</v>
      </c>
      <c r="F227425">
        <v>20</v>
      </c>
      <c r="G227425" t="s">
        <v>302</v>
      </c>
      <c r="H227425">
        <v>20</v>
      </c>
    </row>
    <row r="227426" spans="1:8" x14ac:dyDescent="0.4">
      <c r="A227426" t="s">
        <v>1845</v>
      </c>
      <c r="B227426" t="s">
        <v>18</v>
      </c>
      <c r="C227426" t="s">
        <v>1606</v>
      </c>
      <c r="D227426">
        <v>0</v>
      </c>
      <c r="E227426" t="s">
        <v>148</v>
      </c>
      <c r="G227426" t="s">
        <v>148</v>
      </c>
    </row>
    <row r="227427" spans="1:8" x14ac:dyDescent="0.4">
      <c r="A227427" t="s">
        <v>1845</v>
      </c>
      <c r="B227427" t="s">
        <v>177</v>
      </c>
      <c r="C227427" t="s">
        <v>1607</v>
      </c>
      <c r="D227427">
        <v>0</v>
      </c>
      <c r="E227427" t="s">
        <v>148</v>
      </c>
      <c r="G227427" t="s">
        <v>148</v>
      </c>
    </row>
    <row r="227428" spans="1:8" x14ac:dyDescent="0.4">
      <c r="A227428" t="s">
        <v>1845</v>
      </c>
      <c r="B227428" t="s">
        <v>19</v>
      </c>
      <c r="C227428" t="s">
        <v>1608</v>
      </c>
      <c r="D227428">
        <v>0</v>
      </c>
      <c r="E227428" t="s">
        <v>148</v>
      </c>
      <c r="G227428" t="s">
        <v>148</v>
      </c>
    </row>
    <row r="227429" spans="1:8" x14ac:dyDescent="0.4">
      <c r="A227429" t="s">
        <v>1845</v>
      </c>
      <c r="B227429" t="s">
        <v>20</v>
      </c>
      <c r="C227429" t="s">
        <v>1609</v>
      </c>
      <c r="D227429">
        <v>20</v>
      </c>
      <c r="E227429" t="s">
        <v>148</v>
      </c>
      <c r="F227429">
        <v>10</v>
      </c>
      <c r="G227429" t="s">
        <v>151</v>
      </c>
      <c r="H227429">
        <v>333</v>
      </c>
    </row>
    <row r="227430" spans="1:8" x14ac:dyDescent="0.4">
      <c r="A227430" t="s">
        <v>1845</v>
      </c>
      <c r="B227430" t="s">
        <v>21</v>
      </c>
      <c r="C227430" t="s">
        <v>181</v>
      </c>
      <c r="D227430">
        <v>0</v>
      </c>
      <c r="E227430" t="s">
        <v>148</v>
      </c>
      <c r="G227430" t="s">
        <v>148</v>
      </c>
    </row>
    <row r="227431" spans="1:8" x14ac:dyDescent="0.4">
      <c r="A227431" t="s">
        <v>1845</v>
      </c>
      <c r="B227431" t="s">
        <v>182</v>
      </c>
      <c r="C227431" t="s">
        <v>183</v>
      </c>
      <c r="D227431">
        <v>0</v>
      </c>
      <c r="E227431" t="s">
        <v>148</v>
      </c>
      <c r="G227431" t="s">
        <v>148</v>
      </c>
    </row>
    <row r="227432" spans="1:8" x14ac:dyDescent="0.4">
      <c r="A227432" t="s">
        <v>1845</v>
      </c>
      <c r="B227432" t="s">
        <v>184</v>
      </c>
      <c r="C227432" t="s">
        <v>185</v>
      </c>
      <c r="D227432">
        <v>0</v>
      </c>
      <c r="E227432" t="s">
        <v>148</v>
      </c>
      <c r="G227432" t="s">
        <v>148</v>
      </c>
    </row>
    <row r="227433" spans="1:8" x14ac:dyDescent="0.4">
      <c r="A227433" t="s">
        <v>1845</v>
      </c>
      <c r="B227433" t="s">
        <v>22</v>
      </c>
      <c r="C227433" t="s">
        <v>186</v>
      </c>
      <c r="D227433">
        <v>0</v>
      </c>
      <c r="E227433" t="s">
        <v>148</v>
      </c>
      <c r="G227433" t="s">
        <v>148</v>
      </c>
    </row>
    <row r="227434" spans="1:8" x14ac:dyDescent="0.4">
      <c r="A227434" t="s">
        <v>1845</v>
      </c>
      <c r="B227434" t="s">
        <v>23</v>
      </c>
      <c r="C227434" t="s">
        <v>1610</v>
      </c>
      <c r="D227434">
        <v>0</v>
      </c>
      <c r="E227434" t="s">
        <v>148</v>
      </c>
      <c r="G227434" t="s">
        <v>148</v>
      </c>
    </row>
    <row r="227435" spans="1:8" x14ac:dyDescent="0.4">
      <c r="A227435" t="s">
        <v>1845</v>
      </c>
      <c r="B227435" t="s">
        <v>24</v>
      </c>
      <c r="C227435" t="s">
        <v>188</v>
      </c>
      <c r="D227435">
        <v>0</v>
      </c>
      <c r="E227435" t="s">
        <v>148</v>
      </c>
      <c r="G227435" t="s">
        <v>148</v>
      </c>
    </row>
    <row r="227436" spans="1:8" x14ac:dyDescent="0.4">
      <c r="A227436" t="s">
        <v>1845</v>
      </c>
      <c r="B227436" t="s">
        <v>25</v>
      </c>
      <c r="C227436" t="s">
        <v>189</v>
      </c>
      <c r="D227436">
        <v>0</v>
      </c>
      <c r="E227436" t="s">
        <v>148</v>
      </c>
      <c r="G227436" t="s">
        <v>148</v>
      </c>
    </row>
    <row r="227437" spans="1:8" x14ac:dyDescent="0.4">
      <c r="A227437" t="s">
        <v>1845</v>
      </c>
      <c r="B227437" t="s">
        <v>26</v>
      </c>
      <c r="C227437" t="s">
        <v>190</v>
      </c>
      <c r="D227437">
        <v>0</v>
      </c>
      <c r="E227437" t="s">
        <v>148</v>
      </c>
      <c r="G227437" t="s">
        <v>148</v>
      </c>
    </row>
    <row r="227438" spans="1:8" x14ac:dyDescent="0.4">
      <c r="A227438" t="s">
        <v>1845</v>
      </c>
      <c r="B227438" t="s">
        <v>27</v>
      </c>
      <c r="C227438" t="s">
        <v>1611</v>
      </c>
      <c r="D227438">
        <v>0</v>
      </c>
      <c r="E227438" t="s">
        <v>148</v>
      </c>
      <c r="G227438" t="s">
        <v>148</v>
      </c>
    </row>
    <row r="227439" spans="1:8" x14ac:dyDescent="0.4">
      <c r="A227439" t="s">
        <v>1845</v>
      </c>
      <c r="B227439" t="s">
        <v>28</v>
      </c>
      <c r="C227439" t="s">
        <v>192</v>
      </c>
      <c r="D227439">
        <v>0</v>
      </c>
      <c r="E227439" t="s">
        <v>148</v>
      </c>
      <c r="G227439" t="s">
        <v>148</v>
      </c>
    </row>
    <row r="227440" spans="1:8" x14ac:dyDescent="0.4">
      <c r="A227440" t="s">
        <v>1845</v>
      </c>
      <c r="B227440" t="s">
        <v>193</v>
      </c>
      <c r="C227440" t="s">
        <v>194</v>
      </c>
      <c r="D227440">
        <v>0</v>
      </c>
      <c r="E227440" t="s">
        <v>148</v>
      </c>
      <c r="G227440" t="s">
        <v>148</v>
      </c>
    </row>
    <row r="227441" spans="1:8" x14ac:dyDescent="0.4">
      <c r="A227441" t="s">
        <v>1845</v>
      </c>
      <c r="B227441" t="s">
        <v>29</v>
      </c>
      <c r="C227441" t="s">
        <v>195</v>
      </c>
      <c r="D227441">
        <v>0</v>
      </c>
      <c r="E227441" t="s">
        <v>148</v>
      </c>
      <c r="G227441" t="s">
        <v>148</v>
      </c>
    </row>
    <row r="227442" spans="1:8" x14ac:dyDescent="0.4">
      <c r="A227442" t="s">
        <v>1845</v>
      </c>
      <c r="B227442" t="s">
        <v>30</v>
      </c>
      <c r="C227442" t="s">
        <v>196</v>
      </c>
      <c r="D227442">
        <v>0</v>
      </c>
      <c r="E227442" t="s">
        <v>148</v>
      </c>
      <c r="G227442" t="s">
        <v>148</v>
      </c>
    </row>
    <row r="227443" spans="1:8" x14ac:dyDescent="0.4">
      <c r="A227443" t="s">
        <v>1845</v>
      </c>
      <c r="B227443" t="s">
        <v>31</v>
      </c>
      <c r="C227443" t="s">
        <v>197</v>
      </c>
      <c r="D227443">
        <v>10</v>
      </c>
      <c r="E227443" t="s">
        <v>148</v>
      </c>
      <c r="F227443">
        <v>10</v>
      </c>
      <c r="G227443" t="s">
        <v>303</v>
      </c>
      <c r="H227443">
        <v>20</v>
      </c>
    </row>
    <row r="227444" spans="1:8" x14ac:dyDescent="0.4">
      <c r="A227444" t="s">
        <v>1845</v>
      </c>
      <c r="B227444" t="s">
        <v>32</v>
      </c>
      <c r="C227444" t="s">
        <v>198</v>
      </c>
      <c r="D227444">
        <v>0</v>
      </c>
      <c r="E227444" t="s">
        <v>148</v>
      </c>
      <c r="G227444" t="s">
        <v>148</v>
      </c>
    </row>
    <row r="227445" spans="1:8" x14ac:dyDescent="0.4">
      <c r="A227445" t="s">
        <v>1845</v>
      </c>
      <c r="B227445" t="s">
        <v>33</v>
      </c>
      <c r="C227445" t="s">
        <v>1326</v>
      </c>
      <c r="D227445">
        <v>0</v>
      </c>
      <c r="E227445" t="s">
        <v>148</v>
      </c>
      <c r="G227445" t="s">
        <v>148</v>
      </c>
    </row>
    <row r="227446" spans="1:8" x14ac:dyDescent="0.4">
      <c r="A227446" t="s">
        <v>1845</v>
      </c>
      <c r="B227446" t="s">
        <v>34</v>
      </c>
      <c r="C227446" t="s">
        <v>200</v>
      </c>
      <c r="D227446">
        <v>0</v>
      </c>
      <c r="E227446" t="s">
        <v>148</v>
      </c>
      <c r="G227446" t="s">
        <v>148</v>
      </c>
    </row>
    <row r="227447" spans="1:8" x14ac:dyDescent="0.4">
      <c r="A227447" t="s">
        <v>1845</v>
      </c>
      <c r="B227447" t="s">
        <v>35</v>
      </c>
      <c r="C227447" t="s">
        <v>201</v>
      </c>
      <c r="D227447">
        <v>0</v>
      </c>
      <c r="E227447" t="s">
        <v>148</v>
      </c>
      <c r="G227447" t="s">
        <v>148</v>
      </c>
    </row>
    <row r="227448" spans="1:8" x14ac:dyDescent="0.4">
      <c r="A227448" t="s">
        <v>1845</v>
      </c>
      <c r="B227448" t="s">
        <v>36</v>
      </c>
      <c r="C227448" t="s">
        <v>1612</v>
      </c>
      <c r="D227448">
        <v>0</v>
      </c>
      <c r="E227448" t="s">
        <v>148</v>
      </c>
      <c r="G227448" t="s">
        <v>148</v>
      </c>
    </row>
    <row r="227449" spans="1:8" x14ac:dyDescent="0.4">
      <c r="A227449" t="s">
        <v>1845</v>
      </c>
      <c r="B227449" t="s">
        <v>203</v>
      </c>
      <c r="C227449" t="s">
        <v>204</v>
      </c>
      <c r="D227449">
        <v>0</v>
      </c>
      <c r="E227449" t="s">
        <v>148</v>
      </c>
      <c r="G227449" t="s">
        <v>148</v>
      </c>
    </row>
    <row r="227450" spans="1:8" x14ac:dyDescent="0.4">
      <c r="A227450" t="s">
        <v>1845</v>
      </c>
      <c r="B227450" t="s">
        <v>205</v>
      </c>
      <c r="C227450" t="s">
        <v>1613</v>
      </c>
      <c r="D227450">
        <v>0</v>
      </c>
      <c r="E227450" t="s">
        <v>148</v>
      </c>
      <c r="G227450" t="s">
        <v>148</v>
      </c>
    </row>
    <row r="227451" spans="1:8" x14ac:dyDescent="0.4">
      <c r="A227451" t="s">
        <v>1845</v>
      </c>
      <c r="B227451" t="s">
        <v>207</v>
      </c>
      <c r="C227451" t="s">
        <v>1614</v>
      </c>
      <c r="D227451">
        <v>0</v>
      </c>
      <c r="E227451" t="s">
        <v>148</v>
      </c>
      <c r="G227451" t="s">
        <v>148</v>
      </c>
    </row>
    <row r="227452" spans="1:8" x14ac:dyDescent="0.4">
      <c r="A227452" t="s">
        <v>1845</v>
      </c>
      <c r="B227452" t="s">
        <v>209</v>
      </c>
      <c r="C227452" t="s">
        <v>210</v>
      </c>
      <c r="D227452">
        <v>0</v>
      </c>
      <c r="E227452" t="s">
        <v>148</v>
      </c>
      <c r="G227452" t="s">
        <v>148</v>
      </c>
    </row>
    <row r="227453" spans="1:8" x14ac:dyDescent="0.4">
      <c r="A227453" t="s">
        <v>1845</v>
      </c>
      <c r="B227453" t="s">
        <v>211</v>
      </c>
      <c r="C227453" t="s">
        <v>210</v>
      </c>
      <c r="D227453">
        <v>0</v>
      </c>
      <c r="E227453" t="s">
        <v>148</v>
      </c>
      <c r="G227453" t="s">
        <v>148</v>
      </c>
    </row>
    <row r="227454" spans="1:8" x14ac:dyDescent="0.4">
      <c r="A227454" t="s">
        <v>1845</v>
      </c>
      <c r="B227454" t="s">
        <v>37</v>
      </c>
      <c r="C227454" t="s">
        <v>212</v>
      </c>
      <c r="D227454">
        <v>0</v>
      </c>
      <c r="E227454" t="s">
        <v>148</v>
      </c>
      <c r="G227454" t="s">
        <v>148</v>
      </c>
    </row>
    <row r="227455" spans="1:8" x14ac:dyDescent="0.4">
      <c r="A227455" t="s">
        <v>1845</v>
      </c>
      <c r="B227455" t="s">
        <v>38</v>
      </c>
      <c r="C227455" t="s">
        <v>213</v>
      </c>
      <c r="D227455">
        <v>10</v>
      </c>
      <c r="E227455" t="s">
        <v>148</v>
      </c>
      <c r="F227455">
        <v>10</v>
      </c>
      <c r="G227455" t="s">
        <v>303</v>
      </c>
      <c r="H227455">
        <v>30</v>
      </c>
    </row>
    <row r="227456" spans="1:8" x14ac:dyDescent="0.4">
      <c r="A227456" t="s">
        <v>1845</v>
      </c>
      <c r="B227456" t="s">
        <v>39</v>
      </c>
      <c r="C227456" t="s">
        <v>214</v>
      </c>
      <c r="D227456">
        <v>0</v>
      </c>
      <c r="E227456" t="s">
        <v>148</v>
      </c>
      <c r="G227456" t="s">
        <v>148</v>
      </c>
    </row>
    <row r="227457" spans="1:8" x14ac:dyDescent="0.4">
      <c r="A227457" t="s">
        <v>1845</v>
      </c>
      <c r="B227457" t="s">
        <v>40</v>
      </c>
      <c r="C227457" t="s">
        <v>1615</v>
      </c>
      <c r="D227457">
        <v>0</v>
      </c>
      <c r="E227457" t="s">
        <v>148</v>
      </c>
      <c r="G227457" t="s">
        <v>148</v>
      </c>
    </row>
    <row r="227458" spans="1:8" x14ac:dyDescent="0.4">
      <c r="A227458" t="s">
        <v>1845</v>
      </c>
      <c r="B227458" t="s">
        <v>41</v>
      </c>
      <c r="C227458" t="s">
        <v>1615</v>
      </c>
      <c r="D227458">
        <v>0</v>
      </c>
      <c r="E227458" t="s">
        <v>148</v>
      </c>
      <c r="G227458" t="s">
        <v>148</v>
      </c>
    </row>
    <row r="227459" spans="1:8" x14ac:dyDescent="0.4">
      <c r="A227459" t="s">
        <v>1845</v>
      </c>
      <c r="B227459" t="s">
        <v>42</v>
      </c>
      <c r="C227459" t="s">
        <v>1328</v>
      </c>
      <c r="D227459">
        <v>0</v>
      </c>
      <c r="E227459" t="s">
        <v>148</v>
      </c>
      <c r="G227459" t="s">
        <v>148</v>
      </c>
    </row>
    <row r="227460" spans="1:8" x14ac:dyDescent="0.4">
      <c r="A227460" t="s">
        <v>1845</v>
      </c>
      <c r="B227460" t="s">
        <v>43</v>
      </c>
      <c r="C227460" t="s">
        <v>217</v>
      </c>
      <c r="D227460">
        <v>0</v>
      </c>
      <c r="E227460" t="s">
        <v>148</v>
      </c>
      <c r="G227460" t="s">
        <v>148</v>
      </c>
    </row>
    <row r="227461" spans="1:8" x14ac:dyDescent="0.4">
      <c r="A227461" t="s">
        <v>1845</v>
      </c>
      <c r="B227461" t="s">
        <v>218</v>
      </c>
      <c r="C227461" t="s">
        <v>219</v>
      </c>
      <c r="D227461">
        <v>20</v>
      </c>
      <c r="E227461" t="s">
        <v>148</v>
      </c>
      <c r="F227461">
        <v>10</v>
      </c>
      <c r="G227461" t="s">
        <v>151</v>
      </c>
      <c r="H227461">
        <v>10</v>
      </c>
    </row>
    <row r="227462" spans="1:8" x14ac:dyDescent="0.4">
      <c r="A227462" t="s">
        <v>1845</v>
      </c>
      <c r="B227462" t="s">
        <v>44</v>
      </c>
      <c r="C227462" t="s">
        <v>220</v>
      </c>
      <c r="D227462">
        <v>30</v>
      </c>
      <c r="E227462" t="s">
        <v>148</v>
      </c>
      <c r="F227462">
        <v>10</v>
      </c>
      <c r="G227462" t="s">
        <v>302</v>
      </c>
      <c r="H227462">
        <v>10</v>
      </c>
    </row>
    <row r="227463" spans="1:8" x14ac:dyDescent="0.4">
      <c r="A227463" t="s">
        <v>1845</v>
      </c>
      <c r="B227463" t="s">
        <v>45</v>
      </c>
      <c r="C227463" t="s">
        <v>1616</v>
      </c>
      <c r="D227463">
        <v>0</v>
      </c>
      <c r="E227463" t="s">
        <v>148</v>
      </c>
      <c r="G227463" t="s">
        <v>148</v>
      </c>
    </row>
    <row r="227464" spans="1:8" x14ac:dyDescent="0.4">
      <c r="A227464" t="s">
        <v>1845</v>
      </c>
      <c r="B227464" t="s">
        <v>46</v>
      </c>
      <c r="C227464" t="s">
        <v>222</v>
      </c>
      <c r="D227464">
        <v>0</v>
      </c>
      <c r="E227464" t="s">
        <v>148</v>
      </c>
      <c r="G227464" t="s">
        <v>148</v>
      </c>
    </row>
    <row r="227465" spans="1:8" x14ac:dyDescent="0.4">
      <c r="A227465" t="s">
        <v>1845</v>
      </c>
      <c r="B227465" t="s">
        <v>47</v>
      </c>
      <c r="C227465" t="s">
        <v>223</v>
      </c>
      <c r="D227465">
        <v>0</v>
      </c>
      <c r="E227465" t="s">
        <v>148</v>
      </c>
      <c r="G227465" t="s">
        <v>148</v>
      </c>
    </row>
    <row r="227466" spans="1:8" x14ac:dyDescent="0.4">
      <c r="A227466" t="s">
        <v>1845</v>
      </c>
      <c r="B227466" t="s">
        <v>48</v>
      </c>
      <c r="C227466" t="s">
        <v>224</v>
      </c>
      <c r="D227466">
        <v>0</v>
      </c>
      <c r="E227466" t="s">
        <v>148</v>
      </c>
      <c r="G227466" t="s">
        <v>148</v>
      </c>
    </row>
    <row r="227467" spans="1:8" x14ac:dyDescent="0.4">
      <c r="A227467" t="s">
        <v>1845</v>
      </c>
      <c r="B227467" t="s">
        <v>49</v>
      </c>
      <c r="C227467" t="s">
        <v>1617</v>
      </c>
      <c r="D227467">
        <v>10</v>
      </c>
      <c r="E227467" t="s">
        <v>148</v>
      </c>
      <c r="F227467">
        <v>10</v>
      </c>
      <c r="G227467" t="s">
        <v>151</v>
      </c>
      <c r="H227467">
        <v>20</v>
      </c>
    </row>
    <row r="227468" spans="1:8" x14ac:dyDescent="0.4">
      <c r="A227468" t="s">
        <v>1845</v>
      </c>
      <c r="B227468" t="s">
        <v>50</v>
      </c>
      <c r="C227468" t="s">
        <v>1328</v>
      </c>
      <c r="D227468">
        <v>0</v>
      </c>
      <c r="E227468" t="s">
        <v>148</v>
      </c>
      <c r="G227468" t="s">
        <v>148</v>
      </c>
    </row>
    <row r="227469" spans="1:8" x14ac:dyDescent="0.4">
      <c r="A227469" t="s">
        <v>1845</v>
      </c>
      <c r="B227469" t="s">
        <v>1618</v>
      </c>
      <c r="C227469" t="s">
        <v>228</v>
      </c>
      <c r="D227469">
        <v>0</v>
      </c>
      <c r="E227469" t="s">
        <v>148</v>
      </c>
      <c r="G227469" t="s">
        <v>148</v>
      </c>
    </row>
    <row r="227470" spans="1:8" x14ac:dyDescent="0.4">
      <c r="A227470" t="s">
        <v>1845</v>
      </c>
      <c r="B227470" t="s">
        <v>229</v>
      </c>
      <c r="C227470" t="s">
        <v>1333</v>
      </c>
      <c r="D227470">
        <v>0</v>
      </c>
      <c r="E227470" t="s">
        <v>148</v>
      </c>
      <c r="G227470" t="s">
        <v>148</v>
      </c>
    </row>
    <row r="227471" spans="1:8" x14ac:dyDescent="0.4">
      <c r="A227471" t="s">
        <v>1845</v>
      </c>
      <c r="B227471" t="s">
        <v>51</v>
      </c>
      <c r="C227471" t="s">
        <v>231</v>
      </c>
      <c r="D227471">
        <v>0</v>
      </c>
      <c r="E227471" t="s">
        <v>148</v>
      </c>
      <c r="G227471" t="s">
        <v>148</v>
      </c>
    </row>
    <row r="227472" spans="1:8" x14ac:dyDescent="0.4">
      <c r="A227472" t="s">
        <v>1845</v>
      </c>
      <c r="B227472" t="s">
        <v>52</v>
      </c>
      <c r="C227472" t="s">
        <v>231</v>
      </c>
      <c r="D227472">
        <v>0</v>
      </c>
      <c r="E227472" t="s">
        <v>148</v>
      </c>
      <c r="G227472" t="s">
        <v>148</v>
      </c>
    </row>
    <row r="227473" spans="1:8" x14ac:dyDescent="0.4">
      <c r="A227473" t="s">
        <v>1845</v>
      </c>
      <c r="B227473" t="s">
        <v>53</v>
      </c>
      <c r="C227473" t="s">
        <v>231</v>
      </c>
      <c r="D227473">
        <v>0</v>
      </c>
      <c r="E227473" t="s">
        <v>148</v>
      </c>
      <c r="G227473" t="s">
        <v>148</v>
      </c>
    </row>
    <row r="227474" spans="1:8" x14ac:dyDescent="0.4">
      <c r="A227474" t="s">
        <v>1845</v>
      </c>
      <c r="B227474" t="s">
        <v>54</v>
      </c>
      <c r="C227474" t="s">
        <v>231</v>
      </c>
      <c r="D227474">
        <v>0</v>
      </c>
      <c r="E227474" t="s">
        <v>148</v>
      </c>
      <c r="G227474" t="s">
        <v>148</v>
      </c>
    </row>
    <row r="227475" spans="1:8" x14ac:dyDescent="0.4">
      <c r="A227475" t="s">
        <v>1845</v>
      </c>
      <c r="B227475" t="s">
        <v>55</v>
      </c>
      <c r="C227475" t="s">
        <v>1335</v>
      </c>
      <c r="D227475">
        <v>0</v>
      </c>
      <c r="E227475" t="s">
        <v>148</v>
      </c>
      <c r="G227475" t="s">
        <v>148</v>
      </c>
    </row>
    <row r="227476" spans="1:8" x14ac:dyDescent="0.4">
      <c r="A227476" t="s">
        <v>1845</v>
      </c>
      <c r="B227476" t="s">
        <v>138</v>
      </c>
      <c r="C227476" t="s">
        <v>1335</v>
      </c>
      <c r="D227476">
        <v>0</v>
      </c>
      <c r="E227476" t="s">
        <v>148</v>
      </c>
      <c r="G227476" t="s">
        <v>148</v>
      </c>
    </row>
    <row r="227477" spans="1:8" x14ac:dyDescent="0.4">
      <c r="A227477" t="s">
        <v>1845</v>
      </c>
      <c r="B227477" t="s">
        <v>56</v>
      </c>
      <c r="C227477" t="s">
        <v>1619</v>
      </c>
      <c r="D227477">
        <v>20</v>
      </c>
      <c r="E227477" t="s">
        <v>148</v>
      </c>
      <c r="F227477">
        <v>10</v>
      </c>
      <c r="G227477" t="s">
        <v>151</v>
      </c>
      <c r="H227477">
        <v>5</v>
      </c>
    </row>
    <row r="227478" spans="1:8" x14ac:dyDescent="0.4">
      <c r="A227478" t="s">
        <v>1845</v>
      </c>
      <c r="B227478" t="s">
        <v>57</v>
      </c>
      <c r="C227478" t="s">
        <v>234</v>
      </c>
      <c r="D227478">
        <v>0</v>
      </c>
      <c r="E227478" t="s">
        <v>148</v>
      </c>
      <c r="G227478" t="s">
        <v>148</v>
      </c>
    </row>
    <row r="227479" spans="1:8" x14ac:dyDescent="0.4">
      <c r="A227479" t="s">
        <v>1845</v>
      </c>
      <c r="B227479" t="s">
        <v>58</v>
      </c>
      <c r="C227479" t="s">
        <v>1620</v>
      </c>
      <c r="D227479">
        <v>0</v>
      </c>
      <c r="E227479" t="s">
        <v>148</v>
      </c>
      <c r="G227479" t="s">
        <v>148</v>
      </c>
    </row>
    <row r="227480" spans="1:8" x14ac:dyDescent="0.4">
      <c r="A227480" t="s">
        <v>1845</v>
      </c>
      <c r="B227480" t="s">
        <v>59</v>
      </c>
      <c r="C227480" t="s">
        <v>1620</v>
      </c>
      <c r="D227480">
        <v>0</v>
      </c>
      <c r="E227480" t="s">
        <v>148</v>
      </c>
      <c r="G227480" t="s">
        <v>148</v>
      </c>
    </row>
    <row r="227481" spans="1:8" x14ac:dyDescent="0.4">
      <c r="A227481" t="s">
        <v>1845</v>
      </c>
      <c r="B227481" t="s">
        <v>60</v>
      </c>
      <c r="C227481" t="s">
        <v>236</v>
      </c>
      <c r="D227481">
        <v>0</v>
      </c>
      <c r="E227481" t="s">
        <v>148</v>
      </c>
      <c r="G227481" t="s">
        <v>148</v>
      </c>
    </row>
    <row r="227482" spans="1:8" x14ac:dyDescent="0.4">
      <c r="A227482" t="s">
        <v>1845</v>
      </c>
      <c r="B227482" t="s">
        <v>237</v>
      </c>
      <c r="C227482" t="s">
        <v>238</v>
      </c>
      <c r="D227482">
        <v>0</v>
      </c>
      <c r="E227482" t="s">
        <v>148</v>
      </c>
      <c r="G227482" t="s">
        <v>148</v>
      </c>
    </row>
    <row r="227483" spans="1:8" x14ac:dyDescent="0.4">
      <c r="A227483" t="s">
        <v>1845</v>
      </c>
      <c r="B227483" t="s">
        <v>61</v>
      </c>
      <c r="C227483" t="s">
        <v>239</v>
      </c>
      <c r="D227483">
        <v>0</v>
      </c>
      <c r="E227483" t="s">
        <v>148</v>
      </c>
      <c r="G227483" t="s">
        <v>148</v>
      </c>
    </row>
    <row r="227484" spans="1:8" x14ac:dyDescent="0.4">
      <c r="A227484" t="s">
        <v>1845</v>
      </c>
      <c r="B227484" t="s">
        <v>62</v>
      </c>
      <c r="C227484" t="s">
        <v>240</v>
      </c>
      <c r="D227484">
        <v>20</v>
      </c>
      <c r="E227484" t="s">
        <v>148</v>
      </c>
      <c r="F227484">
        <v>10</v>
      </c>
      <c r="G227484" t="s">
        <v>151</v>
      </c>
      <c r="H227484">
        <v>15</v>
      </c>
    </row>
    <row r="227485" spans="1:8" x14ac:dyDescent="0.4">
      <c r="A227485" t="s">
        <v>1845</v>
      </c>
      <c r="B227485" t="s">
        <v>63</v>
      </c>
      <c r="C227485" t="s">
        <v>241</v>
      </c>
      <c r="D227485">
        <v>0</v>
      </c>
      <c r="E227485" t="s">
        <v>148</v>
      </c>
      <c r="G227485" t="s">
        <v>148</v>
      </c>
    </row>
    <row r="227486" spans="1:8" x14ac:dyDescent="0.4">
      <c r="A227486" t="s">
        <v>1845</v>
      </c>
      <c r="B227486" t="s">
        <v>64</v>
      </c>
      <c r="C227486" t="s">
        <v>242</v>
      </c>
      <c r="D227486">
        <v>0</v>
      </c>
      <c r="E227486" t="s">
        <v>148</v>
      </c>
      <c r="G227486" t="s">
        <v>148</v>
      </c>
    </row>
    <row r="227487" spans="1:8" x14ac:dyDescent="0.4">
      <c r="A227487" t="s">
        <v>1845</v>
      </c>
      <c r="B227487" t="s">
        <v>65</v>
      </c>
      <c r="C227487" t="s">
        <v>243</v>
      </c>
      <c r="D227487">
        <v>0</v>
      </c>
      <c r="E227487" t="s">
        <v>148</v>
      </c>
      <c r="G227487" t="s">
        <v>148</v>
      </c>
    </row>
    <row r="227488" spans="1:8" x14ac:dyDescent="0.4">
      <c r="A227488" t="s">
        <v>1845</v>
      </c>
      <c r="B227488" t="s">
        <v>66</v>
      </c>
      <c r="C227488" t="s">
        <v>243</v>
      </c>
      <c r="D227488">
        <v>0</v>
      </c>
      <c r="E227488" t="s">
        <v>148</v>
      </c>
      <c r="G227488" t="s">
        <v>148</v>
      </c>
    </row>
    <row r="227489" spans="1:8" x14ac:dyDescent="0.4">
      <c r="A227489" t="s">
        <v>1845</v>
      </c>
      <c r="B227489" t="s">
        <v>67</v>
      </c>
      <c r="C227489" t="s">
        <v>243</v>
      </c>
      <c r="D227489">
        <v>0</v>
      </c>
      <c r="E227489" t="s">
        <v>148</v>
      </c>
      <c r="G227489" t="s">
        <v>148</v>
      </c>
    </row>
    <row r="227490" spans="1:8" x14ac:dyDescent="0.4">
      <c r="A227490" t="s">
        <v>1845</v>
      </c>
      <c r="B227490" t="s">
        <v>244</v>
      </c>
      <c r="C227490" t="s">
        <v>243</v>
      </c>
      <c r="D227490">
        <v>0</v>
      </c>
      <c r="E227490" t="s">
        <v>148</v>
      </c>
      <c r="G227490" t="s">
        <v>148</v>
      </c>
    </row>
    <row r="227491" spans="1:8" x14ac:dyDescent="0.4">
      <c r="A227491" t="s">
        <v>1845</v>
      </c>
      <c r="B227491" t="s">
        <v>68</v>
      </c>
      <c r="C227491" t="s">
        <v>243</v>
      </c>
      <c r="D227491">
        <v>0</v>
      </c>
      <c r="E227491" t="s">
        <v>148</v>
      </c>
      <c r="G227491" t="s">
        <v>148</v>
      </c>
    </row>
    <row r="227492" spans="1:8" x14ac:dyDescent="0.4">
      <c r="A227492" t="s">
        <v>1845</v>
      </c>
      <c r="B227492" t="s">
        <v>69</v>
      </c>
      <c r="C227492" t="s">
        <v>243</v>
      </c>
      <c r="D227492">
        <v>0</v>
      </c>
      <c r="E227492" t="s">
        <v>148</v>
      </c>
      <c r="G227492" t="s">
        <v>148</v>
      </c>
    </row>
    <row r="227493" spans="1:8" x14ac:dyDescent="0.4">
      <c r="A227493" t="s">
        <v>1845</v>
      </c>
      <c r="B227493" t="s">
        <v>70</v>
      </c>
      <c r="C227493" t="s">
        <v>243</v>
      </c>
      <c r="D227493">
        <v>0</v>
      </c>
      <c r="E227493" t="s">
        <v>148</v>
      </c>
      <c r="G227493" t="s">
        <v>148</v>
      </c>
    </row>
    <row r="227494" spans="1:8" x14ac:dyDescent="0.4">
      <c r="A227494" t="s">
        <v>1845</v>
      </c>
      <c r="B227494" t="s">
        <v>71</v>
      </c>
      <c r="C227494" t="s">
        <v>243</v>
      </c>
      <c r="D227494">
        <v>0</v>
      </c>
      <c r="E227494" t="s">
        <v>148</v>
      </c>
      <c r="G227494" t="s">
        <v>148</v>
      </c>
    </row>
    <row r="227495" spans="1:8" x14ac:dyDescent="0.4">
      <c r="A227495" t="s">
        <v>1845</v>
      </c>
      <c r="B227495" t="s">
        <v>72</v>
      </c>
      <c r="C227495" t="s">
        <v>243</v>
      </c>
      <c r="D227495">
        <v>0</v>
      </c>
      <c r="E227495" t="s">
        <v>148</v>
      </c>
      <c r="G227495" t="s">
        <v>148</v>
      </c>
    </row>
    <row r="227496" spans="1:8" x14ac:dyDescent="0.4">
      <c r="A227496" t="s">
        <v>1845</v>
      </c>
      <c r="B227496" t="s">
        <v>245</v>
      </c>
      <c r="C227496" t="s">
        <v>246</v>
      </c>
      <c r="D227496">
        <v>10</v>
      </c>
      <c r="E227496" t="s">
        <v>148</v>
      </c>
      <c r="F227496">
        <v>10</v>
      </c>
      <c r="G227496" t="s">
        <v>151</v>
      </c>
      <c r="H227496">
        <v>10</v>
      </c>
    </row>
    <row r="227497" spans="1:8" x14ac:dyDescent="0.4">
      <c r="A227497" t="s">
        <v>1845</v>
      </c>
      <c r="B227497" t="s">
        <v>73</v>
      </c>
      <c r="C227497" t="s">
        <v>246</v>
      </c>
      <c r="D227497">
        <v>0</v>
      </c>
      <c r="E227497" t="s">
        <v>148</v>
      </c>
      <c r="G227497" t="s">
        <v>148</v>
      </c>
    </row>
    <row r="227498" spans="1:8" x14ac:dyDescent="0.4">
      <c r="A227498" t="s">
        <v>1845</v>
      </c>
      <c r="B227498" t="s">
        <v>247</v>
      </c>
      <c r="C227498" t="s">
        <v>246</v>
      </c>
      <c r="D227498">
        <v>0</v>
      </c>
      <c r="E227498" t="s">
        <v>148</v>
      </c>
      <c r="G227498" t="s">
        <v>148</v>
      </c>
    </row>
    <row r="227499" spans="1:8" x14ac:dyDescent="0.4">
      <c r="A227499" t="s">
        <v>1845</v>
      </c>
      <c r="B227499" t="s">
        <v>248</v>
      </c>
      <c r="C227499" t="s">
        <v>246</v>
      </c>
      <c r="D227499">
        <v>0</v>
      </c>
      <c r="E227499" t="s">
        <v>148</v>
      </c>
      <c r="G227499" t="s">
        <v>148</v>
      </c>
    </row>
    <row r="227500" spans="1:8" x14ac:dyDescent="0.4">
      <c r="A227500" t="s">
        <v>1845</v>
      </c>
      <c r="B227500" t="s">
        <v>74</v>
      </c>
      <c r="C227500" t="s">
        <v>1621</v>
      </c>
      <c r="D227500">
        <v>0</v>
      </c>
      <c r="E227500" t="s">
        <v>148</v>
      </c>
      <c r="G227500" t="s">
        <v>148</v>
      </c>
    </row>
    <row r="227501" spans="1:8" x14ac:dyDescent="0.4">
      <c r="A227501" t="s">
        <v>1845</v>
      </c>
      <c r="B227501" t="s">
        <v>75</v>
      </c>
      <c r="C227501" t="s">
        <v>1622</v>
      </c>
      <c r="D227501">
        <v>0</v>
      </c>
      <c r="E227501" t="s">
        <v>148</v>
      </c>
      <c r="G227501" t="s">
        <v>148</v>
      </c>
    </row>
    <row r="227502" spans="1:8" x14ac:dyDescent="0.4">
      <c r="A227502" t="s">
        <v>1845</v>
      </c>
      <c r="B227502" t="s">
        <v>251</v>
      </c>
      <c r="C227502" t="s">
        <v>1623</v>
      </c>
      <c r="D227502">
        <v>0</v>
      </c>
      <c r="E227502" t="s">
        <v>148</v>
      </c>
      <c r="G227502" t="s">
        <v>148</v>
      </c>
    </row>
    <row r="227503" spans="1:8" x14ac:dyDescent="0.4">
      <c r="A227503" t="s">
        <v>1845</v>
      </c>
      <c r="B227503" t="s">
        <v>253</v>
      </c>
      <c r="C227503" t="s">
        <v>1624</v>
      </c>
      <c r="D227503">
        <v>0</v>
      </c>
      <c r="E227503" t="s">
        <v>148</v>
      </c>
      <c r="G227503" t="s">
        <v>148</v>
      </c>
    </row>
    <row r="227504" spans="1:8" x14ac:dyDescent="0.4">
      <c r="A227504" t="s">
        <v>1845</v>
      </c>
      <c r="B227504" t="s">
        <v>76</v>
      </c>
      <c r="C227504" t="s">
        <v>1625</v>
      </c>
      <c r="D227504">
        <v>70</v>
      </c>
      <c r="E227504" t="s">
        <v>148</v>
      </c>
      <c r="F227504">
        <v>30</v>
      </c>
      <c r="G227504" t="s">
        <v>151</v>
      </c>
      <c r="H227504">
        <v>15</v>
      </c>
    </row>
    <row r="227505" spans="1:8" x14ac:dyDescent="0.4">
      <c r="A227505" t="s">
        <v>1845</v>
      </c>
      <c r="B227505" t="s">
        <v>77</v>
      </c>
      <c r="C227505" t="s">
        <v>1625</v>
      </c>
      <c r="D227505">
        <v>0</v>
      </c>
      <c r="E227505" t="s">
        <v>148</v>
      </c>
      <c r="G227505" t="s">
        <v>148</v>
      </c>
    </row>
    <row r="227506" spans="1:8" x14ac:dyDescent="0.4">
      <c r="A227506" t="s">
        <v>1845</v>
      </c>
      <c r="B227506" t="s">
        <v>255</v>
      </c>
      <c r="C227506" t="s">
        <v>1346</v>
      </c>
      <c r="D227506">
        <v>0</v>
      </c>
      <c r="E227506" t="s">
        <v>148</v>
      </c>
      <c r="G227506" t="s">
        <v>148</v>
      </c>
    </row>
    <row r="227507" spans="1:8" x14ac:dyDescent="0.4">
      <c r="A227507" t="s">
        <v>1845</v>
      </c>
      <c r="B227507" t="s">
        <v>257</v>
      </c>
      <c r="C227507" t="s">
        <v>155</v>
      </c>
      <c r="D227507">
        <v>10</v>
      </c>
      <c r="E227507" t="s">
        <v>148</v>
      </c>
      <c r="F227507">
        <v>10</v>
      </c>
      <c r="G227507" t="s">
        <v>151</v>
      </c>
      <c r="H227507">
        <v>5</v>
      </c>
    </row>
    <row r="227508" spans="1:8" x14ac:dyDescent="0.4">
      <c r="A227508" t="s">
        <v>1845</v>
      </c>
      <c r="B227508" t="s">
        <v>258</v>
      </c>
      <c r="C227508" t="s">
        <v>1624</v>
      </c>
      <c r="D227508">
        <v>0</v>
      </c>
      <c r="E227508" t="s">
        <v>148</v>
      </c>
      <c r="G227508" t="s">
        <v>148</v>
      </c>
    </row>
    <row r="227509" spans="1:8" x14ac:dyDescent="0.4">
      <c r="A227509" t="s">
        <v>1845</v>
      </c>
      <c r="B227509" t="s">
        <v>259</v>
      </c>
      <c r="C227509" t="s">
        <v>297</v>
      </c>
      <c r="D227509">
        <v>0</v>
      </c>
      <c r="E227509" t="s">
        <v>148</v>
      </c>
      <c r="G227509" t="s">
        <v>148</v>
      </c>
    </row>
    <row r="227510" spans="1:8" x14ac:dyDescent="0.4">
      <c r="A227510" t="s">
        <v>1845</v>
      </c>
      <c r="B227510" t="s">
        <v>261</v>
      </c>
      <c r="C227510" t="s">
        <v>1346</v>
      </c>
      <c r="D227510">
        <v>0</v>
      </c>
      <c r="E227510" t="s">
        <v>148</v>
      </c>
      <c r="G227510" t="s">
        <v>148</v>
      </c>
    </row>
    <row r="227511" spans="1:8" x14ac:dyDescent="0.4">
      <c r="A227511" t="s">
        <v>1845</v>
      </c>
      <c r="B227511" t="s">
        <v>262</v>
      </c>
      <c r="C227511" t="s">
        <v>155</v>
      </c>
      <c r="D227511">
        <v>0</v>
      </c>
      <c r="E227511" t="s">
        <v>148</v>
      </c>
      <c r="G227511" t="s">
        <v>148</v>
      </c>
    </row>
    <row r="227512" spans="1:8" x14ac:dyDescent="0.4">
      <c r="A227512" t="s">
        <v>1845</v>
      </c>
      <c r="B227512" t="s">
        <v>263</v>
      </c>
      <c r="C227512" t="s">
        <v>1625</v>
      </c>
      <c r="D227512">
        <v>0</v>
      </c>
      <c r="E227512" t="s">
        <v>148</v>
      </c>
      <c r="G227512" t="s">
        <v>148</v>
      </c>
    </row>
    <row r="227513" spans="1:8" x14ac:dyDescent="0.4">
      <c r="A227513" t="s">
        <v>1845</v>
      </c>
      <c r="B227513" t="s">
        <v>264</v>
      </c>
      <c r="C227513" t="s">
        <v>1625</v>
      </c>
      <c r="D227513">
        <v>0</v>
      </c>
      <c r="E227513" t="s">
        <v>148</v>
      </c>
      <c r="G227513" t="s">
        <v>148</v>
      </c>
    </row>
    <row r="227514" spans="1:8" x14ac:dyDescent="0.4">
      <c r="A227514" t="s">
        <v>1845</v>
      </c>
      <c r="B227514" t="s">
        <v>265</v>
      </c>
      <c r="C227514" t="s">
        <v>1625</v>
      </c>
      <c r="D227514">
        <v>0</v>
      </c>
      <c r="E227514" t="s">
        <v>148</v>
      </c>
      <c r="G227514" t="s">
        <v>148</v>
      </c>
    </row>
    <row r="227515" spans="1:8" x14ac:dyDescent="0.4">
      <c r="A227515" t="s">
        <v>1845</v>
      </c>
      <c r="B227515" t="s">
        <v>266</v>
      </c>
      <c r="C227515" t="s">
        <v>1625</v>
      </c>
      <c r="D227515">
        <v>0</v>
      </c>
      <c r="E227515" t="s">
        <v>148</v>
      </c>
      <c r="G227515" t="s">
        <v>148</v>
      </c>
    </row>
    <row r="227516" spans="1:8" x14ac:dyDescent="0.4">
      <c r="A227516" t="s">
        <v>1845</v>
      </c>
      <c r="B227516" t="s">
        <v>267</v>
      </c>
      <c r="C227516" t="s">
        <v>1625</v>
      </c>
      <c r="D227516">
        <v>0</v>
      </c>
      <c r="E227516" t="s">
        <v>148</v>
      </c>
      <c r="G227516" t="s">
        <v>148</v>
      </c>
    </row>
    <row r="227517" spans="1:8" x14ac:dyDescent="0.4">
      <c r="A227517" t="s">
        <v>1845</v>
      </c>
      <c r="B227517" t="s">
        <v>268</v>
      </c>
      <c r="C227517" t="s">
        <v>1625</v>
      </c>
      <c r="D227517">
        <v>0</v>
      </c>
      <c r="E227517" t="s">
        <v>148</v>
      </c>
      <c r="G227517" t="s">
        <v>148</v>
      </c>
    </row>
    <row r="227518" spans="1:8" x14ac:dyDescent="0.4">
      <c r="A227518" t="s">
        <v>1845</v>
      </c>
      <c r="B227518" t="s">
        <v>269</v>
      </c>
      <c r="C227518" t="s">
        <v>1625</v>
      </c>
      <c r="D227518">
        <v>20</v>
      </c>
      <c r="E227518" t="s">
        <v>148</v>
      </c>
      <c r="F227518">
        <v>20</v>
      </c>
      <c r="G227518" t="s">
        <v>151</v>
      </c>
      <c r="H227518">
        <v>10</v>
      </c>
    </row>
    <row r="227519" spans="1:8" x14ac:dyDescent="0.4">
      <c r="A227519" t="s">
        <v>1845</v>
      </c>
      <c r="B227519" t="s">
        <v>78</v>
      </c>
      <c r="C227519" t="s">
        <v>1625</v>
      </c>
      <c r="D227519">
        <v>70</v>
      </c>
      <c r="E227519" t="s">
        <v>148</v>
      </c>
      <c r="F227519">
        <v>10</v>
      </c>
      <c r="G227519" t="s">
        <v>151</v>
      </c>
      <c r="H227519">
        <v>20</v>
      </c>
    </row>
    <row r="227520" spans="1:8" x14ac:dyDescent="0.4">
      <c r="A227520" t="s">
        <v>1845</v>
      </c>
      <c r="B227520" t="s">
        <v>79</v>
      </c>
      <c r="C227520" t="s">
        <v>272</v>
      </c>
      <c r="D227520">
        <v>70</v>
      </c>
      <c r="E227520" t="s">
        <v>148</v>
      </c>
      <c r="F227520">
        <v>10</v>
      </c>
      <c r="G227520" t="s">
        <v>151</v>
      </c>
      <c r="H227520">
        <v>10</v>
      </c>
    </row>
    <row r="227521" spans="1:8" x14ac:dyDescent="0.4">
      <c r="A227521" t="s">
        <v>1845</v>
      </c>
      <c r="B227521" t="s">
        <v>80</v>
      </c>
      <c r="C227521" t="s">
        <v>273</v>
      </c>
      <c r="D227521">
        <v>70</v>
      </c>
      <c r="E227521" t="s">
        <v>148</v>
      </c>
      <c r="F227521">
        <v>10</v>
      </c>
      <c r="G227521" t="s">
        <v>151</v>
      </c>
      <c r="H227521">
        <v>20</v>
      </c>
    </row>
    <row r="227522" spans="1:8" x14ac:dyDescent="0.4">
      <c r="A227522" t="s">
        <v>1845</v>
      </c>
      <c r="B227522" t="s">
        <v>81</v>
      </c>
      <c r="C227522" t="s">
        <v>274</v>
      </c>
      <c r="D227522">
        <v>0</v>
      </c>
      <c r="E227522" t="s">
        <v>148</v>
      </c>
      <c r="G227522" t="s">
        <v>148</v>
      </c>
    </row>
    <row r="227523" spans="1:8" x14ac:dyDescent="0.4">
      <c r="A227523" t="s">
        <v>1845</v>
      </c>
      <c r="B227523" t="s">
        <v>82</v>
      </c>
      <c r="C227523" t="s">
        <v>275</v>
      </c>
      <c r="D227523">
        <v>70</v>
      </c>
      <c r="E227523" t="s">
        <v>148</v>
      </c>
      <c r="F227523">
        <v>10</v>
      </c>
      <c r="G227523" t="s">
        <v>151</v>
      </c>
      <c r="H227523">
        <v>10</v>
      </c>
    </row>
    <row r="227524" spans="1:8" x14ac:dyDescent="0.4">
      <c r="A227524" t="s">
        <v>1845</v>
      </c>
      <c r="B227524" t="s">
        <v>83</v>
      </c>
      <c r="C227524" t="s">
        <v>276</v>
      </c>
      <c r="D227524">
        <v>0</v>
      </c>
      <c r="E227524" t="s">
        <v>148</v>
      </c>
      <c r="G227524" t="s">
        <v>148</v>
      </c>
    </row>
    <row r="227525" spans="1:8" x14ac:dyDescent="0.4">
      <c r="A227525" t="s">
        <v>1845</v>
      </c>
      <c r="B227525" t="s">
        <v>84</v>
      </c>
      <c r="C227525" t="s">
        <v>277</v>
      </c>
      <c r="D227525">
        <v>0</v>
      </c>
      <c r="E227525" t="s">
        <v>148</v>
      </c>
      <c r="G227525" t="s">
        <v>148</v>
      </c>
    </row>
    <row r="227526" spans="1:8" x14ac:dyDescent="0.4">
      <c r="A227526" t="s">
        <v>1845</v>
      </c>
      <c r="B227526" t="s">
        <v>85</v>
      </c>
      <c r="C227526" t="s">
        <v>278</v>
      </c>
      <c r="D227526">
        <v>10</v>
      </c>
      <c r="E227526" t="s">
        <v>148</v>
      </c>
      <c r="F227526">
        <v>10</v>
      </c>
      <c r="G227526" t="s">
        <v>151</v>
      </c>
      <c r="H227526">
        <v>10</v>
      </c>
    </row>
    <row r="227527" spans="1:8" x14ac:dyDescent="0.4">
      <c r="A227527" t="s">
        <v>1845</v>
      </c>
      <c r="B227527" t="s">
        <v>86</v>
      </c>
      <c r="C227527" t="s">
        <v>279</v>
      </c>
      <c r="D227527">
        <v>0</v>
      </c>
      <c r="E227527" t="s">
        <v>148</v>
      </c>
      <c r="G227527" t="s">
        <v>148</v>
      </c>
    </row>
    <row r="227528" spans="1:8" x14ac:dyDescent="0.4">
      <c r="A227528" t="s">
        <v>1845</v>
      </c>
      <c r="B227528" t="s">
        <v>87</v>
      </c>
      <c r="C227528" t="s">
        <v>279</v>
      </c>
      <c r="D227528">
        <v>0</v>
      </c>
      <c r="E227528" t="s">
        <v>148</v>
      </c>
      <c r="G227528" t="s">
        <v>148</v>
      </c>
    </row>
    <row r="227529" spans="1:8" x14ac:dyDescent="0.4">
      <c r="A227529" t="s">
        <v>1845</v>
      </c>
      <c r="B227529" t="s">
        <v>132</v>
      </c>
      <c r="C227529" t="s">
        <v>281</v>
      </c>
      <c r="D227529">
        <v>0</v>
      </c>
      <c r="E227529" t="s">
        <v>148</v>
      </c>
      <c r="G227529" t="s">
        <v>148</v>
      </c>
    </row>
    <row r="227530" spans="1:8" x14ac:dyDescent="0.4">
      <c r="A227530" t="s">
        <v>1845</v>
      </c>
      <c r="B227530" t="s">
        <v>282</v>
      </c>
      <c r="C227530" t="s">
        <v>281</v>
      </c>
      <c r="D227530">
        <v>0</v>
      </c>
      <c r="E227530" t="s">
        <v>148</v>
      </c>
      <c r="G227530" t="s">
        <v>148</v>
      </c>
    </row>
    <row r="227531" spans="1:8" x14ac:dyDescent="0.4">
      <c r="A227531" t="s">
        <v>1845</v>
      </c>
      <c r="B227531" t="s">
        <v>283</v>
      </c>
      <c r="C227531" t="s">
        <v>1626</v>
      </c>
      <c r="D227531">
        <v>0</v>
      </c>
      <c r="E227531" t="s">
        <v>148</v>
      </c>
      <c r="G227531" t="s">
        <v>148</v>
      </c>
    </row>
    <row r="227532" spans="1:8" x14ac:dyDescent="0.4">
      <c r="A227532" t="s">
        <v>1845</v>
      </c>
      <c r="B227532" t="s">
        <v>88</v>
      </c>
      <c r="C227532" t="s">
        <v>236</v>
      </c>
      <c r="D227532">
        <v>0</v>
      </c>
      <c r="E227532" t="s">
        <v>148</v>
      </c>
      <c r="G227532" t="s">
        <v>148</v>
      </c>
    </row>
    <row r="227533" spans="1:8" x14ac:dyDescent="0.4">
      <c r="A227533" t="s">
        <v>1845</v>
      </c>
      <c r="B227533" t="s">
        <v>89</v>
      </c>
      <c r="C227533" t="s">
        <v>285</v>
      </c>
      <c r="D227533">
        <v>0</v>
      </c>
      <c r="E227533" t="s">
        <v>148</v>
      </c>
      <c r="G227533" t="s">
        <v>148</v>
      </c>
    </row>
    <row r="227534" spans="1:8" x14ac:dyDescent="0.4">
      <c r="A227534" t="s">
        <v>1845</v>
      </c>
      <c r="B227534" t="s">
        <v>90</v>
      </c>
      <c r="C227534" t="s">
        <v>286</v>
      </c>
      <c r="D227534">
        <v>0</v>
      </c>
      <c r="E227534" t="s">
        <v>148</v>
      </c>
      <c r="G227534" t="s">
        <v>148</v>
      </c>
    </row>
    <row r="227535" spans="1:8" x14ac:dyDescent="0.4">
      <c r="A227535" t="s">
        <v>1845</v>
      </c>
      <c r="B227535" t="s">
        <v>287</v>
      </c>
      <c r="C227535" t="s">
        <v>1346</v>
      </c>
      <c r="D227535">
        <v>0</v>
      </c>
      <c r="E227535" t="s">
        <v>148</v>
      </c>
      <c r="G227535" t="s">
        <v>148</v>
      </c>
    </row>
    <row r="227536" spans="1:8" x14ac:dyDescent="0.4">
      <c r="A227536" t="s">
        <v>1845</v>
      </c>
      <c r="B227536" t="s">
        <v>91</v>
      </c>
      <c r="C227536" t="s">
        <v>1347</v>
      </c>
      <c r="D227536">
        <v>0</v>
      </c>
      <c r="E227536" t="s">
        <v>148</v>
      </c>
      <c r="G227536" t="s">
        <v>148</v>
      </c>
    </row>
    <row r="227537" spans="1:8" x14ac:dyDescent="0.4">
      <c r="A227537" t="s">
        <v>1845</v>
      </c>
      <c r="B227537" t="s">
        <v>92</v>
      </c>
      <c r="C227537" t="s">
        <v>1348</v>
      </c>
      <c r="D227537">
        <v>0</v>
      </c>
      <c r="E227537" t="s">
        <v>148</v>
      </c>
      <c r="G227537" t="s">
        <v>148</v>
      </c>
    </row>
    <row r="227538" spans="1:8" x14ac:dyDescent="0.4">
      <c r="A227538" t="s">
        <v>1845</v>
      </c>
      <c r="B227538" t="s">
        <v>93</v>
      </c>
      <c r="C227538" t="s">
        <v>1349</v>
      </c>
      <c r="D227538">
        <v>10</v>
      </c>
      <c r="E227538" t="s">
        <v>148</v>
      </c>
      <c r="F227538">
        <v>10</v>
      </c>
      <c r="G227538" t="s">
        <v>151</v>
      </c>
      <c r="H227538">
        <v>10</v>
      </c>
    </row>
    <row r="227539" spans="1:8" x14ac:dyDescent="0.4">
      <c r="A227539" t="s">
        <v>1845</v>
      </c>
      <c r="B227539" t="s">
        <v>94</v>
      </c>
      <c r="C227539" t="s">
        <v>1347</v>
      </c>
      <c r="D227539">
        <v>0</v>
      </c>
      <c r="E227539" t="s">
        <v>148</v>
      </c>
      <c r="G227539" t="s">
        <v>148</v>
      </c>
    </row>
    <row r="227540" spans="1:8" x14ac:dyDescent="0.4">
      <c r="A227540" t="s">
        <v>1845</v>
      </c>
      <c r="B227540" t="s">
        <v>291</v>
      </c>
      <c r="C227540" t="s">
        <v>1350</v>
      </c>
      <c r="D227540">
        <v>0</v>
      </c>
      <c r="E227540" t="s">
        <v>148</v>
      </c>
      <c r="G227540" t="s">
        <v>148</v>
      </c>
    </row>
    <row r="227541" spans="1:8" x14ac:dyDescent="0.4">
      <c r="A227541" t="s">
        <v>1845</v>
      </c>
      <c r="B227541" t="s">
        <v>293</v>
      </c>
      <c r="C227541" t="s">
        <v>294</v>
      </c>
      <c r="D227541">
        <v>30</v>
      </c>
      <c r="E227541" t="s">
        <v>148</v>
      </c>
      <c r="F227541">
        <v>20</v>
      </c>
      <c r="G227541" t="s">
        <v>148</v>
      </c>
    </row>
    <row r="227542" spans="1:8" x14ac:dyDescent="0.4">
      <c r="A227542" t="s">
        <v>1845</v>
      </c>
      <c r="B227542" t="s">
        <v>95</v>
      </c>
      <c r="C227542" t="s">
        <v>294</v>
      </c>
      <c r="D227542">
        <v>0</v>
      </c>
      <c r="E227542" t="s">
        <v>148</v>
      </c>
      <c r="G227542" t="s">
        <v>148</v>
      </c>
    </row>
    <row r="227543" spans="1:8" x14ac:dyDescent="0.4">
      <c r="A227543" t="s">
        <v>1845</v>
      </c>
      <c r="B227543" t="s">
        <v>96</v>
      </c>
      <c r="C227543" t="s">
        <v>294</v>
      </c>
      <c r="D227543">
        <v>0</v>
      </c>
      <c r="E227543" t="s">
        <v>148</v>
      </c>
      <c r="G227543" t="s">
        <v>148</v>
      </c>
    </row>
    <row r="227544" spans="1:8" x14ac:dyDescent="0.4">
      <c r="A227544" t="s">
        <v>1845</v>
      </c>
      <c r="B227544" t="s">
        <v>295</v>
      </c>
      <c r="C227544" t="s">
        <v>294</v>
      </c>
      <c r="D227544">
        <v>0</v>
      </c>
      <c r="E227544" t="s">
        <v>148</v>
      </c>
      <c r="G227544" t="s">
        <v>148</v>
      </c>
    </row>
    <row r="227545" spans="1:8" x14ac:dyDescent="0.4">
      <c r="A227545" t="s">
        <v>1845</v>
      </c>
      <c r="B227545" t="s">
        <v>97</v>
      </c>
      <c r="C227545" t="s">
        <v>294</v>
      </c>
      <c r="D227545">
        <v>0</v>
      </c>
      <c r="E227545" t="s">
        <v>148</v>
      </c>
      <c r="G227545" t="s">
        <v>148</v>
      </c>
    </row>
    <row r="227546" spans="1:8" x14ac:dyDescent="0.4">
      <c r="A227546" t="s">
        <v>1845</v>
      </c>
      <c r="B227546" t="s">
        <v>98</v>
      </c>
      <c r="C227546" t="s">
        <v>294</v>
      </c>
      <c r="D227546">
        <v>0</v>
      </c>
      <c r="E227546" t="s">
        <v>148</v>
      </c>
      <c r="G227546" t="s">
        <v>148</v>
      </c>
    </row>
    <row r="227547" spans="1:8" x14ac:dyDescent="0.4">
      <c r="A227547" t="s">
        <v>1845</v>
      </c>
      <c r="B227547" t="s">
        <v>296</v>
      </c>
      <c r="C227547" t="s">
        <v>297</v>
      </c>
      <c r="D227547">
        <v>0</v>
      </c>
      <c r="E227547" t="s">
        <v>148</v>
      </c>
      <c r="G227547" t="s">
        <v>148</v>
      </c>
    </row>
    <row r="227548" spans="1:8" x14ac:dyDescent="0.4">
      <c r="A227548" t="s">
        <v>1845</v>
      </c>
      <c r="B227548" t="s">
        <v>99</v>
      </c>
      <c r="C227548" t="s">
        <v>297</v>
      </c>
      <c r="D227548">
        <v>0</v>
      </c>
      <c r="E227548" t="s">
        <v>148</v>
      </c>
      <c r="G227548" t="s">
        <v>148</v>
      </c>
    </row>
    <row r="227549" spans="1:8" x14ac:dyDescent="0.4">
      <c r="A227549" t="s">
        <v>1845</v>
      </c>
      <c r="B227549" t="s">
        <v>100</v>
      </c>
      <c r="C227549" t="s">
        <v>297</v>
      </c>
      <c r="D227549">
        <v>0</v>
      </c>
      <c r="E227549" t="s">
        <v>148</v>
      </c>
      <c r="G227549" t="s">
        <v>148</v>
      </c>
    </row>
    <row r="227550" spans="1:8" x14ac:dyDescent="0.4">
      <c r="A227550" t="s">
        <v>1845</v>
      </c>
      <c r="B227550" t="s">
        <v>101</v>
      </c>
      <c r="C227550" t="s">
        <v>297</v>
      </c>
      <c r="D227550">
        <v>0</v>
      </c>
      <c r="E227550" t="s">
        <v>148</v>
      </c>
      <c r="G227550" t="s">
        <v>148</v>
      </c>
    </row>
    <row r="227551" spans="1:8" x14ac:dyDescent="0.4">
      <c r="A227551" t="s">
        <v>1845</v>
      </c>
      <c r="B227551" t="s">
        <v>102</v>
      </c>
      <c r="C227551" t="s">
        <v>297</v>
      </c>
      <c r="D227551">
        <v>0</v>
      </c>
      <c r="E227551" t="s">
        <v>148</v>
      </c>
      <c r="G227551" t="s">
        <v>148</v>
      </c>
    </row>
    <row r="227552" spans="1:8" x14ac:dyDescent="0.4">
      <c r="A227552" t="s">
        <v>1845</v>
      </c>
      <c r="B227552" t="s">
        <v>103</v>
      </c>
      <c r="C227552" t="s">
        <v>297</v>
      </c>
      <c r="D227552">
        <v>0</v>
      </c>
      <c r="E227552" t="s">
        <v>148</v>
      </c>
      <c r="G227552" t="s">
        <v>148</v>
      </c>
    </row>
    <row r="227553" spans="1:8" x14ac:dyDescent="0.4">
      <c r="A227553" t="s">
        <v>1845</v>
      </c>
      <c r="B227553" t="s">
        <v>104</v>
      </c>
      <c r="C227553" t="s">
        <v>297</v>
      </c>
      <c r="D227553">
        <v>0</v>
      </c>
      <c r="E227553" t="s">
        <v>148</v>
      </c>
      <c r="G227553" t="s">
        <v>148</v>
      </c>
    </row>
    <row r="227554" spans="1:8" x14ac:dyDescent="0.4">
      <c r="A227554" t="s">
        <v>1845</v>
      </c>
      <c r="B227554" t="s">
        <v>105</v>
      </c>
      <c r="C227554" t="s">
        <v>294</v>
      </c>
      <c r="D227554">
        <v>0</v>
      </c>
      <c r="E227554" t="s">
        <v>148</v>
      </c>
      <c r="G227554" t="s">
        <v>148</v>
      </c>
    </row>
    <row r="227555" spans="1:8" x14ac:dyDescent="0.4">
      <c r="A227555" t="s">
        <v>1845</v>
      </c>
      <c r="B227555" t="s">
        <v>299</v>
      </c>
      <c r="C227555" t="s">
        <v>294</v>
      </c>
      <c r="D227555">
        <v>0</v>
      </c>
      <c r="E227555" t="s">
        <v>148</v>
      </c>
      <c r="G227555" t="s">
        <v>148</v>
      </c>
    </row>
    <row r="227556" spans="1:8" x14ac:dyDescent="0.4">
      <c r="A227556" t="s">
        <v>1845</v>
      </c>
      <c r="B227556" t="s">
        <v>106</v>
      </c>
      <c r="C227556" t="s">
        <v>294</v>
      </c>
      <c r="D227556">
        <v>0</v>
      </c>
      <c r="E227556" t="s">
        <v>148</v>
      </c>
      <c r="G227556" t="s">
        <v>148</v>
      </c>
    </row>
    <row r="227557" spans="1:8" x14ac:dyDescent="0.4">
      <c r="A227557" t="s">
        <v>1845</v>
      </c>
      <c r="B227557" t="s">
        <v>300</v>
      </c>
      <c r="C227557" t="s">
        <v>294</v>
      </c>
      <c r="D227557">
        <v>0</v>
      </c>
      <c r="E227557" t="s">
        <v>148</v>
      </c>
      <c r="G227557" t="s">
        <v>148</v>
      </c>
    </row>
    <row r="227558" spans="1:8" x14ac:dyDescent="0.4">
      <c r="A227558" t="s">
        <v>1846</v>
      </c>
      <c r="B227558" t="s">
        <v>137</v>
      </c>
      <c r="C227558" t="s">
        <v>1596</v>
      </c>
      <c r="D227558">
        <v>0</v>
      </c>
      <c r="E227558" t="s">
        <v>148</v>
      </c>
      <c r="G227558" t="s">
        <v>148</v>
      </c>
    </row>
    <row r="227559" spans="1:8" x14ac:dyDescent="0.4">
      <c r="A227559" t="s">
        <v>1846</v>
      </c>
      <c r="B227559" t="s">
        <v>1</v>
      </c>
      <c r="C227559" t="s">
        <v>1597</v>
      </c>
      <c r="D227559">
        <v>0</v>
      </c>
      <c r="E227559" t="s">
        <v>148</v>
      </c>
      <c r="G227559" t="s">
        <v>148</v>
      </c>
    </row>
    <row r="227560" spans="1:8" x14ac:dyDescent="0.4">
      <c r="A227560" t="s">
        <v>1846</v>
      </c>
      <c r="B227560" t="s">
        <v>149</v>
      </c>
      <c r="C227560" t="s">
        <v>147</v>
      </c>
      <c r="D227560">
        <v>10</v>
      </c>
      <c r="E227560" t="s">
        <v>150</v>
      </c>
      <c r="F227560">
        <v>10</v>
      </c>
      <c r="G227560" t="s">
        <v>151</v>
      </c>
      <c r="H227560">
        <v>10</v>
      </c>
    </row>
    <row r="227561" spans="1:8" x14ac:dyDescent="0.4">
      <c r="A227561" t="s">
        <v>1846</v>
      </c>
      <c r="B227561" t="s">
        <v>152</v>
      </c>
      <c r="C227561" t="s">
        <v>147</v>
      </c>
      <c r="D227561">
        <v>0</v>
      </c>
      <c r="E227561" t="s">
        <v>148</v>
      </c>
      <c r="G227561" t="s">
        <v>148</v>
      </c>
    </row>
    <row r="227562" spans="1:8" x14ac:dyDescent="0.4">
      <c r="A227562" t="s">
        <v>1846</v>
      </c>
      <c r="B227562" t="s">
        <v>153</v>
      </c>
      <c r="C227562" t="s">
        <v>147</v>
      </c>
      <c r="D227562">
        <v>0</v>
      </c>
      <c r="E227562" t="s">
        <v>148</v>
      </c>
      <c r="G227562" t="s">
        <v>148</v>
      </c>
    </row>
    <row r="227563" spans="1:8" x14ac:dyDescent="0.4">
      <c r="A227563" t="s">
        <v>1846</v>
      </c>
      <c r="B227563" t="s">
        <v>2</v>
      </c>
      <c r="C227563" t="s">
        <v>147</v>
      </c>
      <c r="D227563">
        <v>70</v>
      </c>
      <c r="E227563" t="s">
        <v>148</v>
      </c>
      <c r="F227563">
        <v>10</v>
      </c>
      <c r="G227563" t="s">
        <v>151</v>
      </c>
      <c r="H227563">
        <v>10</v>
      </c>
    </row>
    <row r="227564" spans="1:8" x14ac:dyDescent="0.4">
      <c r="A227564" t="s">
        <v>1846</v>
      </c>
      <c r="B227564" t="s">
        <v>154</v>
      </c>
      <c r="C227564" t="s">
        <v>155</v>
      </c>
      <c r="D227564">
        <v>0</v>
      </c>
      <c r="E227564" t="s">
        <v>148</v>
      </c>
      <c r="G227564" t="s">
        <v>148</v>
      </c>
    </row>
    <row r="227565" spans="1:8" x14ac:dyDescent="0.4">
      <c r="A227565" t="s">
        <v>1846</v>
      </c>
      <c r="B227565" t="s">
        <v>3</v>
      </c>
      <c r="C227565" t="s">
        <v>155</v>
      </c>
      <c r="D227565">
        <v>0</v>
      </c>
      <c r="E227565" t="s">
        <v>148</v>
      </c>
      <c r="G227565" t="s">
        <v>148</v>
      </c>
    </row>
    <row r="227566" spans="1:8" x14ac:dyDescent="0.4">
      <c r="A227566" t="s">
        <v>1846</v>
      </c>
      <c r="B227566" t="s">
        <v>4</v>
      </c>
      <c r="C227566" t="s">
        <v>1311</v>
      </c>
      <c r="D227566">
        <v>0</v>
      </c>
      <c r="E227566" t="s">
        <v>148</v>
      </c>
      <c r="G227566" t="s">
        <v>148</v>
      </c>
    </row>
    <row r="227567" spans="1:8" x14ac:dyDescent="0.4">
      <c r="A227567" t="s">
        <v>1846</v>
      </c>
      <c r="B227567" t="s">
        <v>5</v>
      </c>
      <c r="C227567" t="s">
        <v>157</v>
      </c>
      <c r="D227567">
        <v>30</v>
      </c>
      <c r="E227567" t="s">
        <v>148</v>
      </c>
      <c r="F227567">
        <v>10</v>
      </c>
      <c r="G227567" t="s">
        <v>151</v>
      </c>
      <c r="H227567">
        <v>30</v>
      </c>
    </row>
    <row r="227568" spans="1:8" x14ac:dyDescent="0.4">
      <c r="A227568" t="s">
        <v>1846</v>
      </c>
      <c r="B227568" t="s">
        <v>6</v>
      </c>
      <c r="C227568" t="s">
        <v>158</v>
      </c>
      <c r="D227568">
        <v>50</v>
      </c>
      <c r="E227568" t="s">
        <v>148</v>
      </c>
      <c r="F227568">
        <v>20</v>
      </c>
      <c r="G227568" t="s">
        <v>151</v>
      </c>
      <c r="H227568">
        <v>10</v>
      </c>
    </row>
    <row r="227569" spans="1:8" x14ac:dyDescent="0.4">
      <c r="A227569" t="s">
        <v>1846</v>
      </c>
      <c r="B227569" t="s">
        <v>7</v>
      </c>
      <c r="C227569" t="s">
        <v>159</v>
      </c>
      <c r="D227569">
        <v>0</v>
      </c>
      <c r="E227569" t="s">
        <v>148</v>
      </c>
      <c r="G227569" t="s">
        <v>148</v>
      </c>
    </row>
    <row r="227570" spans="1:8" x14ac:dyDescent="0.4">
      <c r="A227570" t="s">
        <v>1846</v>
      </c>
      <c r="B227570" t="s">
        <v>8</v>
      </c>
      <c r="C227570" t="s">
        <v>158</v>
      </c>
      <c r="D227570">
        <v>0</v>
      </c>
      <c r="E227570" t="s">
        <v>148</v>
      </c>
      <c r="G227570" t="s">
        <v>148</v>
      </c>
    </row>
    <row r="227571" spans="1:8" x14ac:dyDescent="0.4">
      <c r="A227571" t="s">
        <v>1846</v>
      </c>
      <c r="B227571" t="s">
        <v>9</v>
      </c>
      <c r="C227571" t="s">
        <v>160</v>
      </c>
      <c r="D227571">
        <v>0</v>
      </c>
      <c r="E227571" t="s">
        <v>148</v>
      </c>
      <c r="G227571" t="s">
        <v>148</v>
      </c>
    </row>
    <row r="227572" spans="1:8" x14ac:dyDescent="0.4">
      <c r="A227572" t="s">
        <v>1846</v>
      </c>
      <c r="B227572" t="s">
        <v>10</v>
      </c>
      <c r="C227572" t="s">
        <v>160</v>
      </c>
      <c r="D227572">
        <v>0</v>
      </c>
      <c r="E227572" t="s">
        <v>148</v>
      </c>
      <c r="G227572" t="s">
        <v>148</v>
      </c>
    </row>
    <row r="227573" spans="1:8" x14ac:dyDescent="0.4">
      <c r="A227573" t="s">
        <v>1846</v>
      </c>
      <c r="B227573" t="s">
        <v>11</v>
      </c>
      <c r="C227573" t="s">
        <v>160</v>
      </c>
      <c r="D227573">
        <v>0</v>
      </c>
      <c r="E227573" t="s">
        <v>148</v>
      </c>
      <c r="G227573" t="s">
        <v>148</v>
      </c>
    </row>
    <row r="227574" spans="1:8" x14ac:dyDescent="0.4">
      <c r="A227574" t="s">
        <v>1846</v>
      </c>
      <c r="B227574" t="s">
        <v>12</v>
      </c>
      <c r="C227574" t="s">
        <v>161</v>
      </c>
      <c r="D227574">
        <v>20</v>
      </c>
      <c r="E227574" t="s">
        <v>148</v>
      </c>
      <c r="F227574">
        <v>10</v>
      </c>
      <c r="G227574" t="s">
        <v>151</v>
      </c>
      <c r="H227574">
        <v>10</v>
      </c>
    </row>
    <row r="227575" spans="1:8" x14ac:dyDescent="0.4">
      <c r="A227575" t="s">
        <v>1846</v>
      </c>
      <c r="B227575" t="s">
        <v>13</v>
      </c>
      <c r="C227575" t="s">
        <v>162</v>
      </c>
      <c r="D227575">
        <v>0</v>
      </c>
      <c r="E227575" t="s">
        <v>148</v>
      </c>
      <c r="G227575" t="s">
        <v>148</v>
      </c>
    </row>
    <row r="227576" spans="1:8" x14ac:dyDescent="0.4">
      <c r="A227576" t="s">
        <v>1846</v>
      </c>
      <c r="B227576" t="s">
        <v>163</v>
      </c>
      <c r="C227576" t="s">
        <v>1599</v>
      </c>
      <c r="D227576">
        <v>70</v>
      </c>
      <c r="E227576" t="s">
        <v>148</v>
      </c>
      <c r="F227576">
        <v>20</v>
      </c>
      <c r="G227576" t="s">
        <v>302</v>
      </c>
      <c r="H227576">
        <v>10</v>
      </c>
    </row>
    <row r="227577" spans="1:8" x14ac:dyDescent="0.4">
      <c r="A227577" t="s">
        <v>1846</v>
      </c>
      <c r="B227577" t="s">
        <v>165</v>
      </c>
      <c r="C227577" t="s">
        <v>166</v>
      </c>
      <c r="D227577">
        <v>0</v>
      </c>
      <c r="E227577" t="s">
        <v>148</v>
      </c>
      <c r="G227577" t="s">
        <v>148</v>
      </c>
    </row>
    <row r="227578" spans="1:8" x14ac:dyDescent="0.4">
      <c r="A227578" t="s">
        <v>1846</v>
      </c>
      <c r="B227578" t="s">
        <v>167</v>
      </c>
      <c r="C227578" t="s">
        <v>1600</v>
      </c>
      <c r="D227578">
        <v>0</v>
      </c>
      <c r="E227578" t="s">
        <v>148</v>
      </c>
      <c r="G227578" t="s">
        <v>148</v>
      </c>
    </row>
    <row r="227579" spans="1:8" x14ac:dyDescent="0.4">
      <c r="A227579" t="s">
        <v>1846</v>
      </c>
      <c r="B227579" t="s">
        <v>14</v>
      </c>
      <c r="C227579" t="s">
        <v>1601</v>
      </c>
      <c r="D227579">
        <v>0</v>
      </c>
      <c r="E227579" t="s">
        <v>148</v>
      </c>
      <c r="G227579" t="s">
        <v>148</v>
      </c>
    </row>
    <row r="227580" spans="1:8" x14ac:dyDescent="0.4">
      <c r="A227580" t="s">
        <v>1846</v>
      </c>
      <c r="B227580" t="s">
        <v>15</v>
      </c>
      <c r="C227580" t="s">
        <v>1602</v>
      </c>
      <c r="D227580">
        <v>10</v>
      </c>
      <c r="E227580" t="s">
        <v>148</v>
      </c>
      <c r="F227580">
        <v>10</v>
      </c>
      <c r="G227580" t="s">
        <v>302</v>
      </c>
      <c r="H227580">
        <v>10</v>
      </c>
    </row>
    <row r="227581" spans="1:8" x14ac:dyDescent="0.4">
      <c r="A227581" t="s">
        <v>1846</v>
      </c>
      <c r="B227581" t="s">
        <v>171</v>
      </c>
      <c r="C227581" t="s">
        <v>1603</v>
      </c>
      <c r="D227581">
        <v>0</v>
      </c>
      <c r="E227581" t="s">
        <v>148</v>
      </c>
      <c r="G227581" t="s">
        <v>148</v>
      </c>
    </row>
    <row r="227582" spans="1:8" x14ac:dyDescent="0.4">
      <c r="A227582" t="s">
        <v>1846</v>
      </c>
      <c r="B227582" t="s">
        <v>16</v>
      </c>
      <c r="C227582" t="s">
        <v>1604</v>
      </c>
      <c r="D227582">
        <v>0</v>
      </c>
      <c r="E227582" t="s">
        <v>148</v>
      </c>
      <c r="G227582" t="s">
        <v>148</v>
      </c>
    </row>
    <row r="227583" spans="1:8" x14ac:dyDescent="0.4">
      <c r="A227583" t="s">
        <v>1846</v>
      </c>
      <c r="B227583" t="s">
        <v>17</v>
      </c>
      <c r="C227583" t="s">
        <v>1605</v>
      </c>
      <c r="D227583">
        <v>0</v>
      </c>
      <c r="E227583" t="s">
        <v>148</v>
      </c>
      <c r="G227583" t="s">
        <v>148</v>
      </c>
    </row>
    <row r="227584" spans="1:8" x14ac:dyDescent="0.4">
      <c r="A227584" t="s">
        <v>1846</v>
      </c>
      <c r="B227584" t="s">
        <v>18</v>
      </c>
      <c r="C227584" t="s">
        <v>1606</v>
      </c>
      <c r="D227584">
        <v>0</v>
      </c>
      <c r="E227584" t="s">
        <v>148</v>
      </c>
      <c r="G227584" t="s">
        <v>148</v>
      </c>
    </row>
    <row r="227585" spans="1:8" x14ac:dyDescent="0.4">
      <c r="A227585" t="s">
        <v>1846</v>
      </c>
      <c r="B227585" t="s">
        <v>177</v>
      </c>
      <c r="C227585" t="s">
        <v>1607</v>
      </c>
      <c r="D227585">
        <v>0</v>
      </c>
      <c r="E227585" t="s">
        <v>148</v>
      </c>
      <c r="G227585" t="s">
        <v>148</v>
      </c>
    </row>
    <row r="227586" spans="1:8" x14ac:dyDescent="0.4">
      <c r="A227586" t="s">
        <v>1846</v>
      </c>
      <c r="B227586" t="s">
        <v>19</v>
      </c>
      <c r="C227586" t="s">
        <v>1608</v>
      </c>
      <c r="D227586">
        <v>0</v>
      </c>
      <c r="E227586" t="s">
        <v>148</v>
      </c>
      <c r="G227586" t="s">
        <v>148</v>
      </c>
    </row>
    <row r="227587" spans="1:8" x14ac:dyDescent="0.4">
      <c r="A227587" t="s">
        <v>1846</v>
      </c>
      <c r="B227587" t="s">
        <v>20</v>
      </c>
      <c r="C227587" t="s">
        <v>1609</v>
      </c>
      <c r="D227587">
        <v>0</v>
      </c>
      <c r="E227587" t="s">
        <v>148</v>
      </c>
      <c r="G227587" t="s">
        <v>148</v>
      </c>
    </row>
    <row r="227588" spans="1:8" x14ac:dyDescent="0.4">
      <c r="A227588" t="s">
        <v>1846</v>
      </c>
      <c r="B227588" t="s">
        <v>21</v>
      </c>
      <c r="C227588" t="s">
        <v>181</v>
      </c>
      <c r="D227588">
        <v>0</v>
      </c>
      <c r="E227588" t="s">
        <v>148</v>
      </c>
      <c r="G227588" t="s">
        <v>148</v>
      </c>
    </row>
    <row r="227589" spans="1:8" x14ac:dyDescent="0.4">
      <c r="A227589" t="s">
        <v>1846</v>
      </c>
      <c r="B227589" t="s">
        <v>182</v>
      </c>
      <c r="C227589" t="s">
        <v>183</v>
      </c>
      <c r="D227589">
        <v>0</v>
      </c>
      <c r="E227589" t="s">
        <v>148</v>
      </c>
      <c r="G227589" t="s">
        <v>148</v>
      </c>
    </row>
    <row r="227590" spans="1:8" x14ac:dyDescent="0.4">
      <c r="A227590" t="s">
        <v>1846</v>
      </c>
      <c r="B227590" t="s">
        <v>184</v>
      </c>
      <c r="C227590" t="s">
        <v>185</v>
      </c>
      <c r="D227590">
        <v>0</v>
      </c>
      <c r="E227590" t="s">
        <v>148</v>
      </c>
      <c r="G227590" t="s">
        <v>148</v>
      </c>
    </row>
    <row r="227591" spans="1:8" x14ac:dyDescent="0.4">
      <c r="A227591" t="s">
        <v>1846</v>
      </c>
      <c r="B227591" t="s">
        <v>22</v>
      </c>
      <c r="C227591" t="s">
        <v>186</v>
      </c>
      <c r="D227591">
        <v>0</v>
      </c>
      <c r="E227591" t="s">
        <v>148</v>
      </c>
      <c r="G227591" t="s">
        <v>148</v>
      </c>
    </row>
    <row r="227592" spans="1:8" x14ac:dyDescent="0.4">
      <c r="A227592" t="s">
        <v>1846</v>
      </c>
      <c r="B227592" t="s">
        <v>23</v>
      </c>
      <c r="C227592" t="s">
        <v>1610</v>
      </c>
      <c r="D227592">
        <v>0</v>
      </c>
      <c r="E227592" t="s">
        <v>148</v>
      </c>
      <c r="G227592" t="s">
        <v>148</v>
      </c>
    </row>
    <row r="227593" spans="1:8" x14ac:dyDescent="0.4">
      <c r="A227593" t="s">
        <v>1846</v>
      </c>
      <c r="B227593" t="s">
        <v>24</v>
      </c>
      <c r="C227593" t="s">
        <v>188</v>
      </c>
      <c r="D227593">
        <v>0</v>
      </c>
      <c r="E227593" t="s">
        <v>148</v>
      </c>
      <c r="G227593" t="s">
        <v>148</v>
      </c>
    </row>
    <row r="227594" spans="1:8" x14ac:dyDescent="0.4">
      <c r="A227594" t="s">
        <v>1846</v>
      </c>
      <c r="B227594" t="s">
        <v>25</v>
      </c>
      <c r="C227594" t="s">
        <v>189</v>
      </c>
      <c r="D227594">
        <v>0</v>
      </c>
      <c r="E227594" t="s">
        <v>148</v>
      </c>
      <c r="G227594" t="s">
        <v>148</v>
      </c>
    </row>
    <row r="227595" spans="1:8" x14ac:dyDescent="0.4">
      <c r="A227595" t="s">
        <v>1846</v>
      </c>
      <c r="B227595" t="s">
        <v>26</v>
      </c>
      <c r="C227595" t="s">
        <v>190</v>
      </c>
      <c r="D227595">
        <v>0</v>
      </c>
      <c r="E227595" t="s">
        <v>148</v>
      </c>
      <c r="G227595" t="s">
        <v>148</v>
      </c>
    </row>
    <row r="227596" spans="1:8" x14ac:dyDescent="0.4">
      <c r="A227596" t="s">
        <v>1846</v>
      </c>
      <c r="B227596" t="s">
        <v>27</v>
      </c>
      <c r="C227596" t="s">
        <v>1611</v>
      </c>
      <c r="D227596">
        <v>10</v>
      </c>
      <c r="E227596" t="s">
        <v>148</v>
      </c>
      <c r="F227596">
        <v>30</v>
      </c>
      <c r="G227596" t="s">
        <v>303</v>
      </c>
      <c r="H227596">
        <v>20</v>
      </c>
    </row>
    <row r="227597" spans="1:8" x14ac:dyDescent="0.4">
      <c r="A227597" t="s">
        <v>1846</v>
      </c>
      <c r="B227597" t="s">
        <v>28</v>
      </c>
      <c r="C227597" t="s">
        <v>192</v>
      </c>
      <c r="D227597">
        <v>30</v>
      </c>
      <c r="E227597" t="s">
        <v>148</v>
      </c>
      <c r="F227597">
        <v>10</v>
      </c>
      <c r="G227597" t="s">
        <v>302</v>
      </c>
      <c r="H227597">
        <v>15</v>
      </c>
    </row>
    <row r="227598" spans="1:8" x14ac:dyDescent="0.4">
      <c r="A227598" t="s">
        <v>1846</v>
      </c>
      <c r="B227598" t="s">
        <v>193</v>
      </c>
      <c r="C227598" t="s">
        <v>194</v>
      </c>
      <c r="D227598">
        <v>0</v>
      </c>
      <c r="E227598" t="s">
        <v>148</v>
      </c>
      <c r="G227598" t="s">
        <v>148</v>
      </c>
    </row>
    <row r="227599" spans="1:8" x14ac:dyDescent="0.4">
      <c r="A227599" t="s">
        <v>1846</v>
      </c>
      <c r="B227599" t="s">
        <v>29</v>
      </c>
      <c r="C227599" t="s">
        <v>195</v>
      </c>
      <c r="D227599">
        <v>0</v>
      </c>
      <c r="E227599" t="s">
        <v>148</v>
      </c>
      <c r="G227599" t="s">
        <v>148</v>
      </c>
    </row>
    <row r="227600" spans="1:8" x14ac:dyDescent="0.4">
      <c r="A227600" t="s">
        <v>1846</v>
      </c>
      <c r="B227600" t="s">
        <v>30</v>
      </c>
      <c r="C227600" t="s">
        <v>196</v>
      </c>
      <c r="D227600">
        <v>0</v>
      </c>
      <c r="E227600" t="s">
        <v>148</v>
      </c>
      <c r="G227600" t="s">
        <v>148</v>
      </c>
    </row>
    <row r="227601" spans="1:8" x14ac:dyDescent="0.4">
      <c r="A227601" t="s">
        <v>1846</v>
      </c>
      <c r="B227601" t="s">
        <v>31</v>
      </c>
      <c r="C227601" t="s">
        <v>197</v>
      </c>
      <c r="D227601">
        <v>0</v>
      </c>
      <c r="E227601" t="s">
        <v>148</v>
      </c>
      <c r="G227601" t="s">
        <v>148</v>
      </c>
    </row>
    <row r="227602" spans="1:8" x14ac:dyDescent="0.4">
      <c r="A227602" t="s">
        <v>1846</v>
      </c>
      <c r="B227602" t="s">
        <v>32</v>
      </c>
      <c r="C227602" t="s">
        <v>198</v>
      </c>
      <c r="D227602">
        <v>0</v>
      </c>
      <c r="E227602" t="s">
        <v>148</v>
      </c>
      <c r="G227602" t="s">
        <v>148</v>
      </c>
    </row>
    <row r="227603" spans="1:8" x14ac:dyDescent="0.4">
      <c r="A227603" t="s">
        <v>1846</v>
      </c>
      <c r="B227603" t="s">
        <v>33</v>
      </c>
      <c r="C227603" t="s">
        <v>1326</v>
      </c>
      <c r="D227603">
        <v>0</v>
      </c>
      <c r="E227603" t="s">
        <v>148</v>
      </c>
      <c r="G227603" t="s">
        <v>148</v>
      </c>
    </row>
    <row r="227604" spans="1:8" x14ac:dyDescent="0.4">
      <c r="A227604" t="s">
        <v>1846</v>
      </c>
      <c r="B227604" t="s">
        <v>34</v>
      </c>
      <c r="C227604" t="s">
        <v>200</v>
      </c>
      <c r="D227604">
        <v>0</v>
      </c>
      <c r="E227604" t="s">
        <v>148</v>
      </c>
      <c r="G227604" t="s">
        <v>148</v>
      </c>
    </row>
    <row r="227605" spans="1:8" x14ac:dyDescent="0.4">
      <c r="A227605" t="s">
        <v>1846</v>
      </c>
      <c r="B227605" t="s">
        <v>35</v>
      </c>
      <c r="C227605" t="s">
        <v>201</v>
      </c>
      <c r="D227605">
        <v>0</v>
      </c>
      <c r="E227605" t="s">
        <v>148</v>
      </c>
      <c r="G227605" t="s">
        <v>148</v>
      </c>
    </row>
    <row r="227606" spans="1:8" x14ac:dyDescent="0.4">
      <c r="A227606" t="s">
        <v>1846</v>
      </c>
      <c r="B227606" t="s">
        <v>36</v>
      </c>
      <c r="C227606" t="s">
        <v>1612</v>
      </c>
      <c r="D227606">
        <v>0</v>
      </c>
      <c r="E227606" t="s">
        <v>148</v>
      </c>
      <c r="G227606" t="s">
        <v>148</v>
      </c>
    </row>
    <row r="227607" spans="1:8" x14ac:dyDescent="0.4">
      <c r="A227607" t="s">
        <v>1846</v>
      </c>
      <c r="B227607" t="s">
        <v>203</v>
      </c>
      <c r="C227607" t="s">
        <v>204</v>
      </c>
      <c r="D227607">
        <v>0</v>
      </c>
      <c r="E227607" t="s">
        <v>148</v>
      </c>
      <c r="G227607" t="s">
        <v>148</v>
      </c>
    </row>
    <row r="227608" spans="1:8" x14ac:dyDescent="0.4">
      <c r="A227608" t="s">
        <v>1846</v>
      </c>
      <c r="B227608" t="s">
        <v>205</v>
      </c>
      <c r="C227608" t="s">
        <v>1613</v>
      </c>
      <c r="D227608">
        <v>0</v>
      </c>
      <c r="E227608" t="s">
        <v>148</v>
      </c>
      <c r="G227608" t="s">
        <v>148</v>
      </c>
    </row>
    <row r="227609" spans="1:8" x14ac:dyDescent="0.4">
      <c r="A227609" t="s">
        <v>1846</v>
      </c>
      <c r="B227609" t="s">
        <v>207</v>
      </c>
      <c r="C227609" t="s">
        <v>1614</v>
      </c>
      <c r="D227609">
        <v>0</v>
      </c>
      <c r="E227609" t="s">
        <v>148</v>
      </c>
      <c r="G227609" t="s">
        <v>148</v>
      </c>
    </row>
    <row r="227610" spans="1:8" x14ac:dyDescent="0.4">
      <c r="A227610" t="s">
        <v>1846</v>
      </c>
      <c r="B227610" t="s">
        <v>209</v>
      </c>
      <c r="C227610" t="s">
        <v>210</v>
      </c>
      <c r="D227610">
        <v>40</v>
      </c>
      <c r="E227610" t="s">
        <v>148</v>
      </c>
      <c r="F227610">
        <v>10</v>
      </c>
      <c r="G227610" t="s">
        <v>151</v>
      </c>
      <c r="H227610">
        <v>10</v>
      </c>
    </row>
    <row r="227611" spans="1:8" x14ac:dyDescent="0.4">
      <c r="A227611" t="s">
        <v>1846</v>
      </c>
      <c r="B227611" t="s">
        <v>211</v>
      </c>
      <c r="C227611" t="s">
        <v>210</v>
      </c>
      <c r="D227611">
        <v>0</v>
      </c>
      <c r="E227611" t="s">
        <v>148</v>
      </c>
      <c r="G227611" t="s">
        <v>148</v>
      </c>
    </row>
    <row r="227612" spans="1:8" x14ac:dyDescent="0.4">
      <c r="A227612" t="s">
        <v>1846</v>
      </c>
      <c r="B227612" t="s">
        <v>37</v>
      </c>
      <c r="C227612" t="s">
        <v>212</v>
      </c>
      <c r="D227612">
        <v>0</v>
      </c>
      <c r="E227612" t="s">
        <v>148</v>
      </c>
      <c r="G227612" t="s">
        <v>148</v>
      </c>
    </row>
    <row r="227613" spans="1:8" x14ac:dyDescent="0.4">
      <c r="A227613" t="s">
        <v>1846</v>
      </c>
      <c r="B227613" t="s">
        <v>38</v>
      </c>
      <c r="C227613" t="s">
        <v>213</v>
      </c>
      <c r="D227613">
        <v>10</v>
      </c>
      <c r="E227613" t="s">
        <v>148</v>
      </c>
      <c r="F227613">
        <v>10</v>
      </c>
      <c r="G227613" t="s">
        <v>174</v>
      </c>
      <c r="H227613">
        <v>20</v>
      </c>
    </row>
    <row r="227614" spans="1:8" x14ac:dyDescent="0.4">
      <c r="A227614" t="s">
        <v>1846</v>
      </c>
      <c r="B227614" t="s">
        <v>39</v>
      </c>
      <c r="C227614" t="s">
        <v>214</v>
      </c>
      <c r="D227614">
        <v>0</v>
      </c>
      <c r="E227614" t="s">
        <v>148</v>
      </c>
      <c r="G227614" t="s">
        <v>148</v>
      </c>
    </row>
    <row r="227615" spans="1:8" x14ac:dyDescent="0.4">
      <c r="A227615" t="s">
        <v>1846</v>
      </c>
      <c r="B227615" t="s">
        <v>40</v>
      </c>
      <c r="C227615" t="s">
        <v>1615</v>
      </c>
      <c r="D227615">
        <v>0</v>
      </c>
      <c r="E227615" t="s">
        <v>148</v>
      </c>
      <c r="G227615" t="s">
        <v>148</v>
      </c>
    </row>
    <row r="227616" spans="1:8" x14ac:dyDescent="0.4">
      <c r="A227616" t="s">
        <v>1846</v>
      </c>
      <c r="B227616" t="s">
        <v>41</v>
      </c>
      <c r="C227616" t="s">
        <v>1615</v>
      </c>
      <c r="D227616">
        <v>20</v>
      </c>
      <c r="E227616" t="s">
        <v>148</v>
      </c>
      <c r="F227616">
        <v>10</v>
      </c>
      <c r="G227616" t="s">
        <v>321</v>
      </c>
      <c r="H227616">
        <v>10</v>
      </c>
    </row>
    <row r="227617" spans="1:8" x14ac:dyDescent="0.4">
      <c r="A227617" t="s">
        <v>1846</v>
      </c>
      <c r="B227617" t="s">
        <v>42</v>
      </c>
      <c r="C227617" t="s">
        <v>1328</v>
      </c>
      <c r="D227617">
        <v>0</v>
      </c>
      <c r="E227617" t="s">
        <v>148</v>
      </c>
      <c r="G227617" t="s">
        <v>148</v>
      </c>
    </row>
    <row r="227618" spans="1:8" x14ac:dyDescent="0.4">
      <c r="A227618" t="s">
        <v>1846</v>
      </c>
      <c r="B227618" t="s">
        <v>43</v>
      </c>
      <c r="C227618" t="s">
        <v>217</v>
      </c>
      <c r="D227618">
        <v>0</v>
      </c>
      <c r="E227618" t="s">
        <v>148</v>
      </c>
      <c r="G227618" t="s">
        <v>148</v>
      </c>
    </row>
    <row r="227619" spans="1:8" x14ac:dyDescent="0.4">
      <c r="A227619" t="s">
        <v>1846</v>
      </c>
      <c r="B227619" t="s">
        <v>218</v>
      </c>
      <c r="C227619" t="s">
        <v>219</v>
      </c>
      <c r="D227619">
        <v>30</v>
      </c>
      <c r="E227619" t="s">
        <v>148</v>
      </c>
      <c r="F227619">
        <v>30</v>
      </c>
      <c r="G227619" t="s">
        <v>151</v>
      </c>
      <c r="H227619">
        <v>10</v>
      </c>
    </row>
    <row r="227620" spans="1:8" x14ac:dyDescent="0.4">
      <c r="A227620" t="s">
        <v>1846</v>
      </c>
      <c r="B227620" t="s">
        <v>44</v>
      </c>
      <c r="C227620" t="s">
        <v>220</v>
      </c>
      <c r="D227620">
        <v>40</v>
      </c>
      <c r="E227620" t="s">
        <v>148</v>
      </c>
      <c r="F227620">
        <v>10</v>
      </c>
      <c r="G227620" t="s">
        <v>321</v>
      </c>
      <c r="H227620">
        <v>10</v>
      </c>
    </row>
    <row r="227621" spans="1:8" x14ac:dyDescent="0.4">
      <c r="A227621" t="s">
        <v>1846</v>
      </c>
      <c r="B227621" t="s">
        <v>45</v>
      </c>
      <c r="C227621" t="s">
        <v>1616</v>
      </c>
      <c r="D227621">
        <v>0</v>
      </c>
      <c r="E227621" t="s">
        <v>148</v>
      </c>
      <c r="G227621" t="s">
        <v>148</v>
      </c>
    </row>
    <row r="227622" spans="1:8" x14ac:dyDescent="0.4">
      <c r="A227622" t="s">
        <v>1846</v>
      </c>
      <c r="B227622" t="s">
        <v>46</v>
      </c>
      <c r="C227622" t="s">
        <v>222</v>
      </c>
      <c r="D227622">
        <v>0</v>
      </c>
      <c r="E227622" t="s">
        <v>148</v>
      </c>
      <c r="G227622" t="s">
        <v>148</v>
      </c>
    </row>
    <row r="227623" spans="1:8" x14ac:dyDescent="0.4">
      <c r="A227623" t="s">
        <v>1846</v>
      </c>
      <c r="B227623" t="s">
        <v>47</v>
      </c>
      <c r="C227623" t="s">
        <v>223</v>
      </c>
      <c r="D227623">
        <v>50</v>
      </c>
      <c r="E227623" t="s">
        <v>148</v>
      </c>
      <c r="F227623">
        <v>20</v>
      </c>
      <c r="G227623" t="s">
        <v>151</v>
      </c>
      <c r="H227623">
        <v>20</v>
      </c>
    </row>
    <row r="227624" spans="1:8" x14ac:dyDescent="0.4">
      <c r="A227624" t="s">
        <v>1846</v>
      </c>
      <c r="B227624" t="s">
        <v>48</v>
      </c>
      <c r="C227624" t="s">
        <v>224</v>
      </c>
      <c r="D227624">
        <v>60</v>
      </c>
      <c r="E227624" t="s">
        <v>148</v>
      </c>
      <c r="F227624">
        <v>10</v>
      </c>
      <c r="G227624" t="s">
        <v>151</v>
      </c>
      <c r="H227624">
        <v>10</v>
      </c>
    </row>
    <row r="227625" spans="1:8" x14ac:dyDescent="0.4">
      <c r="A227625" t="s">
        <v>1846</v>
      </c>
      <c r="B227625" t="s">
        <v>49</v>
      </c>
      <c r="C227625" t="s">
        <v>1617</v>
      </c>
      <c r="D227625">
        <v>0</v>
      </c>
      <c r="E227625" t="s">
        <v>148</v>
      </c>
      <c r="G227625" t="s">
        <v>148</v>
      </c>
    </row>
    <row r="227626" spans="1:8" x14ac:dyDescent="0.4">
      <c r="A227626" t="s">
        <v>1846</v>
      </c>
      <c r="B227626" t="s">
        <v>50</v>
      </c>
      <c r="C227626" t="s">
        <v>1328</v>
      </c>
      <c r="D227626">
        <v>0</v>
      </c>
      <c r="E227626" t="s">
        <v>148</v>
      </c>
      <c r="G227626" t="s">
        <v>148</v>
      </c>
    </row>
    <row r="227627" spans="1:8" x14ac:dyDescent="0.4">
      <c r="A227627" t="s">
        <v>1846</v>
      </c>
      <c r="B227627" t="s">
        <v>1618</v>
      </c>
      <c r="C227627" t="s">
        <v>228</v>
      </c>
      <c r="D227627">
        <v>0</v>
      </c>
      <c r="E227627" t="s">
        <v>148</v>
      </c>
      <c r="G227627" t="s">
        <v>148</v>
      </c>
    </row>
    <row r="227628" spans="1:8" x14ac:dyDescent="0.4">
      <c r="A227628" t="s">
        <v>1846</v>
      </c>
      <c r="B227628" t="s">
        <v>229</v>
      </c>
      <c r="C227628" t="s">
        <v>1333</v>
      </c>
      <c r="D227628">
        <v>0</v>
      </c>
      <c r="E227628" t="s">
        <v>148</v>
      </c>
      <c r="G227628" t="s">
        <v>148</v>
      </c>
    </row>
    <row r="227629" spans="1:8" x14ac:dyDescent="0.4">
      <c r="A227629" t="s">
        <v>1846</v>
      </c>
      <c r="B227629" t="s">
        <v>51</v>
      </c>
      <c r="C227629" t="s">
        <v>231</v>
      </c>
      <c r="D227629">
        <v>0</v>
      </c>
      <c r="E227629" t="s">
        <v>148</v>
      </c>
      <c r="G227629" t="s">
        <v>148</v>
      </c>
    </row>
    <row r="227630" spans="1:8" x14ac:dyDescent="0.4">
      <c r="A227630" t="s">
        <v>1846</v>
      </c>
      <c r="B227630" t="s">
        <v>52</v>
      </c>
      <c r="C227630" t="s">
        <v>231</v>
      </c>
      <c r="D227630">
        <v>0</v>
      </c>
      <c r="E227630" t="s">
        <v>148</v>
      </c>
      <c r="G227630" t="s">
        <v>148</v>
      </c>
    </row>
    <row r="227631" spans="1:8" x14ac:dyDescent="0.4">
      <c r="A227631" t="s">
        <v>1846</v>
      </c>
      <c r="B227631" t="s">
        <v>53</v>
      </c>
      <c r="C227631" t="s">
        <v>231</v>
      </c>
      <c r="D227631">
        <v>0</v>
      </c>
      <c r="E227631" t="s">
        <v>148</v>
      </c>
      <c r="G227631" t="s">
        <v>148</v>
      </c>
    </row>
    <row r="227632" spans="1:8" x14ac:dyDescent="0.4">
      <c r="A227632" t="s">
        <v>1846</v>
      </c>
      <c r="B227632" t="s">
        <v>54</v>
      </c>
      <c r="C227632" t="s">
        <v>231</v>
      </c>
      <c r="D227632">
        <v>0</v>
      </c>
      <c r="E227632" t="s">
        <v>148</v>
      </c>
      <c r="G227632" t="s">
        <v>148</v>
      </c>
    </row>
    <row r="227633" spans="1:8" x14ac:dyDescent="0.4">
      <c r="A227633" t="s">
        <v>1846</v>
      </c>
      <c r="B227633" t="s">
        <v>55</v>
      </c>
      <c r="C227633" t="s">
        <v>1335</v>
      </c>
      <c r="D227633">
        <v>0</v>
      </c>
      <c r="E227633" t="s">
        <v>148</v>
      </c>
      <c r="G227633" t="s">
        <v>148</v>
      </c>
    </row>
    <row r="227634" spans="1:8" x14ac:dyDescent="0.4">
      <c r="A227634" t="s">
        <v>1846</v>
      </c>
      <c r="B227634" t="s">
        <v>138</v>
      </c>
      <c r="C227634" t="s">
        <v>1335</v>
      </c>
      <c r="D227634">
        <v>0</v>
      </c>
      <c r="E227634" t="s">
        <v>148</v>
      </c>
      <c r="G227634" t="s">
        <v>148</v>
      </c>
    </row>
    <row r="227635" spans="1:8" x14ac:dyDescent="0.4">
      <c r="A227635" t="s">
        <v>1846</v>
      </c>
      <c r="B227635" t="s">
        <v>56</v>
      </c>
      <c r="C227635" t="s">
        <v>1619</v>
      </c>
      <c r="D227635">
        <v>30</v>
      </c>
      <c r="E227635" t="s">
        <v>148</v>
      </c>
      <c r="F227635">
        <v>20</v>
      </c>
      <c r="G227635" t="s">
        <v>151</v>
      </c>
      <c r="H227635">
        <v>15</v>
      </c>
    </row>
    <row r="227636" spans="1:8" x14ac:dyDescent="0.4">
      <c r="A227636" t="s">
        <v>1846</v>
      </c>
      <c r="B227636" t="s">
        <v>57</v>
      </c>
      <c r="C227636" t="s">
        <v>234</v>
      </c>
      <c r="D227636">
        <v>0</v>
      </c>
      <c r="E227636" t="s">
        <v>148</v>
      </c>
      <c r="G227636" t="s">
        <v>148</v>
      </c>
    </row>
    <row r="227637" spans="1:8" x14ac:dyDescent="0.4">
      <c r="A227637" t="s">
        <v>1846</v>
      </c>
      <c r="B227637" t="s">
        <v>58</v>
      </c>
      <c r="C227637" t="s">
        <v>1620</v>
      </c>
      <c r="D227637">
        <v>0</v>
      </c>
      <c r="E227637" t="s">
        <v>148</v>
      </c>
      <c r="G227637" t="s">
        <v>148</v>
      </c>
    </row>
    <row r="227638" spans="1:8" x14ac:dyDescent="0.4">
      <c r="A227638" t="s">
        <v>1846</v>
      </c>
      <c r="B227638" t="s">
        <v>59</v>
      </c>
      <c r="C227638" t="s">
        <v>1620</v>
      </c>
      <c r="D227638">
        <v>0</v>
      </c>
      <c r="E227638" t="s">
        <v>148</v>
      </c>
      <c r="G227638" t="s">
        <v>148</v>
      </c>
    </row>
    <row r="227639" spans="1:8" x14ac:dyDescent="0.4">
      <c r="A227639" t="s">
        <v>1846</v>
      </c>
      <c r="B227639" t="s">
        <v>60</v>
      </c>
      <c r="C227639" t="s">
        <v>236</v>
      </c>
      <c r="D227639">
        <v>20</v>
      </c>
      <c r="E227639" t="s">
        <v>148</v>
      </c>
      <c r="F227639">
        <v>10</v>
      </c>
      <c r="G227639" t="s">
        <v>151</v>
      </c>
      <c r="H227639">
        <v>20</v>
      </c>
    </row>
    <row r="227640" spans="1:8" x14ac:dyDescent="0.4">
      <c r="A227640" t="s">
        <v>1846</v>
      </c>
      <c r="B227640" t="s">
        <v>237</v>
      </c>
      <c r="C227640" t="s">
        <v>238</v>
      </c>
      <c r="D227640">
        <v>0</v>
      </c>
      <c r="E227640" t="s">
        <v>148</v>
      </c>
      <c r="G227640" t="s">
        <v>148</v>
      </c>
    </row>
    <row r="227641" spans="1:8" x14ac:dyDescent="0.4">
      <c r="A227641" t="s">
        <v>1846</v>
      </c>
      <c r="B227641" t="s">
        <v>61</v>
      </c>
      <c r="C227641" t="s">
        <v>239</v>
      </c>
      <c r="D227641">
        <v>0</v>
      </c>
      <c r="E227641" t="s">
        <v>148</v>
      </c>
      <c r="G227641" t="s">
        <v>148</v>
      </c>
    </row>
    <row r="227642" spans="1:8" x14ac:dyDescent="0.4">
      <c r="A227642" t="s">
        <v>1846</v>
      </c>
      <c r="B227642" t="s">
        <v>62</v>
      </c>
      <c r="C227642" t="s">
        <v>240</v>
      </c>
      <c r="D227642">
        <v>0</v>
      </c>
      <c r="E227642" t="s">
        <v>148</v>
      </c>
      <c r="G227642" t="s">
        <v>148</v>
      </c>
    </row>
    <row r="227643" spans="1:8" x14ac:dyDescent="0.4">
      <c r="A227643" t="s">
        <v>1846</v>
      </c>
      <c r="B227643" t="s">
        <v>63</v>
      </c>
      <c r="C227643" t="s">
        <v>241</v>
      </c>
      <c r="D227643">
        <v>0</v>
      </c>
      <c r="E227643" t="s">
        <v>148</v>
      </c>
      <c r="G227643" t="s">
        <v>148</v>
      </c>
    </row>
    <row r="227644" spans="1:8" x14ac:dyDescent="0.4">
      <c r="A227644" t="s">
        <v>1846</v>
      </c>
      <c r="B227644" t="s">
        <v>64</v>
      </c>
      <c r="C227644" t="s">
        <v>242</v>
      </c>
      <c r="D227644">
        <v>0</v>
      </c>
      <c r="E227644" t="s">
        <v>148</v>
      </c>
      <c r="G227644" t="s">
        <v>148</v>
      </c>
    </row>
    <row r="227645" spans="1:8" x14ac:dyDescent="0.4">
      <c r="A227645" t="s">
        <v>1846</v>
      </c>
      <c r="B227645" t="s">
        <v>65</v>
      </c>
      <c r="C227645" t="s">
        <v>243</v>
      </c>
      <c r="D227645">
        <v>30</v>
      </c>
      <c r="E227645" t="s">
        <v>148</v>
      </c>
      <c r="F227645">
        <v>20</v>
      </c>
      <c r="G227645" t="s">
        <v>151</v>
      </c>
      <c r="H227645">
        <v>10</v>
      </c>
    </row>
    <row r="227646" spans="1:8" x14ac:dyDescent="0.4">
      <c r="A227646" t="s">
        <v>1846</v>
      </c>
      <c r="B227646" t="s">
        <v>66</v>
      </c>
      <c r="C227646" t="s">
        <v>243</v>
      </c>
      <c r="D227646">
        <v>0</v>
      </c>
      <c r="E227646" t="s">
        <v>148</v>
      </c>
      <c r="G227646" t="s">
        <v>148</v>
      </c>
    </row>
    <row r="227647" spans="1:8" x14ac:dyDescent="0.4">
      <c r="A227647" t="s">
        <v>1846</v>
      </c>
      <c r="B227647" t="s">
        <v>67</v>
      </c>
      <c r="C227647" t="s">
        <v>243</v>
      </c>
      <c r="D227647">
        <v>0</v>
      </c>
      <c r="E227647" t="s">
        <v>148</v>
      </c>
      <c r="G227647" t="s">
        <v>148</v>
      </c>
    </row>
    <row r="227648" spans="1:8" x14ac:dyDescent="0.4">
      <c r="A227648" t="s">
        <v>1846</v>
      </c>
      <c r="B227648" t="s">
        <v>244</v>
      </c>
      <c r="C227648" t="s">
        <v>243</v>
      </c>
      <c r="D227648">
        <v>0</v>
      </c>
      <c r="E227648" t="s">
        <v>148</v>
      </c>
      <c r="G227648" t="s">
        <v>148</v>
      </c>
    </row>
    <row r="227649" spans="1:8" x14ac:dyDescent="0.4">
      <c r="A227649" t="s">
        <v>1846</v>
      </c>
      <c r="B227649" t="s">
        <v>68</v>
      </c>
      <c r="C227649" t="s">
        <v>243</v>
      </c>
      <c r="D227649">
        <v>0</v>
      </c>
      <c r="E227649" t="s">
        <v>148</v>
      </c>
      <c r="G227649" t="s">
        <v>148</v>
      </c>
    </row>
    <row r="227650" spans="1:8" x14ac:dyDescent="0.4">
      <c r="A227650" t="s">
        <v>1846</v>
      </c>
      <c r="B227650" t="s">
        <v>69</v>
      </c>
      <c r="C227650" t="s">
        <v>243</v>
      </c>
      <c r="D227650">
        <v>0</v>
      </c>
      <c r="E227650" t="s">
        <v>148</v>
      </c>
      <c r="G227650" t="s">
        <v>148</v>
      </c>
    </row>
    <row r="227651" spans="1:8" x14ac:dyDescent="0.4">
      <c r="A227651" t="s">
        <v>1846</v>
      </c>
      <c r="B227651" t="s">
        <v>70</v>
      </c>
      <c r="C227651" t="s">
        <v>243</v>
      </c>
      <c r="D227651">
        <v>0</v>
      </c>
      <c r="E227651" t="s">
        <v>148</v>
      </c>
      <c r="G227651" t="s">
        <v>148</v>
      </c>
    </row>
    <row r="227652" spans="1:8" x14ac:dyDescent="0.4">
      <c r="A227652" t="s">
        <v>1846</v>
      </c>
      <c r="B227652" t="s">
        <v>71</v>
      </c>
      <c r="C227652" t="s">
        <v>243</v>
      </c>
      <c r="D227652">
        <v>0</v>
      </c>
      <c r="E227652" t="s">
        <v>148</v>
      </c>
      <c r="G227652" t="s">
        <v>148</v>
      </c>
    </row>
    <row r="227653" spans="1:8" x14ac:dyDescent="0.4">
      <c r="A227653" t="s">
        <v>1846</v>
      </c>
      <c r="B227653" t="s">
        <v>72</v>
      </c>
      <c r="C227653" t="s">
        <v>243</v>
      </c>
      <c r="D227653">
        <v>0</v>
      </c>
      <c r="E227653" t="s">
        <v>148</v>
      </c>
      <c r="G227653" t="s">
        <v>148</v>
      </c>
    </row>
    <row r="227654" spans="1:8" x14ac:dyDescent="0.4">
      <c r="A227654" t="s">
        <v>1846</v>
      </c>
      <c r="B227654" t="s">
        <v>245</v>
      </c>
      <c r="C227654" t="s">
        <v>246</v>
      </c>
      <c r="D227654">
        <v>0</v>
      </c>
      <c r="E227654" t="s">
        <v>148</v>
      </c>
      <c r="G227654" t="s">
        <v>148</v>
      </c>
    </row>
    <row r="227655" spans="1:8" x14ac:dyDescent="0.4">
      <c r="A227655" t="s">
        <v>1846</v>
      </c>
      <c r="B227655" t="s">
        <v>73</v>
      </c>
      <c r="C227655" t="s">
        <v>246</v>
      </c>
      <c r="D227655">
        <v>0</v>
      </c>
      <c r="E227655" t="s">
        <v>148</v>
      </c>
      <c r="G227655" t="s">
        <v>148</v>
      </c>
    </row>
    <row r="227656" spans="1:8" x14ac:dyDescent="0.4">
      <c r="A227656" t="s">
        <v>1846</v>
      </c>
      <c r="B227656" t="s">
        <v>247</v>
      </c>
      <c r="C227656" t="s">
        <v>246</v>
      </c>
      <c r="D227656">
        <v>0</v>
      </c>
      <c r="E227656" t="s">
        <v>148</v>
      </c>
      <c r="G227656" t="s">
        <v>148</v>
      </c>
    </row>
    <row r="227657" spans="1:8" x14ac:dyDescent="0.4">
      <c r="A227657" t="s">
        <v>1846</v>
      </c>
      <c r="B227657" t="s">
        <v>248</v>
      </c>
      <c r="C227657" t="s">
        <v>246</v>
      </c>
      <c r="D227657">
        <v>0</v>
      </c>
      <c r="E227657" t="s">
        <v>148</v>
      </c>
      <c r="G227657" t="s">
        <v>148</v>
      </c>
    </row>
    <row r="227658" spans="1:8" x14ac:dyDescent="0.4">
      <c r="A227658" t="s">
        <v>1846</v>
      </c>
      <c r="B227658" t="s">
        <v>74</v>
      </c>
      <c r="C227658" t="s">
        <v>1621</v>
      </c>
      <c r="D227658">
        <v>0</v>
      </c>
      <c r="E227658" t="s">
        <v>148</v>
      </c>
      <c r="G227658" t="s">
        <v>148</v>
      </c>
    </row>
    <row r="227659" spans="1:8" x14ac:dyDescent="0.4">
      <c r="A227659" t="s">
        <v>1846</v>
      </c>
      <c r="B227659" t="s">
        <v>75</v>
      </c>
      <c r="C227659" t="s">
        <v>1622</v>
      </c>
      <c r="D227659">
        <v>50</v>
      </c>
      <c r="E227659" t="s">
        <v>148</v>
      </c>
      <c r="F227659">
        <v>10</v>
      </c>
      <c r="G227659" t="s">
        <v>151</v>
      </c>
      <c r="H227659">
        <v>10</v>
      </c>
    </row>
    <row r="227660" spans="1:8" x14ac:dyDescent="0.4">
      <c r="A227660" t="s">
        <v>1846</v>
      </c>
      <c r="B227660" t="s">
        <v>251</v>
      </c>
      <c r="C227660" t="s">
        <v>1623</v>
      </c>
      <c r="D227660">
        <v>0</v>
      </c>
      <c r="E227660" t="s">
        <v>148</v>
      </c>
      <c r="G227660" t="s">
        <v>148</v>
      </c>
    </row>
    <row r="227661" spans="1:8" x14ac:dyDescent="0.4">
      <c r="A227661" t="s">
        <v>1846</v>
      </c>
      <c r="B227661" t="s">
        <v>253</v>
      </c>
      <c r="C227661" t="s">
        <v>1624</v>
      </c>
      <c r="D227661">
        <v>10</v>
      </c>
      <c r="E227661" t="s">
        <v>354</v>
      </c>
      <c r="F227661">
        <v>10</v>
      </c>
      <c r="G227661" t="s">
        <v>151</v>
      </c>
      <c r="H227661">
        <v>10</v>
      </c>
    </row>
    <row r="227662" spans="1:8" x14ac:dyDescent="0.4">
      <c r="A227662" t="s">
        <v>1846</v>
      </c>
      <c r="B227662" t="s">
        <v>76</v>
      </c>
      <c r="C227662" t="s">
        <v>1625</v>
      </c>
      <c r="D227662">
        <v>70</v>
      </c>
      <c r="E227662" t="s">
        <v>148</v>
      </c>
      <c r="F227662">
        <v>20</v>
      </c>
      <c r="G227662" t="s">
        <v>151</v>
      </c>
      <c r="H227662">
        <v>10</v>
      </c>
    </row>
    <row r="227663" spans="1:8" x14ac:dyDescent="0.4">
      <c r="A227663" t="s">
        <v>1846</v>
      </c>
      <c r="B227663" t="s">
        <v>77</v>
      </c>
      <c r="C227663" t="s">
        <v>1625</v>
      </c>
      <c r="D227663">
        <v>0</v>
      </c>
      <c r="E227663" t="s">
        <v>148</v>
      </c>
      <c r="G227663" t="s">
        <v>148</v>
      </c>
    </row>
    <row r="227664" spans="1:8" x14ac:dyDescent="0.4">
      <c r="A227664" t="s">
        <v>1846</v>
      </c>
      <c r="B227664" t="s">
        <v>255</v>
      </c>
      <c r="C227664" t="s">
        <v>1346</v>
      </c>
      <c r="D227664">
        <v>0</v>
      </c>
      <c r="E227664" t="s">
        <v>148</v>
      </c>
      <c r="G227664" t="s">
        <v>148</v>
      </c>
    </row>
    <row r="227665" spans="1:8" x14ac:dyDescent="0.4">
      <c r="A227665" t="s">
        <v>1846</v>
      </c>
      <c r="B227665" t="s">
        <v>257</v>
      </c>
      <c r="C227665" t="s">
        <v>155</v>
      </c>
      <c r="D227665">
        <v>0</v>
      </c>
      <c r="E227665" t="s">
        <v>148</v>
      </c>
      <c r="G227665" t="s">
        <v>148</v>
      </c>
    </row>
    <row r="227666" spans="1:8" x14ac:dyDescent="0.4">
      <c r="A227666" t="s">
        <v>1846</v>
      </c>
      <c r="B227666" t="s">
        <v>258</v>
      </c>
      <c r="C227666" t="s">
        <v>1624</v>
      </c>
      <c r="D227666">
        <v>0</v>
      </c>
      <c r="E227666" t="s">
        <v>148</v>
      </c>
      <c r="G227666" t="s">
        <v>148</v>
      </c>
    </row>
    <row r="227667" spans="1:8" x14ac:dyDescent="0.4">
      <c r="A227667" t="s">
        <v>1846</v>
      </c>
      <c r="B227667" t="s">
        <v>259</v>
      </c>
      <c r="C227667" t="s">
        <v>297</v>
      </c>
      <c r="D227667">
        <v>0</v>
      </c>
      <c r="E227667" t="s">
        <v>148</v>
      </c>
      <c r="G227667" t="s">
        <v>148</v>
      </c>
    </row>
    <row r="227668" spans="1:8" x14ac:dyDescent="0.4">
      <c r="A227668" t="s">
        <v>1846</v>
      </c>
      <c r="B227668" t="s">
        <v>261</v>
      </c>
      <c r="C227668" t="s">
        <v>1346</v>
      </c>
      <c r="D227668">
        <v>0</v>
      </c>
      <c r="E227668" t="s">
        <v>148</v>
      </c>
      <c r="G227668" t="s">
        <v>148</v>
      </c>
    </row>
    <row r="227669" spans="1:8" x14ac:dyDescent="0.4">
      <c r="A227669" t="s">
        <v>1846</v>
      </c>
      <c r="B227669" t="s">
        <v>262</v>
      </c>
      <c r="C227669" t="s">
        <v>155</v>
      </c>
      <c r="D227669">
        <v>0</v>
      </c>
      <c r="E227669" t="s">
        <v>148</v>
      </c>
      <c r="G227669" t="s">
        <v>148</v>
      </c>
    </row>
    <row r="227670" spans="1:8" x14ac:dyDescent="0.4">
      <c r="A227670" t="s">
        <v>1846</v>
      </c>
      <c r="B227670" t="s">
        <v>263</v>
      </c>
      <c r="C227670" t="s">
        <v>1625</v>
      </c>
      <c r="D227670">
        <v>10</v>
      </c>
      <c r="E227670" t="s">
        <v>148</v>
      </c>
      <c r="F227670">
        <v>10</v>
      </c>
      <c r="G227670" t="s">
        <v>151</v>
      </c>
      <c r="H227670">
        <v>10</v>
      </c>
    </row>
    <row r="227671" spans="1:8" x14ac:dyDescent="0.4">
      <c r="A227671" t="s">
        <v>1846</v>
      </c>
      <c r="B227671" t="s">
        <v>264</v>
      </c>
      <c r="C227671" t="s">
        <v>1625</v>
      </c>
      <c r="D227671">
        <v>0</v>
      </c>
      <c r="E227671" t="s">
        <v>148</v>
      </c>
      <c r="G227671" t="s">
        <v>148</v>
      </c>
    </row>
    <row r="227672" spans="1:8" x14ac:dyDescent="0.4">
      <c r="A227672" t="s">
        <v>1846</v>
      </c>
      <c r="B227672" t="s">
        <v>265</v>
      </c>
      <c r="C227672" t="s">
        <v>1625</v>
      </c>
      <c r="D227672">
        <v>0</v>
      </c>
      <c r="E227672" t="s">
        <v>148</v>
      </c>
      <c r="G227672" t="s">
        <v>148</v>
      </c>
    </row>
    <row r="227673" spans="1:8" x14ac:dyDescent="0.4">
      <c r="A227673" t="s">
        <v>1846</v>
      </c>
      <c r="B227673" t="s">
        <v>266</v>
      </c>
      <c r="C227673" t="s">
        <v>1625</v>
      </c>
      <c r="D227673">
        <v>0</v>
      </c>
      <c r="E227673" t="s">
        <v>148</v>
      </c>
      <c r="G227673" t="s">
        <v>148</v>
      </c>
    </row>
    <row r="227674" spans="1:8" x14ac:dyDescent="0.4">
      <c r="A227674" t="s">
        <v>1846</v>
      </c>
      <c r="B227674" t="s">
        <v>267</v>
      </c>
      <c r="C227674" t="s">
        <v>1625</v>
      </c>
      <c r="D227674">
        <v>0</v>
      </c>
      <c r="E227674" t="s">
        <v>148</v>
      </c>
      <c r="G227674" t="s">
        <v>148</v>
      </c>
    </row>
    <row r="227675" spans="1:8" x14ac:dyDescent="0.4">
      <c r="A227675" t="s">
        <v>1846</v>
      </c>
      <c r="B227675" t="s">
        <v>268</v>
      </c>
      <c r="C227675" t="s">
        <v>1625</v>
      </c>
      <c r="D227675">
        <v>0</v>
      </c>
      <c r="E227675" t="s">
        <v>148</v>
      </c>
      <c r="G227675" t="s">
        <v>148</v>
      </c>
    </row>
    <row r="227676" spans="1:8" x14ac:dyDescent="0.4">
      <c r="A227676" t="s">
        <v>1846</v>
      </c>
      <c r="B227676" t="s">
        <v>269</v>
      </c>
      <c r="C227676" t="s">
        <v>1625</v>
      </c>
      <c r="D227676">
        <v>0</v>
      </c>
      <c r="E227676" t="s">
        <v>148</v>
      </c>
      <c r="G227676" t="s">
        <v>148</v>
      </c>
    </row>
    <row r="227677" spans="1:8" x14ac:dyDescent="0.4">
      <c r="A227677" t="s">
        <v>1846</v>
      </c>
      <c r="B227677" t="s">
        <v>78</v>
      </c>
      <c r="C227677" t="s">
        <v>1625</v>
      </c>
      <c r="D227677">
        <v>70</v>
      </c>
      <c r="E227677" t="s">
        <v>148</v>
      </c>
      <c r="F227677">
        <v>20</v>
      </c>
      <c r="G227677" t="s">
        <v>151</v>
      </c>
      <c r="H227677">
        <v>10</v>
      </c>
    </row>
    <row r="227678" spans="1:8" x14ac:dyDescent="0.4">
      <c r="A227678" t="s">
        <v>1846</v>
      </c>
      <c r="B227678" t="s">
        <v>79</v>
      </c>
      <c r="C227678" t="s">
        <v>272</v>
      </c>
      <c r="D227678">
        <v>30</v>
      </c>
      <c r="E227678" t="s">
        <v>148</v>
      </c>
      <c r="F227678">
        <v>20</v>
      </c>
      <c r="G227678" t="s">
        <v>151</v>
      </c>
      <c r="H227678">
        <v>10</v>
      </c>
    </row>
    <row r="227679" spans="1:8" x14ac:dyDescent="0.4">
      <c r="A227679" t="s">
        <v>1846</v>
      </c>
      <c r="B227679" t="s">
        <v>80</v>
      </c>
      <c r="C227679" t="s">
        <v>273</v>
      </c>
      <c r="D227679">
        <v>20</v>
      </c>
      <c r="E227679" t="s">
        <v>148</v>
      </c>
      <c r="F227679">
        <v>10</v>
      </c>
      <c r="G227679" t="s">
        <v>151</v>
      </c>
      <c r="H227679">
        <v>5</v>
      </c>
    </row>
    <row r="227680" spans="1:8" x14ac:dyDescent="0.4">
      <c r="A227680" t="s">
        <v>1846</v>
      </c>
      <c r="B227680" t="s">
        <v>81</v>
      </c>
      <c r="C227680" t="s">
        <v>274</v>
      </c>
      <c r="D227680">
        <v>0</v>
      </c>
      <c r="E227680" t="s">
        <v>148</v>
      </c>
      <c r="G227680" t="s">
        <v>148</v>
      </c>
    </row>
    <row r="227681" spans="1:8" x14ac:dyDescent="0.4">
      <c r="A227681" t="s">
        <v>1846</v>
      </c>
      <c r="B227681" t="s">
        <v>82</v>
      </c>
      <c r="C227681" t="s">
        <v>275</v>
      </c>
      <c r="D227681">
        <v>0</v>
      </c>
      <c r="E227681" t="s">
        <v>148</v>
      </c>
      <c r="G227681" t="s">
        <v>148</v>
      </c>
    </row>
    <row r="227682" spans="1:8" x14ac:dyDescent="0.4">
      <c r="A227682" t="s">
        <v>1846</v>
      </c>
      <c r="B227682" t="s">
        <v>83</v>
      </c>
      <c r="C227682" t="s">
        <v>276</v>
      </c>
      <c r="D227682">
        <v>0</v>
      </c>
      <c r="E227682" t="s">
        <v>148</v>
      </c>
      <c r="G227682" t="s">
        <v>148</v>
      </c>
    </row>
    <row r="227683" spans="1:8" x14ac:dyDescent="0.4">
      <c r="A227683" t="s">
        <v>1846</v>
      </c>
      <c r="B227683" t="s">
        <v>84</v>
      </c>
      <c r="C227683" t="s">
        <v>277</v>
      </c>
      <c r="D227683">
        <v>10</v>
      </c>
      <c r="E227683" t="s">
        <v>148</v>
      </c>
      <c r="F227683">
        <v>10</v>
      </c>
      <c r="G227683" t="s">
        <v>151</v>
      </c>
      <c r="H227683">
        <v>10</v>
      </c>
    </row>
    <row r="227684" spans="1:8" x14ac:dyDescent="0.4">
      <c r="A227684" t="s">
        <v>1846</v>
      </c>
      <c r="B227684" t="s">
        <v>85</v>
      </c>
      <c r="C227684" t="s">
        <v>278</v>
      </c>
      <c r="D227684">
        <v>0</v>
      </c>
      <c r="E227684" t="s">
        <v>148</v>
      </c>
      <c r="G227684" t="s">
        <v>148</v>
      </c>
    </row>
    <row r="227685" spans="1:8" x14ac:dyDescent="0.4">
      <c r="A227685" t="s">
        <v>1846</v>
      </c>
      <c r="B227685" t="s">
        <v>86</v>
      </c>
      <c r="C227685" t="s">
        <v>279</v>
      </c>
      <c r="D227685">
        <v>0</v>
      </c>
      <c r="E227685" t="s">
        <v>148</v>
      </c>
      <c r="G227685" t="s">
        <v>148</v>
      </c>
    </row>
    <row r="227686" spans="1:8" x14ac:dyDescent="0.4">
      <c r="A227686" t="s">
        <v>1846</v>
      </c>
      <c r="B227686" t="s">
        <v>87</v>
      </c>
      <c r="C227686" t="s">
        <v>279</v>
      </c>
      <c r="D227686">
        <v>0</v>
      </c>
      <c r="E227686" t="s">
        <v>148</v>
      </c>
      <c r="G227686" t="s">
        <v>148</v>
      </c>
    </row>
    <row r="227687" spans="1:8" x14ac:dyDescent="0.4">
      <c r="A227687" t="s">
        <v>1846</v>
      </c>
      <c r="B227687" t="s">
        <v>132</v>
      </c>
      <c r="C227687" t="s">
        <v>281</v>
      </c>
      <c r="D227687">
        <v>0</v>
      </c>
      <c r="E227687" t="s">
        <v>148</v>
      </c>
      <c r="G227687" t="s">
        <v>148</v>
      </c>
    </row>
    <row r="227688" spans="1:8" x14ac:dyDescent="0.4">
      <c r="A227688" t="s">
        <v>1846</v>
      </c>
      <c r="B227688" t="s">
        <v>282</v>
      </c>
      <c r="C227688" t="s">
        <v>281</v>
      </c>
      <c r="D227688">
        <v>0</v>
      </c>
      <c r="E227688" t="s">
        <v>148</v>
      </c>
      <c r="G227688" t="s">
        <v>148</v>
      </c>
    </row>
    <row r="227689" spans="1:8" x14ac:dyDescent="0.4">
      <c r="A227689" t="s">
        <v>1846</v>
      </c>
      <c r="B227689" t="s">
        <v>283</v>
      </c>
      <c r="C227689" t="s">
        <v>1626</v>
      </c>
      <c r="D227689">
        <v>0</v>
      </c>
      <c r="E227689" t="s">
        <v>148</v>
      </c>
      <c r="G227689" t="s">
        <v>148</v>
      </c>
    </row>
    <row r="227690" spans="1:8" x14ac:dyDescent="0.4">
      <c r="A227690" t="s">
        <v>1846</v>
      </c>
      <c r="B227690" t="s">
        <v>88</v>
      </c>
      <c r="C227690" t="s">
        <v>236</v>
      </c>
      <c r="D227690">
        <v>0</v>
      </c>
      <c r="E227690" t="s">
        <v>148</v>
      </c>
      <c r="G227690" t="s">
        <v>148</v>
      </c>
    </row>
    <row r="227691" spans="1:8" x14ac:dyDescent="0.4">
      <c r="A227691" t="s">
        <v>1846</v>
      </c>
      <c r="B227691" t="s">
        <v>89</v>
      </c>
      <c r="C227691" t="s">
        <v>285</v>
      </c>
      <c r="D227691">
        <v>0</v>
      </c>
      <c r="E227691" t="s">
        <v>148</v>
      </c>
      <c r="G227691" t="s">
        <v>148</v>
      </c>
    </row>
    <row r="227692" spans="1:8" x14ac:dyDescent="0.4">
      <c r="A227692" t="s">
        <v>1846</v>
      </c>
      <c r="B227692" t="s">
        <v>90</v>
      </c>
      <c r="C227692" t="s">
        <v>286</v>
      </c>
      <c r="D227692">
        <v>0</v>
      </c>
      <c r="E227692" t="s">
        <v>148</v>
      </c>
      <c r="G227692" t="s">
        <v>148</v>
      </c>
    </row>
    <row r="227693" spans="1:8" x14ac:dyDescent="0.4">
      <c r="A227693" t="s">
        <v>1846</v>
      </c>
      <c r="B227693" t="s">
        <v>287</v>
      </c>
      <c r="C227693" t="s">
        <v>1346</v>
      </c>
      <c r="D227693">
        <v>0</v>
      </c>
      <c r="E227693" t="s">
        <v>148</v>
      </c>
      <c r="G227693" t="s">
        <v>148</v>
      </c>
    </row>
    <row r="227694" spans="1:8" x14ac:dyDescent="0.4">
      <c r="A227694" t="s">
        <v>1846</v>
      </c>
      <c r="B227694" t="s">
        <v>91</v>
      </c>
      <c r="C227694" t="s">
        <v>1347</v>
      </c>
      <c r="D227694">
        <v>10</v>
      </c>
      <c r="E227694" t="s">
        <v>148</v>
      </c>
      <c r="F227694">
        <v>10</v>
      </c>
      <c r="G227694" t="s">
        <v>151</v>
      </c>
      <c r="H227694">
        <v>10</v>
      </c>
    </row>
    <row r="227695" spans="1:8" x14ac:dyDescent="0.4">
      <c r="A227695" t="s">
        <v>1846</v>
      </c>
      <c r="B227695" t="s">
        <v>92</v>
      </c>
      <c r="C227695" t="s">
        <v>1348</v>
      </c>
      <c r="D227695">
        <v>0</v>
      </c>
      <c r="E227695" t="s">
        <v>148</v>
      </c>
      <c r="G227695" t="s">
        <v>148</v>
      </c>
    </row>
    <row r="227696" spans="1:8" x14ac:dyDescent="0.4">
      <c r="A227696" t="s">
        <v>1846</v>
      </c>
      <c r="B227696" t="s">
        <v>93</v>
      </c>
      <c r="C227696" t="s">
        <v>1349</v>
      </c>
      <c r="D227696">
        <v>0</v>
      </c>
      <c r="E227696" t="s">
        <v>148</v>
      </c>
      <c r="G227696" t="s">
        <v>148</v>
      </c>
    </row>
    <row r="227697" spans="1:8" x14ac:dyDescent="0.4">
      <c r="A227697" t="s">
        <v>1846</v>
      </c>
      <c r="B227697" t="s">
        <v>94</v>
      </c>
      <c r="C227697" t="s">
        <v>1347</v>
      </c>
      <c r="D227697">
        <v>0</v>
      </c>
      <c r="E227697" t="s">
        <v>148</v>
      </c>
      <c r="G227697" t="s">
        <v>148</v>
      </c>
    </row>
    <row r="227698" spans="1:8" x14ac:dyDescent="0.4">
      <c r="A227698" t="s">
        <v>1846</v>
      </c>
      <c r="B227698" t="s">
        <v>291</v>
      </c>
      <c r="C227698" t="s">
        <v>1350</v>
      </c>
      <c r="D227698">
        <v>0</v>
      </c>
      <c r="E227698" t="s">
        <v>148</v>
      </c>
      <c r="G227698" t="s">
        <v>148</v>
      </c>
    </row>
    <row r="227699" spans="1:8" x14ac:dyDescent="0.4">
      <c r="A227699" t="s">
        <v>1846</v>
      </c>
      <c r="B227699" t="s">
        <v>293</v>
      </c>
      <c r="C227699" t="s">
        <v>294</v>
      </c>
      <c r="D227699">
        <v>10</v>
      </c>
      <c r="E227699" t="s">
        <v>148</v>
      </c>
      <c r="F227699">
        <v>10</v>
      </c>
      <c r="G227699" t="s">
        <v>148</v>
      </c>
    </row>
    <row r="227700" spans="1:8" x14ac:dyDescent="0.4">
      <c r="A227700" t="s">
        <v>1846</v>
      </c>
      <c r="B227700" t="s">
        <v>95</v>
      </c>
      <c r="C227700" t="s">
        <v>294</v>
      </c>
      <c r="D227700">
        <v>0</v>
      </c>
      <c r="E227700" t="s">
        <v>148</v>
      </c>
      <c r="G227700" t="s">
        <v>148</v>
      </c>
    </row>
    <row r="227701" spans="1:8" x14ac:dyDescent="0.4">
      <c r="A227701" t="s">
        <v>1846</v>
      </c>
      <c r="B227701" t="s">
        <v>96</v>
      </c>
      <c r="C227701" t="s">
        <v>294</v>
      </c>
      <c r="D227701">
        <v>0</v>
      </c>
      <c r="E227701" t="s">
        <v>148</v>
      </c>
      <c r="G227701" t="s">
        <v>148</v>
      </c>
    </row>
    <row r="227702" spans="1:8" x14ac:dyDescent="0.4">
      <c r="A227702" t="s">
        <v>1846</v>
      </c>
      <c r="B227702" t="s">
        <v>295</v>
      </c>
      <c r="C227702" t="s">
        <v>294</v>
      </c>
      <c r="D227702">
        <v>0</v>
      </c>
      <c r="E227702" t="s">
        <v>148</v>
      </c>
      <c r="G227702" t="s">
        <v>148</v>
      </c>
    </row>
    <row r="227703" spans="1:8" x14ac:dyDescent="0.4">
      <c r="A227703" t="s">
        <v>1846</v>
      </c>
      <c r="B227703" t="s">
        <v>97</v>
      </c>
      <c r="C227703" t="s">
        <v>294</v>
      </c>
      <c r="D227703">
        <v>0</v>
      </c>
      <c r="E227703" t="s">
        <v>148</v>
      </c>
      <c r="G227703" t="s">
        <v>148</v>
      </c>
    </row>
    <row r="227704" spans="1:8" x14ac:dyDescent="0.4">
      <c r="A227704" t="s">
        <v>1846</v>
      </c>
      <c r="B227704" t="s">
        <v>98</v>
      </c>
      <c r="C227704" t="s">
        <v>294</v>
      </c>
      <c r="D227704">
        <v>0</v>
      </c>
      <c r="E227704" t="s">
        <v>148</v>
      </c>
      <c r="G227704" t="s">
        <v>148</v>
      </c>
    </row>
    <row r="227705" spans="1:8" x14ac:dyDescent="0.4">
      <c r="A227705" t="s">
        <v>1846</v>
      </c>
      <c r="B227705" t="s">
        <v>296</v>
      </c>
      <c r="C227705" t="s">
        <v>297</v>
      </c>
      <c r="D227705">
        <v>0</v>
      </c>
      <c r="E227705" t="s">
        <v>148</v>
      </c>
      <c r="G227705" t="s">
        <v>148</v>
      </c>
    </row>
    <row r="227706" spans="1:8" x14ac:dyDescent="0.4">
      <c r="A227706" t="s">
        <v>1846</v>
      </c>
      <c r="B227706" t="s">
        <v>99</v>
      </c>
      <c r="C227706" t="s">
        <v>297</v>
      </c>
      <c r="D227706">
        <v>0</v>
      </c>
      <c r="E227706" t="s">
        <v>148</v>
      </c>
      <c r="G227706" t="s">
        <v>148</v>
      </c>
    </row>
    <row r="227707" spans="1:8" x14ac:dyDescent="0.4">
      <c r="A227707" t="s">
        <v>1846</v>
      </c>
      <c r="B227707" t="s">
        <v>100</v>
      </c>
      <c r="C227707" t="s">
        <v>297</v>
      </c>
      <c r="D227707">
        <v>0</v>
      </c>
      <c r="E227707" t="s">
        <v>148</v>
      </c>
      <c r="G227707" t="s">
        <v>148</v>
      </c>
    </row>
    <row r="227708" spans="1:8" x14ac:dyDescent="0.4">
      <c r="A227708" t="s">
        <v>1846</v>
      </c>
      <c r="B227708" t="s">
        <v>101</v>
      </c>
      <c r="C227708" t="s">
        <v>297</v>
      </c>
      <c r="D227708">
        <v>70</v>
      </c>
      <c r="E227708" t="s">
        <v>148</v>
      </c>
      <c r="F227708">
        <v>10</v>
      </c>
      <c r="G227708" t="s">
        <v>151</v>
      </c>
      <c r="H227708">
        <v>10</v>
      </c>
    </row>
    <row r="227709" spans="1:8" x14ac:dyDescent="0.4">
      <c r="A227709" t="s">
        <v>1846</v>
      </c>
      <c r="B227709" t="s">
        <v>102</v>
      </c>
      <c r="C227709" t="s">
        <v>297</v>
      </c>
      <c r="D227709">
        <v>20</v>
      </c>
      <c r="E227709" t="s">
        <v>148</v>
      </c>
      <c r="F227709">
        <v>10</v>
      </c>
      <c r="G227709" t="s">
        <v>151</v>
      </c>
      <c r="H227709">
        <v>10</v>
      </c>
    </row>
    <row r="227710" spans="1:8" x14ac:dyDescent="0.4">
      <c r="A227710" t="s">
        <v>1846</v>
      </c>
      <c r="B227710" t="s">
        <v>103</v>
      </c>
      <c r="C227710" t="s">
        <v>297</v>
      </c>
      <c r="D227710">
        <v>0</v>
      </c>
      <c r="E227710" t="s">
        <v>148</v>
      </c>
      <c r="G227710" t="s">
        <v>148</v>
      </c>
    </row>
    <row r="227711" spans="1:8" x14ac:dyDescent="0.4">
      <c r="A227711" t="s">
        <v>1846</v>
      </c>
      <c r="B227711" t="s">
        <v>104</v>
      </c>
      <c r="C227711" t="s">
        <v>297</v>
      </c>
      <c r="D227711">
        <v>0</v>
      </c>
      <c r="E227711" t="s">
        <v>148</v>
      </c>
      <c r="G227711" t="s">
        <v>148</v>
      </c>
    </row>
    <row r="227712" spans="1:8" x14ac:dyDescent="0.4">
      <c r="A227712" t="s">
        <v>1846</v>
      </c>
      <c r="B227712" t="s">
        <v>105</v>
      </c>
      <c r="C227712" t="s">
        <v>294</v>
      </c>
      <c r="D227712">
        <v>70</v>
      </c>
      <c r="E227712" t="s">
        <v>148</v>
      </c>
      <c r="F227712">
        <v>20</v>
      </c>
      <c r="G227712" t="s">
        <v>305</v>
      </c>
    </row>
    <row r="227713" spans="1:8" x14ac:dyDescent="0.4">
      <c r="A227713" t="s">
        <v>1846</v>
      </c>
      <c r="B227713" t="s">
        <v>299</v>
      </c>
      <c r="C227713" t="s">
        <v>294</v>
      </c>
      <c r="D227713">
        <v>70</v>
      </c>
      <c r="E227713" t="s">
        <v>148</v>
      </c>
      <c r="F227713">
        <v>10</v>
      </c>
      <c r="G227713" t="s">
        <v>314</v>
      </c>
    </row>
    <row r="227714" spans="1:8" x14ac:dyDescent="0.4">
      <c r="A227714" t="s">
        <v>1846</v>
      </c>
      <c r="B227714" t="s">
        <v>106</v>
      </c>
      <c r="C227714" t="s">
        <v>294</v>
      </c>
      <c r="D227714">
        <v>0</v>
      </c>
      <c r="E227714" t="s">
        <v>148</v>
      </c>
      <c r="G227714" t="s">
        <v>148</v>
      </c>
    </row>
    <row r="227715" spans="1:8" x14ac:dyDescent="0.4">
      <c r="A227715" t="s">
        <v>1846</v>
      </c>
      <c r="B227715" t="s">
        <v>300</v>
      </c>
      <c r="C227715" t="s">
        <v>294</v>
      </c>
      <c r="D227715">
        <v>0</v>
      </c>
      <c r="E227715" t="s">
        <v>148</v>
      </c>
      <c r="G227715" t="s">
        <v>148</v>
      </c>
    </row>
    <row r="227716" spans="1:8" x14ac:dyDescent="0.4">
      <c r="A227716" t="s">
        <v>1847</v>
      </c>
      <c r="B227716" t="s">
        <v>137</v>
      </c>
      <c r="C227716" t="s">
        <v>1596</v>
      </c>
      <c r="D227716">
        <v>70</v>
      </c>
      <c r="E227716" t="s">
        <v>148</v>
      </c>
      <c r="F227716">
        <v>30</v>
      </c>
      <c r="G227716" t="s">
        <v>148</v>
      </c>
    </row>
    <row r="227717" spans="1:8" x14ac:dyDescent="0.4">
      <c r="A227717" t="s">
        <v>1847</v>
      </c>
      <c r="B227717" t="s">
        <v>1</v>
      </c>
      <c r="C227717" t="s">
        <v>1597</v>
      </c>
      <c r="D227717">
        <v>0</v>
      </c>
      <c r="E227717" t="s">
        <v>148</v>
      </c>
      <c r="G227717" t="s">
        <v>148</v>
      </c>
    </row>
    <row r="227718" spans="1:8" x14ac:dyDescent="0.4">
      <c r="A227718" t="s">
        <v>1847</v>
      </c>
      <c r="B227718" t="s">
        <v>149</v>
      </c>
      <c r="C227718" t="s">
        <v>147</v>
      </c>
      <c r="D227718">
        <v>30</v>
      </c>
      <c r="E227718" t="s">
        <v>406</v>
      </c>
      <c r="F227718">
        <v>10</v>
      </c>
      <c r="G227718" t="s">
        <v>151</v>
      </c>
      <c r="H227718">
        <v>5</v>
      </c>
    </row>
    <row r="227719" spans="1:8" x14ac:dyDescent="0.4">
      <c r="A227719" t="s">
        <v>1847</v>
      </c>
      <c r="B227719" t="s">
        <v>152</v>
      </c>
      <c r="C227719" t="s">
        <v>147</v>
      </c>
      <c r="D227719">
        <v>0</v>
      </c>
      <c r="E227719" t="s">
        <v>148</v>
      </c>
      <c r="G227719" t="s">
        <v>148</v>
      </c>
    </row>
    <row r="227720" spans="1:8" x14ac:dyDescent="0.4">
      <c r="A227720" t="s">
        <v>1847</v>
      </c>
      <c r="B227720" t="s">
        <v>153</v>
      </c>
      <c r="C227720" t="s">
        <v>147</v>
      </c>
      <c r="D227720">
        <v>0</v>
      </c>
      <c r="E227720" t="s">
        <v>148</v>
      </c>
      <c r="G227720" t="s">
        <v>148</v>
      </c>
    </row>
    <row r="227721" spans="1:8" x14ac:dyDescent="0.4">
      <c r="A227721" t="s">
        <v>1847</v>
      </c>
      <c r="B227721" t="s">
        <v>2</v>
      </c>
      <c r="C227721" t="s">
        <v>147</v>
      </c>
      <c r="D227721">
        <v>40</v>
      </c>
      <c r="E227721" t="s">
        <v>148</v>
      </c>
      <c r="F227721">
        <v>10</v>
      </c>
      <c r="G227721" t="s">
        <v>151</v>
      </c>
      <c r="H227721">
        <v>10</v>
      </c>
    </row>
    <row r="227722" spans="1:8" x14ac:dyDescent="0.4">
      <c r="A227722" t="s">
        <v>1847</v>
      </c>
      <c r="B227722" t="s">
        <v>154</v>
      </c>
      <c r="C227722" t="s">
        <v>155</v>
      </c>
      <c r="D227722">
        <v>0</v>
      </c>
      <c r="E227722" t="s">
        <v>148</v>
      </c>
      <c r="G227722" t="s">
        <v>148</v>
      </c>
    </row>
    <row r="227723" spans="1:8" x14ac:dyDescent="0.4">
      <c r="A227723" t="s">
        <v>1847</v>
      </c>
      <c r="B227723" t="s">
        <v>3</v>
      </c>
      <c r="C227723" t="s">
        <v>155</v>
      </c>
      <c r="D227723">
        <v>0</v>
      </c>
      <c r="E227723" t="s">
        <v>148</v>
      </c>
      <c r="G227723" t="s">
        <v>148</v>
      </c>
    </row>
    <row r="227724" spans="1:8" x14ac:dyDescent="0.4">
      <c r="A227724" t="s">
        <v>1847</v>
      </c>
      <c r="B227724" t="s">
        <v>4</v>
      </c>
      <c r="C227724" t="s">
        <v>1311</v>
      </c>
      <c r="D227724">
        <v>0</v>
      </c>
      <c r="E227724" t="s">
        <v>148</v>
      </c>
      <c r="G227724" t="s">
        <v>148</v>
      </c>
    </row>
    <row r="227725" spans="1:8" x14ac:dyDescent="0.4">
      <c r="A227725" t="s">
        <v>1847</v>
      </c>
      <c r="B227725" t="s">
        <v>5</v>
      </c>
      <c r="C227725" t="s">
        <v>157</v>
      </c>
      <c r="D227725">
        <v>0</v>
      </c>
      <c r="E227725" t="s">
        <v>148</v>
      </c>
      <c r="G227725" t="s">
        <v>148</v>
      </c>
    </row>
    <row r="227726" spans="1:8" x14ac:dyDescent="0.4">
      <c r="A227726" t="s">
        <v>1847</v>
      </c>
      <c r="B227726" t="s">
        <v>6</v>
      </c>
      <c r="C227726" t="s">
        <v>158</v>
      </c>
      <c r="D227726">
        <v>0</v>
      </c>
      <c r="E227726" t="s">
        <v>148</v>
      </c>
      <c r="G227726" t="s">
        <v>148</v>
      </c>
    </row>
    <row r="227727" spans="1:8" x14ac:dyDescent="0.4">
      <c r="A227727" t="s">
        <v>1847</v>
      </c>
      <c r="B227727" t="s">
        <v>7</v>
      </c>
      <c r="C227727" t="s">
        <v>159</v>
      </c>
      <c r="D227727">
        <v>0</v>
      </c>
      <c r="E227727" t="s">
        <v>148</v>
      </c>
      <c r="G227727" t="s">
        <v>148</v>
      </c>
    </row>
    <row r="227728" spans="1:8" x14ac:dyDescent="0.4">
      <c r="A227728" t="s">
        <v>1847</v>
      </c>
      <c r="B227728" t="s">
        <v>8</v>
      </c>
      <c r="C227728" t="s">
        <v>158</v>
      </c>
      <c r="D227728">
        <v>0</v>
      </c>
      <c r="E227728" t="s">
        <v>148</v>
      </c>
      <c r="G227728" t="s">
        <v>148</v>
      </c>
    </row>
    <row r="227729" spans="1:8" x14ac:dyDescent="0.4">
      <c r="A227729" t="s">
        <v>1847</v>
      </c>
      <c r="B227729" t="s">
        <v>9</v>
      </c>
      <c r="C227729" t="s">
        <v>160</v>
      </c>
      <c r="D227729">
        <v>0</v>
      </c>
      <c r="E227729" t="s">
        <v>148</v>
      </c>
      <c r="G227729" t="s">
        <v>148</v>
      </c>
    </row>
    <row r="227730" spans="1:8" x14ac:dyDescent="0.4">
      <c r="A227730" t="s">
        <v>1847</v>
      </c>
      <c r="B227730" t="s">
        <v>10</v>
      </c>
      <c r="C227730" t="s">
        <v>160</v>
      </c>
      <c r="D227730">
        <v>30</v>
      </c>
      <c r="E227730" t="s">
        <v>148</v>
      </c>
      <c r="F227730">
        <v>10</v>
      </c>
      <c r="G227730" t="s">
        <v>151</v>
      </c>
      <c r="H227730">
        <v>10</v>
      </c>
    </row>
    <row r="227731" spans="1:8" x14ac:dyDescent="0.4">
      <c r="A227731" t="s">
        <v>1847</v>
      </c>
      <c r="B227731" t="s">
        <v>11</v>
      </c>
      <c r="C227731" t="s">
        <v>160</v>
      </c>
      <c r="D227731">
        <v>0</v>
      </c>
      <c r="E227731" t="s">
        <v>148</v>
      </c>
      <c r="G227731" t="s">
        <v>148</v>
      </c>
    </row>
    <row r="227732" spans="1:8" x14ac:dyDescent="0.4">
      <c r="A227732" t="s">
        <v>1847</v>
      </c>
      <c r="B227732" t="s">
        <v>12</v>
      </c>
      <c r="C227732" t="s">
        <v>161</v>
      </c>
      <c r="D227732">
        <v>0</v>
      </c>
      <c r="E227732" t="s">
        <v>148</v>
      </c>
      <c r="G227732" t="s">
        <v>148</v>
      </c>
    </row>
    <row r="227733" spans="1:8" x14ac:dyDescent="0.4">
      <c r="A227733" t="s">
        <v>1847</v>
      </c>
      <c r="B227733" t="s">
        <v>13</v>
      </c>
      <c r="C227733" t="s">
        <v>162</v>
      </c>
      <c r="D227733">
        <v>0</v>
      </c>
      <c r="E227733" t="s">
        <v>148</v>
      </c>
      <c r="G227733" t="s">
        <v>148</v>
      </c>
    </row>
    <row r="227734" spans="1:8" x14ac:dyDescent="0.4">
      <c r="A227734" t="s">
        <v>1847</v>
      </c>
      <c r="B227734" t="s">
        <v>163</v>
      </c>
      <c r="C227734" t="s">
        <v>1599</v>
      </c>
      <c r="D227734">
        <v>10</v>
      </c>
      <c r="E227734" t="s">
        <v>148</v>
      </c>
      <c r="F227734">
        <v>20</v>
      </c>
      <c r="G227734" t="s">
        <v>303</v>
      </c>
      <c r="H227734">
        <v>20</v>
      </c>
    </row>
    <row r="227735" spans="1:8" x14ac:dyDescent="0.4">
      <c r="A227735" t="s">
        <v>1847</v>
      </c>
      <c r="B227735" t="s">
        <v>165</v>
      </c>
      <c r="C227735" t="s">
        <v>166</v>
      </c>
      <c r="D227735">
        <v>0</v>
      </c>
      <c r="E227735" t="s">
        <v>148</v>
      </c>
      <c r="G227735" t="s">
        <v>148</v>
      </c>
    </row>
    <row r="227736" spans="1:8" x14ac:dyDescent="0.4">
      <c r="A227736" t="s">
        <v>1847</v>
      </c>
      <c r="B227736" t="s">
        <v>167</v>
      </c>
      <c r="C227736" t="s">
        <v>1600</v>
      </c>
      <c r="D227736">
        <v>0</v>
      </c>
      <c r="E227736" t="s">
        <v>148</v>
      </c>
      <c r="G227736" t="s">
        <v>148</v>
      </c>
    </row>
    <row r="227737" spans="1:8" x14ac:dyDescent="0.4">
      <c r="A227737" t="s">
        <v>1847</v>
      </c>
      <c r="B227737" t="s">
        <v>14</v>
      </c>
      <c r="C227737" t="s">
        <v>1601</v>
      </c>
      <c r="D227737">
        <v>0</v>
      </c>
      <c r="E227737" t="s">
        <v>148</v>
      </c>
      <c r="G227737" t="s">
        <v>148</v>
      </c>
    </row>
    <row r="227738" spans="1:8" x14ac:dyDescent="0.4">
      <c r="A227738" t="s">
        <v>1847</v>
      </c>
      <c r="B227738" t="s">
        <v>15</v>
      </c>
      <c r="C227738" t="s">
        <v>1602</v>
      </c>
      <c r="D227738">
        <v>0</v>
      </c>
      <c r="E227738" t="s">
        <v>148</v>
      </c>
      <c r="G227738" t="s">
        <v>148</v>
      </c>
    </row>
    <row r="227739" spans="1:8" x14ac:dyDescent="0.4">
      <c r="A227739" t="s">
        <v>1847</v>
      </c>
      <c r="B227739" t="s">
        <v>171</v>
      </c>
      <c r="C227739" t="s">
        <v>1603</v>
      </c>
      <c r="D227739">
        <v>0</v>
      </c>
      <c r="E227739" t="s">
        <v>148</v>
      </c>
      <c r="G227739" t="s">
        <v>148</v>
      </c>
    </row>
    <row r="227740" spans="1:8" x14ac:dyDescent="0.4">
      <c r="A227740" t="s">
        <v>1847</v>
      </c>
      <c r="B227740" t="s">
        <v>16</v>
      </c>
      <c r="C227740" t="s">
        <v>1604</v>
      </c>
      <c r="D227740">
        <v>0</v>
      </c>
      <c r="E227740" t="s">
        <v>148</v>
      </c>
      <c r="G227740" t="s">
        <v>148</v>
      </c>
    </row>
    <row r="227741" spans="1:8" x14ac:dyDescent="0.4">
      <c r="A227741" t="s">
        <v>1847</v>
      </c>
      <c r="B227741" t="s">
        <v>17</v>
      </c>
      <c r="C227741" t="s">
        <v>1605</v>
      </c>
      <c r="D227741">
        <v>0</v>
      </c>
      <c r="E227741" t="s">
        <v>148</v>
      </c>
      <c r="G227741" t="s">
        <v>148</v>
      </c>
    </row>
    <row r="227742" spans="1:8" x14ac:dyDescent="0.4">
      <c r="A227742" t="s">
        <v>1847</v>
      </c>
      <c r="B227742" t="s">
        <v>18</v>
      </c>
      <c r="C227742" t="s">
        <v>1606</v>
      </c>
      <c r="D227742">
        <v>0</v>
      </c>
      <c r="E227742" t="s">
        <v>148</v>
      </c>
      <c r="G227742" t="s">
        <v>148</v>
      </c>
    </row>
    <row r="227743" spans="1:8" x14ac:dyDescent="0.4">
      <c r="A227743" t="s">
        <v>1847</v>
      </c>
      <c r="B227743" t="s">
        <v>177</v>
      </c>
      <c r="C227743" t="s">
        <v>1607</v>
      </c>
      <c r="D227743">
        <v>0</v>
      </c>
      <c r="E227743" t="s">
        <v>148</v>
      </c>
      <c r="G227743" t="s">
        <v>148</v>
      </c>
    </row>
    <row r="227744" spans="1:8" x14ac:dyDescent="0.4">
      <c r="A227744" t="s">
        <v>1847</v>
      </c>
      <c r="B227744" t="s">
        <v>19</v>
      </c>
      <c r="C227744" t="s">
        <v>1608</v>
      </c>
      <c r="D227744">
        <v>0</v>
      </c>
      <c r="E227744" t="s">
        <v>148</v>
      </c>
      <c r="G227744" t="s">
        <v>148</v>
      </c>
    </row>
    <row r="227745" spans="1:8" x14ac:dyDescent="0.4">
      <c r="A227745" t="s">
        <v>1847</v>
      </c>
      <c r="B227745" t="s">
        <v>20</v>
      </c>
      <c r="C227745" t="s">
        <v>1609</v>
      </c>
      <c r="D227745">
        <v>10</v>
      </c>
      <c r="E227745" t="s">
        <v>148</v>
      </c>
      <c r="F227745">
        <v>10</v>
      </c>
      <c r="G227745" t="s">
        <v>151</v>
      </c>
      <c r="H227745">
        <v>10</v>
      </c>
    </row>
    <row r="227746" spans="1:8" x14ac:dyDescent="0.4">
      <c r="A227746" t="s">
        <v>1847</v>
      </c>
      <c r="B227746" t="s">
        <v>21</v>
      </c>
      <c r="C227746" t="s">
        <v>181</v>
      </c>
      <c r="D227746">
        <v>0</v>
      </c>
      <c r="E227746" t="s">
        <v>148</v>
      </c>
      <c r="G227746" t="s">
        <v>148</v>
      </c>
    </row>
    <row r="227747" spans="1:8" x14ac:dyDescent="0.4">
      <c r="A227747" t="s">
        <v>1847</v>
      </c>
      <c r="B227747" t="s">
        <v>182</v>
      </c>
      <c r="C227747" t="s">
        <v>183</v>
      </c>
      <c r="D227747">
        <v>0</v>
      </c>
      <c r="E227747" t="s">
        <v>148</v>
      </c>
      <c r="G227747" t="s">
        <v>148</v>
      </c>
    </row>
    <row r="227748" spans="1:8" x14ac:dyDescent="0.4">
      <c r="A227748" t="s">
        <v>1847</v>
      </c>
      <c r="B227748" t="s">
        <v>184</v>
      </c>
      <c r="C227748" t="s">
        <v>185</v>
      </c>
      <c r="D227748">
        <v>0</v>
      </c>
      <c r="E227748" t="s">
        <v>148</v>
      </c>
      <c r="G227748" t="s">
        <v>148</v>
      </c>
    </row>
    <row r="227749" spans="1:8" x14ac:dyDescent="0.4">
      <c r="A227749" t="s">
        <v>1847</v>
      </c>
      <c r="B227749" t="s">
        <v>22</v>
      </c>
      <c r="C227749" t="s">
        <v>186</v>
      </c>
      <c r="D227749">
        <v>0</v>
      </c>
      <c r="E227749" t="s">
        <v>148</v>
      </c>
      <c r="G227749" t="s">
        <v>148</v>
      </c>
    </row>
    <row r="227750" spans="1:8" x14ac:dyDescent="0.4">
      <c r="A227750" t="s">
        <v>1847</v>
      </c>
      <c r="B227750" t="s">
        <v>23</v>
      </c>
      <c r="C227750" t="s">
        <v>1610</v>
      </c>
      <c r="D227750">
        <v>0</v>
      </c>
      <c r="E227750" t="s">
        <v>148</v>
      </c>
      <c r="G227750" t="s">
        <v>148</v>
      </c>
    </row>
    <row r="227751" spans="1:8" x14ac:dyDescent="0.4">
      <c r="A227751" t="s">
        <v>1847</v>
      </c>
      <c r="B227751" t="s">
        <v>24</v>
      </c>
      <c r="C227751" t="s">
        <v>188</v>
      </c>
      <c r="D227751">
        <v>0</v>
      </c>
      <c r="E227751" t="s">
        <v>148</v>
      </c>
      <c r="G227751" t="s">
        <v>148</v>
      </c>
    </row>
    <row r="227752" spans="1:8" x14ac:dyDescent="0.4">
      <c r="A227752" t="s">
        <v>1847</v>
      </c>
      <c r="B227752" t="s">
        <v>25</v>
      </c>
      <c r="C227752" t="s">
        <v>189</v>
      </c>
      <c r="D227752">
        <v>0</v>
      </c>
      <c r="E227752" t="s">
        <v>148</v>
      </c>
      <c r="G227752" t="s">
        <v>148</v>
      </c>
    </row>
    <row r="227753" spans="1:8" x14ac:dyDescent="0.4">
      <c r="A227753" t="s">
        <v>1847</v>
      </c>
      <c r="B227753" t="s">
        <v>26</v>
      </c>
      <c r="C227753" t="s">
        <v>190</v>
      </c>
      <c r="D227753">
        <v>0</v>
      </c>
      <c r="E227753" t="s">
        <v>148</v>
      </c>
      <c r="G227753" t="s">
        <v>148</v>
      </c>
    </row>
    <row r="227754" spans="1:8" x14ac:dyDescent="0.4">
      <c r="A227754" t="s">
        <v>1847</v>
      </c>
      <c r="B227754" t="s">
        <v>27</v>
      </c>
      <c r="C227754" t="s">
        <v>1611</v>
      </c>
      <c r="D227754">
        <v>0</v>
      </c>
      <c r="E227754" t="s">
        <v>148</v>
      </c>
      <c r="G227754" t="s">
        <v>148</v>
      </c>
    </row>
    <row r="227755" spans="1:8" x14ac:dyDescent="0.4">
      <c r="A227755" t="s">
        <v>1847</v>
      </c>
      <c r="B227755" t="s">
        <v>28</v>
      </c>
      <c r="C227755" t="s">
        <v>192</v>
      </c>
      <c r="D227755">
        <v>0</v>
      </c>
      <c r="E227755" t="s">
        <v>148</v>
      </c>
      <c r="G227755" t="s">
        <v>148</v>
      </c>
    </row>
    <row r="227756" spans="1:8" x14ac:dyDescent="0.4">
      <c r="A227756" t="s">
        <v>1847</v>
      </c>
      <c r="B227756" t="s">
        <v>193</v>
      </c>
      <c r="C227756" t="s">
        <v>194</v>
      </c>
      <c r="D227756">
        <v>0</v>
      </c>
      <c r="E227756" t="s">
        <v>148</v>
      </c>
      <c r="G227756" t="s">
        <v>148</v>
      </c>
    </row>
    <row r="227757" spans="1:8" x14ac:dyDescent="0.4">
      <c r="A227757" t="s">
        <v>1847</v>
      </c>
      <c r="B227757" t="s">
        <v>29</v>
      </c>
      <c r="C227757" t="s">
        <v>195</v>
      </c>
      <c r="D227757">
        <v>0</v>
      </c>
      <c r="E227757" t="s">
        <v>148</v>
      </c>
      <c r="G227757" t="s">
        <v>148</v>
      </c>
    </row>
    <row r="227758" spans="1:8" x14ac:dyDescent="0.4">
      <c r="A227758" t="s">
        <v>1847</v>
      </c>
      <c r="B227758" t="s">
        <v>30</v>
      </c>
      <c r="C227758" t="s">
        <v>196</v>
      </c>
      <c r="D227758">
        <v>0</v>
      </c>
      <c r="E227758" t="s">
        <v>148</v>
      </c>
      <c r="G227758" t="s">
        <v>148</v>
      </c>
    </row>
    <row r="227759" spans="1:8" x14ac:dyDescent="0.4">
      <c r="A227759" t="s">
        <v>1847</v>
      </c>
      <c r="B227759" t="s">
        <v>31</v>
      </c>
      <c r="C227759" t="s">
        <v>197</v>
      </c>
      <c r="D227759">
        <v>0</v>
      </c>
      <c r="E227759" t="s">
        <v>148</v>
      </c>
      <c r="G227759" t="s">
        <v>148</v>
      </c>
    </row>
    <row r="227760" spans="1:8" x14ac:dyDescent="0.4">
      <c r="A227760" t="s">
        <v>1847</v>
      </c>
      <c r="B227760" t="s">
        <v>32</v>
      </c>
      <c r="C227760" t="s">
        <v>198</v>
      </c>
      <c r="D227760">
        <v>0</v>
      </c>
      <c r="E227760" t="s">
        <v>148</v>
      </c>
      <c r="G227760" t="s">
        <v>148</v>
      </c>
    </row>
    <row r="227761" spans="1:8" x14ac:dyDescent="0.4">
      <c r="A227761" t="s">
        <v>1847</v>
      </c>
      <c r="B227761" t="s">
        <v>33</v>
      </c>
      <c r="C227761" t="s">
        <v>1326</v>
      </c>
      <c r="D227761">
        <v>0</v>
      </c>
      <c r="E227761" t="s">
        <v>148</v>
      </c>
      <c r="G227761" t="s">
        <v>148</v>
      </c>
    </row>
    <row r="227762" spans="1:8" x14ac:dyDescent="0.4">
      <c r="A227762" t="s">
        <v>1847</v>
      </c>
      <c r="B227762" t="s">
        <v>34</v>
      </c>
      <c r="C227762" t="s">
        <v>200</v>
      </c>
      <c r="D227762">
        <v>0</v>
      </c>
      <c r="E227762" t="s">
        <v>148</v>
      </c>
      <c r="G227762" t="s">
        <v>148</v>
      </c>
    </row>
    <row r="227763" spans="1:8" x14ac:dyDescent="0.4">
      <c r="A227763" t="s">
        <v>1847</v>
      </c>
      <c r="B227763" t="s">
        <v>35</v>
      </c>
      <c r="C227763" t="s">
        <v>201</v>
      </c>
      <c r="D227763">
        <v>0</v>
      </c>
      <c r="E227763" t="s">
        <v>148</v>
      </c>
      <c r="G227763" t="s">
        <v>148</v>
      </c>
    </row>
    <row r="227764" spans="1:8" x14ac:dyDescent="0.4">
      <c r="A227764" t="s">
        <v>1847</v>
      </c>
      <c r="B227764" t="s">
        <v>36</v>
      </c>
      <c r="C227764" t="s">
        <v>1612</v>
      </c>
      <c r="D227764">
        <v>0</v>
      </c>
      <c r="E227764" t="s">
        <v>148</v>
      </c>
      <c r="G227764" t="s">
        <v>148</v>
      </c>
    </row>
    <row r="227765" spans="1:8" x14ac:dyDescent="0.4">
      <c r="A227765" t="s">
        <v>1847</v>
      </c>
      <c r="B227765" t="s">
        <v>203</v>
      </c>
      <c r="C227765" t="s">
        <v>204</v>
      </c>
      <c r="D227765">
        <v>0</v>
      </c>
      <c r="E227765" t="s">
        <v>148</v>
      </c>
      <c r="G227765" t="s">
        <v>148</v>
      </c>
    </row>
    <row r="227766" spans="1:8" x14ac:dyDescent="0.4">
      <c r="A227766" t="s">
        <v>1847</v>
      </c>
      <c r="B227766" t="s">
        <v>205</v>
      </c>
      <c r="C227766" t="s">
        <v>1613</v>
      </c>
      <c r="D227766">
        <v>70</v>
      </c>
      <c r="E227766" t="s">
        <v>148</v>
      </c>
      <c r="F227766">
        <v>10</v>
      </c>
      <c r="G227766" t="s">
        <v>151</v>
      </c>
      <c r="H227766">
        <v>10</v>
      </c>
    </row>
    <row r="227767" spans="1:8" x14ac:dyDescent="0.4">
      <c r="A227767" t="s">
        <v>1847</v>
      </c>
      <c r="B227767" t="s">
        <v>207</v>
      </c>
      <c r="C227767" t="s">
        <v>1614</v>
      </c>
      <c r="D227767">
        <v>0</v>
      </c>
      <c r="E227767" t="s">
        <v>148</v>
      </c>
      <c r="G227767" t="s">
        <v>148</v>
      </c>
    </row>
    <row r="227768" spans="1:8" x14ac:dyDescent="0.4">
      <c r="A227768" t="s">
        <v>1847</v>
      </c>
      <c r="B227768" t="s">
        <v>209</v>
      </c>
      <c r="C227768" t="s">
        <v>210</v>
      </c>
      <c r="D227768">
        <v>30</v>
      </c>
      <c r="E227768" t="s">
        <v>148</v>
      </c>
      <c r="F227768">
        <v>10</v>
      </c>
      <c r="G227768" t="s">
        <v>151</v>
      </c>
      <c r="H227768">
        <v>10</v>
      </c>
    </row>
    <row r="227769" spans="1:8" x14ac:dyDescent="0.4">
      <c r="A227769" t="s">
        <v>1847</v>
      </c>
      <c r="B227769" t="s">
        <v>211</v>
      </c>
      <c r="C227769" t="s">
        <v>210</v>
      </c>
      <c r="D227769">
        <v>0</v>
      </c>
      <c r="E227769" t="s">
        <v>148</v>
      </c>
      <c r="G227769" t="s">
        <v>148</v>
      </c>
    </row>
    <row r="227770" spans="1:8" x14ac:dyDescent="0.4">
      <c r="A227770" t="s">
        <v>1847</v>
      </c>
      <c r="B227770" t="s">
        <v>37</v>
      </c>
      <c r="C227770" t="s">
        <v>212</v>
      </c>
      <c r="D227770">
        <v>20</v>
      </c>
      <c r="E227770" t="s">
        <v>148</v>
      </c>
      <c r="F227770">
        <v>10</v>
      </c>
      <c r="G227770" t="s">
        <v>151</v>
      </c>
      <c r="H227770">
        <v>25</v>
      </c>
    </row>
    <row r="227771" spans="1:8" x14ac:dyDescent="0.4">
      <c r="A227771" t="s">
        <v>1847</v>
      </c>
      <c r="B227771" t="s">
        <v>38</v>
      </c>
      <c r="C227771" t="s">
        <v>213</v>
      </c>
      <c r="D227771">
        <v>0</v>
      </c>
      <c r="E227771" t="s">
        <v>148</v>
      </c>
      <c r="G227771" t="s">
        <v>148</v>
      </c>
    </row>
    <row r="227772" spans="1:8" x14ac:dyDescent="0.4">
      <c r="A227772" t="s">
        <v>1847</v>
      </c>
      <c r="B227772" t="s">
        <v>39</v>
      </c>
      <c r="C227772" t="s">
        <v>214</v>
      </c>
      <c r="D227772">
        <v>10</v>
      </c>
      <c r="E227772" t="s">
        <v>148</v>
      </c>
      <c r="F227772">
        <v>10</v>
      </c>
      <c r="G227772" t="s">
        <v>151</v>
      </c>
      <c r="H227772">
        <v>5</v>
      </c>
    </row>
    <row r="227773" spans="1:8" x14ac:dyDescent="0.4">
      <c r="A227773" t="s">
        <v>1847</v>
      </c>
      <c r="B227773" t="s">
        <v>40</v>
      </c>
      <c r="C227773" t="s">
        <v>1615</v>
      </c>
      <c r="D227773">
        <v>0</v>
      </c>
      <c r="E227773" t="s">
        <v>148</v>
      </c>
      <c r="G227773" t="s">
        <v>148</v>
      </c>
    </row>
    <row r="227774" spans="1:8" x14ac:dyDescent="0.4">
      <c r="A227774" t="s">
        <v>1847</v>
      </c>
      <c r="B227774" t="s">
        <v>41</v>
      </c>
      <c r="C227774" t="s">
        <v>1615</v>
      </c>
      <c r="D227774">
        <v>10</v>
      </c>
      <c r="E227774" t="s">
        <v>148</v>
      </c>
      <c r="F227774">
        <v>10</v>
      </c>
      <c r="G227774" t="s">
        <v>321</v>
      </c>
      <c r="H227774">
        <v>5</v>
      </c>
    </row>
    <row r="227775" spans="1:8" x14ac:dyDescent="0.4">
      <c r="A227775" t="s">
        <v>1847</v>
      </c>
      <c r="B227775" t="s">
        <v>42</v>
      </c>
      <c r="C227775" t="s">
        <v>1328</v>
      </c>
      <c r="D227775">
        <v>0</v>
      </c>
      <c r="E227775" t="s">
        <v>148</v>
      </c>
      <c r="G227775" t="s">
        <v>148</v>
      </c>
    </row>
    <row r="227776" spans="1:8" x14ac:dyDescent="0.4">
      <c r="A227776" t="s">
        <v>1847</v>
      </c>
      <c r="B227776" t="s">
        <v>43</v>
      </c>
      <c r="C227776" t="s">
        <v>217</v>
      </c>
      <c r="D227776">
        <v>20</v>
      </c>
      <c r="E227776" t="s">
        <v>148</v>
      </c>
      <c r="F227776">
        <v>10</v>
      </c>
      <c r="G227776" t="s">
        <v>151</v>
      </c>
      <c r="H227776">
        <v>13</v>
      </c>
    </row>
    <row r="227777" spans="1:8" x14ac:dyDescent="0.4">
      <c r="A227777" t="s">
        <v>1847</v>
      </c>
      <c r="B227777" t="s">
        <v>218</v>
      </c>
      <c r="C227777" t="s">
        <v>219</v>
      </c>
      <c r="D227777">
        <v>20</v>
      </c>
      <c r="E227777" t="s">
        <v>148</v>
      </c>
      <c r="F227777">
        <v>10</v>
      </c>
      <c r="G227777" t="s">
        <v>151</v>
      </c>
      <c r="H227777">
        <v>10</v>
      </c>
    </row>
    <row r="227778" spans="1:8" x14ac:dyDescent="0.4">
      <c r="A227778" t="s">
        <v>1847</v>
      </c>
      <c r="B227778" t="s">
        <v>44</v>
      </c>
      <c r="C227778" t="s">
        <v>220</v>
      </c>
      <c r="D227778">
        <v>20</v>
      </c>
      <c r="E227778" t="s">
        <v>148</v>
      </c>
      <c r="F227778">
        <v>10</v>
      </c>
      <c r="G227778" t="s">
        <v>302</v>
      </c>
      <c r="H227778">
        <v>20</v>
      </c>
    </row>
    <row r="227779" spans="1:8" x14ac:dyDescent="0.4">
      <c r="A227779" t="s">
        <v>1847</v>
      </c>
      <c r="B227779" t="s">
        <v>45</v>
      </c>
      <c r="C227779" t="s">
        <v>1616</v>
      </c>
      <c r="D227779">
        <v>0</v>
      </c>
      <c r="E227779" t="s">
        <v>148</v>
      </c>
      <c r="G227779" t="s">
        <v>148</v>
      </c>
    </row>
    <row r="227780" spans="1:8" x14ac:dyDescent="0.4">
      <c r="A227780" t="s">
        <v>1847</v>
      </c>
      <c r="B227780" t="s">
        <v>46</v>
      </c>
      <c r="C227780" t="s">
        <v>222</v>
      </c>
      <c r="D227780">
        <v>0</v>
      </c>
      <c r="E227780" t="s">
        <v>148</v>
      </c>
      <c r="G227780" t="s">
        <v>148</v>
      </c>
    </row>
    <row r="227781" spans="1:8" x14ac:dyDescent="0.4">
      <c r="A227781" t="s">
        <v>1847</v>
      </c>
      <c r="B227781" t="s">
        <v>47</v>
      </c>
      <c r="C227781" t="s">
        <v>223</v>
      </c>
      <c r="D227781">
        <v>0</v>
      </c>
      <c r="E227781" t="s">
        <v>148</v>
      </c>
      <c r="G227781" t="s">
        <v>148</v>
      </c>
    </row>
    <row r="227782" spans="1:8" x14ac:dyDescent="0.4">
      <c r="A227782" t="s">
        <v>1847</v>
      </c>
      <c r="B227782" t="s">
        <v>48</v>
      </c>
      <c r="C227782" t="s">
        <v>224</v>
      </c>
      <c r="D227782">
        <v>20</v>
      </c>
      <c r="E227782" t="s">
        <v>148</v>
      </c>
      <c r="F227782">
        <v>10</v>
      </c>
      <c r="G227782" t="s">
        <v>151</v>
      </c>
      <c r="H227782">
        <v>10</v>
      </c>
    </row>
    <row r="227783" spans="1:8" x14ac:dyDescent="0.4">
      <c r="A227783" t="s">
        <v>1847</v>
      </c>
      <c r="B227783" t="s">
        <v>49</v>
      </c>
      <c r="C227783" t="s">
        <v>1617</v>
      </c>
      <c r="D227783">
        <v>0</v>
      </c>
      <c r="E227783" t="s">
        <v>148</v>
      </c>
      <c r="G227783" t="s">
        <v>148</v>
      </c>
    </row>
    <row r="227784" spans="1:8" x14ac:dyDescent="0.4">
      <c r="A227784" t="s">
        <v>1847</v>
      </c>
      <c r="B227784" t="s">
        <v>50</v>
      </c>
      <c r="C227784" t="s">
        <v>1328</v>
      </c>
      <c r="D227784">
        <v>0</v>
      </c>
      <c r="E227784" t="s">
        <v>148</v>
      </c>
      <c r="G227784" t="s">
        <v>148</v>
      </c>
    </row>
    <row r="227785" spans="1:8" x14ac:dyDescent="0.4">
      <c r="A227785" t="s">
        <v>1847</v>
      </c>
      <c r="B227785" t="s">
        <v>1618</v>
      </c>
      <c r="C227785" t="s">
        <v>228</v>
      </c>
      <c r="D227785">
        <v>0</v>
      </c>
      <c r="E227785" t="s">
        <v>148</v>
      </c>
      <c r="G227785" t="s">
        <v>148</v>
      </c>
    </row>
    <row r="227786" spans="1:8" x14ac:dyDescent="0.4">
      <c r="A227786" t="s">
        <v>1847</v>
      </c>
      <c r="B227786" t="s">
        <v>229</v>
      </c>
      <c r="C227786" t="s">
        <v>1333</v>
      </c>
      <c r="D227786">
        <v>0</v>
      </c>
      <c r="E227786" t="s">
        <v>148</v>
      </c>
      <c r="G227786" t="s">
        <v>148</v>
      </c>
    </row>
    <row r="227787" spans="1:8" x14ac:dyDescent="0.4">
      <c r="A227787" t="s">
        <v>1847</v>
      </c>
      <c r="B227787" t="s">
        <v>51</v>
      </c>
      <c r="C227787" t="s">
        <v>231</v>
      </c>
      <c r="D227787">
        <v>0</v>
      </c>
      <c r="E227787" t="s">
        <v>148</v>
      </c>
      <c r="G227787" t="s">
        <v>148</v>
      </c>
    </row>
    <row r="227788" spans="1:8" x14ac:dyDescent="0.4">
      <c r="A227788" t="s">
        <v>1847</v>
      </c>
      <c r="B227788" t="s">
        <v>52</v>
      </c>
      <c r="C227788" t="s">
        <v>231</v>
      </c>
      <c r="D227788">
        <v>10</v>
      </c>
      <c r="E227788" t="s">
        <v>148</v>
      </c>
      <c r="F227788">
        <v>10</v>
      </c>
      <c r="G227788" t="s">
        <v>151</v>
      </c>
      <c r="H227788">
        <v>10</v>
      </c>
    </row>
    <row r="227789" spans="1:8" x14ac:dyDescent="0.4">
      <c r="A227789" t="s">
        <v>1847</v>
      </c>
      <c r="B227789" t="s">
        <v>53</v>
      </c>
      <c r="C227789" t="s">
        <v>231</v>
      </c>
      <c r="D227789">
        <v>0</v>
      </c>
      <c r="E227789" t="s">
        <v>148</v>
      </c>
      <c r="G227789" t="s">
        <v>148</v>
      </c>
    </row>
    <row r="227790" spans="1:8" x14ac:dyDescent="0.4">
      <c r="A227790" t="s">
        <v>1847</v>
      </c>
      <c r="B227790" t="s">
        <v>54</v>
      </c>
      <c r="C227790" t="s">
        <v>231</v>
      </c>
      <c r="D227790">
        <v>0</v>
      </c>
      <c r="E227790" t="s">
        <v>148</v>
      </c>
      <c r="G227790" t="s">
        <v>148</v>
      </c>
    </row>
    <row r="227791" spans="1:8" x14ac:dyDescent="0.4">
      <c r="A227791" t="s">
        <v>1847</v>
      </c>
      <c r="B227791" t="s">
        <v>55</v>
      </c>
      <c r="C227791" t="s">
        <v>1335</v>
      </c>
      <c r="D227791">
        <v>0</v>
      </c>
      <c r="E227791" t="s">
        <v>148</v>
      </c>
      <c r="G227791" t="s">
        <v>148</v>
      </c>
    </row>
    <row r="227792" spans="1:8" x14ac:dyDescent="0.4">
      <c r="A227792" t="s">
        <v>1847</v>
      </c>
      <c r="B227792" t="s">
        <v>138</v>
      </c>
      <c r="C227792" t="s">
        <v>1335</v>
      </c>
      <c r="D227792">
        <v>0</v>
      </c>
      <c r="E227792" t="s">
        <v>148</v>
      </c>
      <c r="G227792" t="s">
        <v>148</v>
      </c>
    </row>
    <row r="227793" spans="1:8" x14ac:dyDescent="0.4">
      <c r="A227793" t="s">
        <v>1847</v>
      </c>
      <c r="B227793" t="s">
        <v>56</v>
      </c>
      <c r="C227793" t="s">
        <v>1619</v>
      </c>
      <c r="D227793">
        <v>10</v>
      </c>
      <c r="E227793" t="s">
        <v>148</v>
      </c>
      <c r="F227793">
        <v>10</v>
      </c>
      <c r="G227793" t="s">
        <v>151</v>
      </c>
      <c r="H227793">
        <v>10</v>
      </c>
    </row>
    <row r="227794" spans="1:8" x14ac:dyDescent="0.4">
      <c r="A227794" t="s">
        <v>1847</v>
      </c>
      <c r="B227794" t="s">
        <v>57</v>
      </c>
      <c r="C227794" t="s">
        <v>234</v>
      </c>
      <c r="D227794">
        <v>0</v>
      </c>
      <c r="E227794" t="s">
        <v>148</v>
      </c>
      <c r="G227794" t="s">
        <v>148</v>
      </c>
    </row>
    <row r="227795" spans="1:8" x14ac:dyDescent="0.4">
      <c r="A227795" t="s">
        <v>1847</v>
      </c>
      <c r="B227795" t="s">
        <v>58</v>
      </c>
      <c r="C227795" t="s">
        <v>1620</v>
      </c>
      <c r="D227795">
        <v>10</v>
      </c>
      <c r="E227795" t="s">
        <v>148</v>
      </c>
      <c r="F227795">
        <v>10</v>
      </c>
      <c r="G227795" t="s">
        <v>151</v>
      </c>
      <c r="H227795">
        <v>5</v>
      </c>
    </row>
    <row r="227796" spans="1:8" x14ac:dyDescent="0.4">
      <c r="A227796" t="s">
        <v>1847</v>
      </c>
      <c r="B227796" t="s">
        <v>59</v>
      </c>
      <c r="C227796" t="s">
        <v>1620</v>
      </c>
      <c r="D227796">
        <v>0</v>
      </c>
      <c r="E227796" t="s">
        <v>148</v>
      </c>
      <c r="G227796" t="s">
        <v>148</v>
      </c>
    </row>
    <row r="227797" spans="1:8" x14ac:dyDescent="0.4">
      <c r="A227797" t="s">
        <v>1847</v>
      </c>
      <c r="B227797" t="s">
        <v>60</v>
      </c>
      <c r="C227797" t="s">
        <v>236</v>
      </c>
      <c r="D227797">
        <v>0</v>
      </c>
      <c r="E227797" t="s">
        <v>148</v>
      </c>
      <c r="G227797" t="s">
        <v>148</v>
      </c>
    </row>
    <row r="227798" spans="1:8" x14ac:dyDescent="0.4">
      <c r="A227798" t="s">
        <v>1847</v>
      </c>
      <c r="B227798" t="s">
        <v>237</v>
      </c>
      <c r="C227798" t="s">
        <v>238</v>
      </c>
      <c r="D227798">
        <v>0</v>
      </c>
      <c r="E227798" t="s">
        <v>148</v>
      </c>
      <c r="G227798" t="s">
        <v>148</v>
      </c>
    </row>
    <row r="227799" spans="1:8" x14ac:dyDescent="0.4">
      <c r="A227799" t="s">
        <v>1847</v>
      </c>
      <c r="B227799" t="s">
        <v>61</v>
      </c>
      <c r="C227799" t="s">
        <v>239</v>
      </c>
      <c r="D227799">
        <v>0</v>
      </c>
      <c r="E227799" t="s">
        <v>148</v>
      </c>
      <c r="G227799" t="s">
        <v>148</v>
      </c>
    </row>
    <row r="227800" spans="1:8" x14ac:dyDescent="0.4">
      <c r="A227800" t="s">
        <v>1847</v>
      </c>
      <c r="B227800" t="s">
        <v>62</v>
      </c>
      <c r="C227800" t="s">
        <v>240</v>
      </c>
      <c r="D227800">
        <v>10</v>
      </c>
      <c r="E227800" t="s">
        <v>148</v>
      </c>
      <c r="F227800">
        <v>10</v>
      </c>
      <c r="G227800" t="s">
        <v>151</v>
      </c>
      <c r="H227800">
        <v>13</v>
      </c>
    </row>
    <row r="227801" spans="1:8" x14ac:dyDescent="0.4">
      <c r="A227801" t="s">
        <v>1847</v>
      </c>
      <c r="B227801" t="s">
        <v>63</v>
      </c>
      <c r="C227801" t="s">
        <v>241</v>
      </c>
      <c r="D227801">
        <v>0</v>
      </c>
      <c r="E227801" t="s">
        <v>148</v>
      </c>
      <c r="G227801" t="s">
        <v>148</v>
      </c>
    </row>
    <row r="227802" spans="1:8" x14ac:dyDescent="0.4">
      <c r="A227802" t="s">
        <v>1847</v>
      </c>
      <c r="B227802" t="s">
        <v>64</v>
      </c>
      <c r="C227802" t="s">
        <v>242</v>
      </c>
      <c r="D227802">
        <v>0</v>
      </c>
      <c r="E227802" t="s">
        <v>148</v>
      </c>
      <c r="G227802" t="s">
        <v>148</v>
      </c>
    </row>
    <row r="227803" spans="1:8" x14ac:dyDescent="0.4">
      <c r="A227803" t="s">
        <v>1847</v>
      </c>
      <c r="B227803" t="s">
        <v>65</v>
      </c>
      <c r="C227803" t="s">
        <v>243</v>
      </c>
      <c r="D227803">
        <v>0</v>
      </c>
      <c r="E227803" t="s">
        <v>148</v>
      </c>
      <c r="G227803" t="s">
        <v>148</v>
      </c>
    </row>
    <row r="227804" spans="1:8" x14ac:dyDescent="0.4">
      <c r="A227804" t="s">
        <v>1847</v>
      </c>
      <c r="B227804" t="s">
        <v>66</v>
      </c>
      <c r="C227804" t="s">
        <v>243</v>
      </c>
      <c r="D227804">
        <v>0</v>
      </c>
      <c r="E227804" t="s">
        <v>148</v>
      </c>
      <c r="G227804" t="s">
        <v>148</v>
      </c>
    </row>
    <row r="227805" spans="1:8" x14ac:dyDescent="0.4">
      <c r="A227805" t="s">
        <v>1847</v>
      </c>
      <c r="B227805" t="s">
        <v>67</v>
      </c>
      <c r="C227805" t="s">
        <v>243</v>
      </c>
      <c r="D227805">
        <v>0</v>
      </c>
      <c r="E227805" t="s">
        <v>148</v>
      </c>
      <c r="G227805" t="s">
        <v>148</v>
      </c>
    </row>
    <row r="227806" spans="1:8" x14ac:dyDescent="0.4">
      <c r="A227806" t="s">
        <v>1847</v>
      </c>
      <c r="B227806" t="s">
        <v>244</v>
      </c>
      <c r="C227806" t="s">
        <v>243</v>
      </c>
      <c r="D227806">
        <v>0</v>
      </c>
      <c r="E227806" t="s">
        <v>148</v>
      </c>
      <c r="G227806" t="s">
        <v>148</v>
      </c>
    </row>
    <row r="227807" spans="1:8" x14ac:dyDescent="0.4">
      <c r="A227807" t="s">
        <v>1847</v>
      </c>
      <c r="B227807" t="s">
        <v>68</v>
      </c>
      <c r="C227807" t="s">
        <v>243</v>
      </c>
      <c r="D227807">
        <v>0</v>
      </c>
      <c r="E227807" t="s">
        <v>148</v>
      </c>
      <c r="G227807" t="s">
        <v>148</v>
      </c>
    </row>
    <row r="227808" spans="1:8" x14ac:dyDescent="0.4">
      <c r="A227808" t="s">
        <v>1847</v>
      </c>
      <c r="B227808" t="s">
        <v>69</v>
      </c>
      <c r="C227808" t="s">
        <v>243</v>
      </c>
      <c r="D227808">
        <v>0</v>
      </c>
      <c r="E227808" t="s">
        <v>148</v>
      </c>
      <c r="G227808" t="s">
        <v>148</v>
      </c>
    </row>
    <row r="227809" spans="1:8" x14ac:dyDescent="0.4">
      <c r="A227809" t="s">
        <v>1847</v>
      </c>
      <c r="B227809" t="s">
        <v>70</v>
      </c>
      <c r="C227809" t="s">
        <v>243</v>
      </c>
      <c r="D227809">
        <v>0</v>
      </c>
      <c r="E227809" t="s">
        <v>148</v>
      </c>
      <c r="G227809" t="s">
        <v>148</v>
      </c>
    </row>
    <row r="227810" spans="1:8" x14ac:dyDescent="0.4">
      <c r="A227810" t="s">
        <v>1847</v>
      </c>
      <c r="B227810" t="s">
        <v>71</v>
      </c>
      <c r="C227810" t="s">
        <v>243</v>
      </c>
      <c r="D227810">
        <v>0</v>
      </c>
      <c r="E227810" t="s">
        <v>148</v>
      </c>
      <c r="G227810" t="s">
        <v>148</v>
      </c>
    </row>
    <row r="227811" spans="1:8" x14ac:dyDescent="0.4">
      <c r="A227811" t="s">
        <v>1847</v>
      </c>
      <c r="B227811" t="s">
        <v>72</v>
      </c>
      <c r="C227811" t="s">
        <v>243</v>
      </c>
      <c r="D227811">
        <v>0</v>
      </c>
      <c r="E227811" t="s">
        <v>148</v>
      </c>
      <c r="G227811" t="s">
        <v>148</v>
      </c>
    </row>
    <row r="227812" spans="1:8" x14ac:dyDescent="0.4">
      <c r="A227812" t="s">
        <v>1847</v>
      </c>
      <c r="B227812" t="s">
        <v>245</v>
      </c>
      <c r="C227812" t="s">
        <v>246</v>
      </c>
      <c r="D227812">
        <v>0</v>
      </c>
      <c r="E227812" t="s">
        <v>148</v>
      </c>
      <c r="G227812" t="s">
        <v>148</v>
      </c>
    </row>
    <row r="227813" spans="1:8" x14ac:dyDescent="0.4">
      <c r="A227813" t="s">
        <v>1847</v>
      </c>
      <c r="B227813" t="s">
        <v>73</v>
      </c>
      <c r="C227813" t="s">
        <v>246</v>
      </c>
      <c r="D227813">
        <v>0</v>
      </c>
      <c r="E227813" t="s">
        <v>148</v>
      </c>
      <c r="G227813" t="s">
        <v>148</v>
      </c>
    </row>
    <row r="227814" spans="1:8" x14ac:dyDescent="0.4">
      <c r="A227814" t="s">
        <v>1847</v>
      </c>
      <c r="B227814" t="s">
        <v>247</v>
      </c>
      <c r="C227814" t="s">
        <v>246</v>
      </c>
      <c r="D227814">
        <v>0</v>
      </c>
      <c r="E227814" t="s">
        <v>148</v>
      </c>
      <c r="G227814" t="s">
        <v>148</v>
      </c>
    </row>
    <row r="227815" spans="1:8" x14ac:dyDescent="0.4">
      <c r="A227815" t="s">
        <v>1847</v>
      </c>
      <c r="B227815" t="s">
        <v>248</v>
      </c>
      <c r="C227815" t="s">
        <v>246</v>
      </c>
      <c r="D227815">
        <v>0</v>
      </c>
      <c r="E227815" t="s">
        <v>148</v>
      </c>
      <c r="G227815" t="s">
        <v>148</v>
      </c>
    </row>
    <row r="227816" spans="1:8" x14ac:dyDescent="0.4">
      <c r="A227816" t="s">
        <v>1847</v>
      </c>
      <c r="B227816" t="s">
        <v>74</v>
      </c>
      <c r="C227816" t="s">
        <v>1621</v>
      </c>
      <c r="D227816">
        <v>0</v>
      </c>
      <c r="E227816" t="s">
        <v>148</v>
      </c>
      <c r="G227816" t="s">
        <v>148</v>
      </c>
    </row>
    <row r="227817" spans="1:8" x14ac:dyDescent="0.4">
      <c r="A227817" t="s">
        <v>1847</v>
      </c>
      <c r="B227817" t="s">
        <v>75</v>
      </c>
      <c r="C227817" t="s">
        <v>1622</v>
      </c>
      <c r="D227817">
        <v>0</v>
      </c>
      <c r="E227817" t="s">
        <v>148</v>
      </c>
      <c r="G227817" t="s">
        <v>148</v>
      </c>
    </row>
    <row r="227818" spans="1:8" x14ac:dyDescent="0.4">
      <c r="A227818" t="s">
        <v>1847</v>
      </c>
      <c r="B227818" t="s">
        <v>251</v>
      </c>
      <c r="C227818" t="s">
        <v>1623</v>
      </c>
      <c r="D227818">
        <v>0</v>
      </c>
      <c r="E227818" t="s">
        <v>148</v>
      </c>
      <c r="G227818" t="s">
        <v>148</v>
      </c>
    </row>
    <row r="227819" spans="1:8" x14ac:dyDescent="0.4">
      <c r="A227819" t="s">
        <v>1847</v>
      </c>
      <c r="B227819" t="s">
        <v>253</v>
      </c>
      <c r="C227819" t="s">
        <v>1624</v>
      </c>
      <c r="D227819">
        <v>0</v>
      </c>
      <c r="E227819" t="s">
        <v>148</v>
      </c>
      <c r="G227819" t="s">
        <v>148</v>
      </c>
    </row>
    <row r="227820" spans="1:8" x14ac:dyDescent="0.4">
      <c r="A227820" t="s">
        <v>1847</v>
      </c>
      <c r="B227820" t="s">
        <v>76</v>
      </c>
      <c r="C227820" t="s">
        <v>1625</v>
      </c>
      <c r="D227820">
        <v>30</v>
      </c>
      <c r="E227820" t="s">
        <v>148</v>
      </c>
      <c r="F227820">
        <v>10</v>
      </c>
      <c r="G227820" t="s">
        <v>151</v>
      </c>
      <c r="H227820">
        <v>5</v>
      </c>
    </row>
    <row r="227821" spans="1:8" x14ac:dyDescent="0.4">
      <c r="A227821" t="s">
        <v>1847</v>
      </c>
      <c r="B227821" t="s">
        <v>77</v>
      </c>
      <c r="C227821" t="s">
        <v>1625</v>
      </c>
      <c r="D227821">
        <v>0</v>
      </c>
      <c r="E227821" t="s">
        <v>148</v>
      </c>
      <c r="G227821" t="s">
        <v>148</v>
      </c>
    </row>
    <row r="227822" spans="1:8" x14ac:dyDescent="0.4">
      <c r="A227822" t="s">
        <v>1847</v>
      </c>
      <c r="B227822" t="s">
        <v>255</v>
      </c>
      <c r="C227822" t="s">
        <v>1346</v>
      </c>
      <c r="D227822">
        <v>0</v>
      </c>
      <c r="E227822" t="s">
        <v>148</v>
      </c>
      <c r="G227822" t="s">
        <v>148</v>
      </c>
    </row>
    <row r="227823" spans="1:8" x14ac:dyDescent="0.4">
      <c r="A227823" t="s">
        <v>1847</v>
      </c>
      <c r="B227823" t="s">
        <v>257</v>
      </c>
      <c r="C227823" t="s">
        <v>155</v>
      </c>
      <c r="D227823">
        <v>0</v>
      </c>
      <c r="E227823" t="s">
        <v>148</v>
      </c>
      <c r="G227823" t="s">
        <v>148</v>
      </c>
    </row>
    <row r="227824" spans="1:8" x14ac:dyDescent="0.4">
      <c r="A227824" t="s">
        <v>1847</v>
      </c>
      <c r="B227824" t="s">
        <v>258</v>
      </c>
      <c r="C227824" t="s">
        <v>1624</v>
      </c>
      <c r="D227824">
        <v>0</v>
      </c>
      <c r="E227824" t="s">
        <v>148</v>
      </c>
      <c r="G227824" t="s">
        <v>148</v>
      </c>
    </row>
    <row r="227825" spans="1:8" x14ac:dyDescent="0.4">
      <c r="A227825" t="s">
        <v>1847</v>
      </c>
      <c r="B227825" t="s">
        <v>259</v>
      </c>
      <c r="C227825" t="s">
        <v>297</v>
      </c>
      <c r="D227825">
        <v>0</v>
      </c>
      <c r="E227825" t="s">
        <v>148</v>
      </c>
      <c r="G227825" t="s">
        <v>148</v>
      </c>
    </row>
    <row r="227826" spans="1:8" x14ac:dyDescent="0.4">
      <c r="A227826" t="s">
        <v>1847</v>
      </c>
      <c r="B227826" t="s">
        <v>261</v>
      </c>
      <c r="C227826" t="s">
        <v>1346</v>
      </c>
      <c r="D227826">
        <v>0</v>
      </c>
      <c r="E227826" t="s">
        <v>148</v>
      </c>
      <c r="G227826" t="s">
        <v>148</v>
      </c>
    </row>
    <row r="227827" spans="1:8" x14ac:dyDescent="0.4">
      <c r="A227827" t="s">
        <v>1847</v>
      </c>
      <c r="B227827" t="s">
        <v>262</v>
      </c>
      <c r="C227827" t="s">
        <v>155</v>
      </c>
      <c r="D227827">
        <v>0</v>
      </c>
      <c r="E227827" t="s">
        <v>148</v>
      </c>
      <c r="G227827" t="s">
        <v>148</v>
      </c>
    </row>
    <row r="227828" spans="1:8" x14ac:dyDescent="0.4">
      <c r="A227828" t="s">
        <v>1847</v>
      </c>
      <c r="B227828" t="s">
        <v>263</v>
      </c>
      <c r="C227828" t="s">
        <v>1625</v>
      </c>
      <c r="D227828">
        <v>0</v>
      </c>
      <c r="E227828" t="s">
        <v>148</v>
      </c>
      <c r="G227828" t="s">
        <v>148</v>
      </c>
    </row>
    <row r="227829" spans="1:8" x14ac:dyDescent="0.4">
      <c r="A227829" t="s">
        <v>1847</v>
      </c>
      <c r="B227829" t="s">
        <v>264</v>
      </c>
      <c r="C227829" t="s">
        <v>1625</v>
      </c>
      <c r="D227829">
        <v>0</v>
      </c>
      <c r="E227829" t="s">
        <v>148</v>
      </c>
      <c r="G227829" t="s">
        <v>148</v>
      </c>
    </row>
    <row r="227830" spans="1:8" x14ac:dyDescent="0.4">
      <c r="A227830" t="s">
        <v>1847</v>
      </c>
      <c r="B227830" t="s">
        <v>265</v>
      </c>
      <c r="C227830" t="s">
        <v>1625</v>
      </c>
      <c r="D227830">
        <v>0</v>
      </c>
      <c r="E227830" t="s">
        <v>148</v>
      </c>
      <c r="G227830" t="s">
        <v>148</v>
      </c>
    </row>
    <row r="227831" spans="1:8" x14ac:dyDescent="0.4">
      <c r="A227831" t="s">
        <v>1847</v>
      </c>
      <c r="B227831" t="s">
        <v>266</v>
      </c>
      <c r="C227831" t="s">
        <v>1625</v>
      </c>
      <c r="D227831">
        <v>0</v>
      </c>
      <c r="E227831" t="s">
        <v>148</v>
      </c>
      <c r="G227831" t="s">
        <v>148</v>
      </c>
    </row>
    <row r="227832" spans="1:8" x14ac:dyDescent="0.4">
      <c r="A227832" t="s">
        <v>1847</v>
      </c>
      <c r="B227832" t="s">
        <v>267</v>
      </c>
      <c r="C227832" t="s">
        <v>1625</v>
      </c>
      <c r="D227832">
        <v>70</v>
      </c>
      <c r="E227832" t="s">
        <v>148</v>
      </c>
      <c r="F227832">
        <v>20</v>
      </c>
      <c r="G227832" t="s">
        <v>151</v>
      </c>
      <c r="H227832">
        <v>20</v>
      </c>
    </row>
    <row r="227833" spans="1:8" x14ac:dyDescent="0.4">
      <c r="A227833" t="s">
        <v>1847</v>
      </c>
      <c r="B227833" t="s">
        <v>268</v>
      </c>
      <c r="C227833" t="s">
        <v>1625</v>
      </c>
      <c r="D227833">
        <v>0</v>
      </c>
      <c r="E227833" t="s">
        <v>148</v>
      </c>
      <c r="G227833" t="s">
        <v>148</v>
      </c>
    </row>
    <row r="227834" spans="1:8" x14ac:dyDescent="0.4">
      <c r="A227834" t="s">
        <v>1847</v>
      </c>
      <c r="B227834" t="s">
        <v>269</v>
      </c>
      <c r="C227834" t="s">
        <v>1625</v>
      </c>
      <c r="D227834">
        <v>0</v>
      </c>
      <c r="E227834" t="s">
        <v>148</v>
      </c>
      <c r="G227834" t="s">
        <v>148</v>
      </c>
    </row>
    <row r="227835" spans="1:8" x14ac:dyDescent="0.4">
      <c r="A227835" t="s">
        <v>1847</v>
      </c>
      <c r="B227835" t="s">
        <v>78</v>
      </c>
      <c r="C227835" t="s">
        <v>1625</v>
      </c>
      <c r="D227835">
        <v>70</v>
      </c>
      <c r="E227835" t="s">
        <v>148</v>
      </c>
      <c r="F227835">
        <v>60</v>
      </c>
      <c r="G227835" t="s">
        <v>151</v>
      </c>
      <c r="H227835">
        <v>10</v>
      </c>
    </row>
    <row r="227836" spans="1:8" x14ac:dyDescent="0.4">
      <c r="A227836" t="s">
        <v>1847</v>
      </c>
      <c r="B227836" t="s">
        <v>79</v>
      </c>
      <c r="C227836" t="s">
        <v>272</v>
      </c>
      <c r="D227836">
        <v>0</v>
      </c>
      <c r="E227836" t="s">
        <v>148</v>
      </c>
      <c r="G227836" t="s">
        <v>148</v>
      </c>
    </row>
    <row r="227837" spans="1:8" x14ac:dyDescent="0.4">
      <c r="A227837" t="s">
        <v>1847</v>
      </c>
      <c r="B227837" t="s">
        <v>80</v>
      </c>
      <c r="C227837" t="s">
        <v>273</v>
      </c>
      <c r="D227837">
        <v>70</v>
      </c>
      <c r="E227837" t="s">
        <v>148</v>
      </c>
      <c r="F227837">
        <v>10</v>
      </c>
      <c r="G227837" t="s">
        <v>151</v>
      </c>
      <c r="H227837">
        <v>10</v>
      </c>
    </row>
    <row r="227838" spans="1:8" x14ac:dyDescent="0.4">
      <c r="A227838" t="s">
        <v>1847</v>
      </c>
      <c r="B227838" t="s">
        <v>81</v>
      </c>
      <c r="C227838" t="s">
        <v>274</v>
      </c>
      <c r="D227838">
        <v>0</v>
      </c>
      <c r="E227838" t="s">
        <v>148</v>
      </c>
      <c r="G227838" t="s">
        <v>148</v>
      </c>
    </row>
    <row r="227839" spans="1:8" x14ac:dyDescent="0.4">
      <c r="A227839" t="s">
        <v>1847</v>
      </c>
      <c r="B227839" t="s">
        <v>82</v>
      </c>
      <c r="C227839" t="s">
        <v>275</v>
      </c>
      <c r="D227839">
        <v>0</v>
      </c>
      <c r="E227839" t="s">
        <v>148</v>
      </c>
      <c r="G227839" t="s">
        <v>148</v>
      </c>
    </row>
    <row r="227840" spans="1:8" x14ac:dyDescent="0.4">
      <c r="A227840" t="s">
        <v>1847</v>
      </c>
      <c r="B227840" t="s">
        <v>83</v>
      </c>
      <c r="C227840" t="s">
        <v>276</v>
      </c>
      <c r="D227840">
        <v>0</v>
      </c>
      <c r="E227840" t="s">
        <v>148</v>
      </c>
      <c r="G227840" t="s">
        <v>148</v>
      </c>
    </row>
    <row r="227841" spans="1:8" x14ac:dyDescent="0.4">
      <c r="A227841" t="s">
        <v>1847</v>
      </c>
      <c r="B227841" t="s">
        <v>84</v>
      </c>
      <c r="C227841" t="s">
        <v>277</v>
      </c>
      <c r="D227841">
        <v>30</v>
      </c>
      <c r="E227841" t="s">
        <v>148</v>
      </c>
      <c r="F227841">
        <v>10</v>
      </c>
      <c r="G227841" t="s">
        <v>151</v>
      </c>
      <c r="H227841">
        <v>5</v>
      </c>
    </row>
    <row r="227842" spans="1:8" x14ac:dyDescent="0.4">
      <c r="A227842" t="s">
        <v>1847</v>
      </c>
      <c r="B227842" t="s">
        <v>85</v>
      </c>
      <c r="C227842" t="s">
        <v>278</v>
      </c>
      <c r="D227842">
        <v>10</v>
      </c>
      <c r="E227842" t="s">
        <v>148</v>
      </c>
      <c r="F227842">
        <v>10</v>
      </c>
      <c r="G227842" t="s">
        <v>151</v>
      </c>
      <c r="H227842">
        <v>33</v>
      </c>
    </row>
    <row r="227843" spans="1:8" x14ac:dyDescent="0.4">
      <c r="A227843" t="s">
        <v>1847</v>
      </c>
      <c r="B227843" t="s">
        <v>86</v>
      </c>
      <c r="C227843" t="s">
        <v>279</v>
      </c>
      <c r="D227843">
        <v>0</v>
      </c>
      <c r="E227843" t="s">
        <v>148</v>
      </c>
      <c r="G227843" t="s">
        <v>148</v>
      </c>
    </row>
    <row r="227844" spans="1:8" x14ac:dyDescent="0.4">
      <c r="A227844" t="s">
        <v>1847</v>
      </c>
      <c r="B227844" t="s">
        <v>87</v>
      </c>
      <c r="C227844" t="s">
        <v>279</v>
      </c>
      <c r="D227844">
        <v>0</v>
      </c>
      <c r="E227844" t="s">
        <v>148</v>
      </c>
      <c r="G227844" t="s">
        <v>148</v>
      </c>
    </row>
    <row r="227845" spans="1:8" x14ac:dyDescent="0.4">
      <c r="A227845" t="s">
        <v>1847</v>
      </c>
      <c r="B227845" t="s">
        <v>132</v>
      </c>
      <c r="C227845" t="s">
        <v>281</v>
      </c>
      <c r="D227845">
        <v>0</v>
      </c>
      <c r="E227845" t="s">
        <v>148</v>
      </c>
      <c r="G227845" t="s">
        <v>148</v>
      </c>
    </row>
    <row r="227846" spans="1:8" x14ac:dyDescent="0.4">
      <c r="A227846" t="s">
        <v>1847</v>
      </c>
      <c r="B227846" t="s">
        <v>282</v>
      </c>
      <c r="C227846" t="s">
        <v>281</v>
      </c>
      <c r="D227846">
        <v>0</v>
      </c>
      <c r="E227846" t="s">
        <v>148</v>
      </c>
      <c r="G227846" t="s">
        <v>148</v>
      </c>
    </row>
    <row r="227847" spans="1:8" x14ac:dyDescent="0.4">
      <c r="A227847" t="s">
        <v>1847</v>
      </c>
      <c r="B227847" t="s">
        <v>283</v>
      </c>
      <c r="C227847" t="s">
        <v>1626</v>
      </c>
      <c r="D227847">
        <v>0</v>
      </c>
      <c r="E227847" t="s">
        <v>148</v>
      </c>
      <c r="G227847" t="s">
        <v>148</v>
      </c>
    </row>
    <row r="227848" spans="1:8" x14ac:dyDescent="0.4">
      <c r="A227848" t="s">
        <v>1847</v>
      </c>
      <c r="B227848" t="s">
        <v>88</v>
      </c>
      <c r="C227848" t="s">
        <v>236</v>
      </c>
      <c r="D227848">
        <v>0</v>
      </c>
      <c r="E227848" t="s">
        <v>148</v>
      </c>
      <c r="G227848" t="s">
        <v>148</v>
      </c>
    </row>
    <row r="227849" spans="1:8" x14ac:dyDescent="0.4">
      <c r="A227849" t="s">
        <v>1847</v>
      </c>
      <c r="B227849" t="s">
        <v>89</v>
      </c>
      <c r="C227849" t="s">
        <v>285</v>
      </c>
      <c r="D227849">
        <v>20</v>
      </c>
      <c r="E227849" t="s">
        <v>148</v>
      </c>
      <c r="F227849">
        <v>20</v>
      </c>
      <c r="G227849" t="s">
        <v>151</v>
      </c>
      <c r="H227849">
        <v>15</v>
      </c>
    </row>
    <row r="227850" spans="1:8" x14ac:dyDescent="0.4">
      <c r="A227850" t="s">
        <v>1847</v>
      </c>
      <c r="B227850" t="s">
        <v>90</v>
      </c>
      <c r="C227850" t="s">
        <v>286</v>
      </c>
      <c r="D227850">
        <v>0</v>
      </c>
      <c r="E227850" t="s">
        <v>148</v>
      </c>
      <c r="G227850" t="s">
        <v>148</v>
      </c>
    </row>
    <row r="227851" spans="1:8" x14ac:dyDescent="0.4">
      <c r="A227851" t="s">
        <v>1847</v>
      </c>
      <c r="B227851" t="s">
        <v>287</v>
      </c>
      <c r="C227851" t="s">
        <v>1346</v>
      </c>
      <c r="D227851">
        <v>0</v>
      </c>
      <c r="E227851" t="s">
        <v>148</v>
      </c>
      <c r="G227851" t="s">
        <v>148</v>
      </c>
    </row>
    <row r="227852" spans="1:8" x14ac:dyDescent="0.4">
      <c r="A227852" t="s">
        <v>1847</v>
      </c>
      <c r="B227852" t="s">
        <v>91</v>
      </c>
      <c r="C227852" t="s">
        <v>1347</v>
      </c>
      <c r="D227852">
        <v>0</v>
      </c>
      <c r="E227852" t="s">
        <v>148</v>
      </c>
      <c r="G227852" t="s">
        <v>148</v>
      </c>
    </row>
    <row r="227853" spans="1:8" x14ac:dyDescent="0.4">
      <c r="A227853" t="s">
        <v>1847</v>
      </c>
      <c r="B227853" t="s">
        <v>92</v>
      </c>
      <c r="C227853" t="s">
        <v>1348</v>
      </c>
      <c r="D227853">
        <v>20</v>
      </c>
      <c r="E227853" t="s">
        <v>148</v>
      </c>
      <c r="F227853">
        <v>10</v>
      </c>
      <c r="G227853" t="s">
        <v>151</v>
      </c>
      <c r="H227853">
        <v>20</v>
      </c>
    </row>
    <row r="227854" spans="1:8" x14ac:dyDescent="0.4">
      <c r="A227854" t="s">
        <v>1847</v>
      </c>
      <c r="B227854" t="s">
        <v>93</v>
      </c>
      <c r="C227854" t="s">
        <v>1349</v>
      </c>
      <c r="D227854">
        <v>10</v>
      </c>
      <c r="E227854" t="s">
        <v>148</v>
      </c>
      <c r="F227854">
        <v>10</v>
      </c>
      <c r="G227854" t="s">
        <v>151</v>
      </c>
      <c r="H227854">
        <v>10</v>
      </c>
    </row>
    <row r="227855" spans="1:8" x14ac:dyDescent="0.4">
      <c r="A227855" t="s">
        <v>1847</v>
      </c>
      <c r="B227855" t="s">
        <v>94</v>
      </c>
      <c r="C227855" t="s">
        <v>1347</v>
      </c>
      <c r="D227855">
        <v>0</v>
      </c>
      <c r="E227855" t="s">
        <v>148</v>
      </c>
      <c r="G227855" t="s">
        <v>148</v>
      </c>
    </row>
    <row r="227856" spans="1:8" x14ac:dyDescent="0.4">
      <c r="A227856" t="s">
        <v>1847</v>
      </c>
      <c r="B227856" t="s">
        <v>291</v>
      </c>
      <c r="C227856" t="s">
        <v>1350</v>
      </c>
      <c r="D227856">
        <v>0</v>
      </c>
      <c r="E227856" t="s">
        <v>148</v>
      </c>
      <c r="G227856" t="s">
        <v>148</v>
      </c>
    </row>
    <row r="227857" spans="1:8" x14ac:dyDescent="0.4">
      <c r="A227857" t="s">
        <v>1847</v>
      </c>
      <c r="B227857" t="s">
        <v>293</v>
      </c>
      <c r="C227857" t="s">
        <v>294</v>
      </c>
      <c r="D227857">
        <v>0</v>
      </c>
      <c r="E227857" t="s">
        <v>148</v>
      </c>
      <c r="G227857" t="s">
        <v>148</v>
      </c>
    </row>
    <row r="227858" spans="1:8" x14ac:dyDescent="0.4">
      <c r="A227858" t="s">
        <v>1847</v>
      </c>
      <c r="B227858" t="s">
        <v>95</v>
      </c>
      <c r="C227858" t="s">
        <v>294</v>
      </c>
      <c r="D227858">
        <v>0</v>
      </c>
      <c r="E227858" t="s">
        <v>148</v>
      </c>
      <c r="G227858" t="s">
        <v>148</v>
      </c>
    </row>
    <row r="227859" spans="1:8" x14ac:dyDescent="0.4">
      <c r="A227859" t="s">
        <v>1847</v>
      </c>
      <c r="B227859" t="s">
        <v>96</v>
      </c>
      <c r="C227859" t="s">
        <v>294</v>
      </c>
      <c r="D227859">
        <v>0</v>
      </c>
      <c r="E227859" t="s">
        <v>148</v>
      </c>
      <c r="G227859" t="s">
        <v>148</v>
      </c>
    </row>
    <row r="227860" spans="1:8" x14ac:dyDescent="0.4">
      <c r="A227860" t="s">
        <v>1847</v>
      </c>
      <c r="B227860" t="s">
        <v>295</v>
      </c>
      <c r="C227860" t="s">
        <v>294</v>
      </c>
      <c r="D227860">
        <v>0</v>
      </c>
      <c r="E227860" t="s">
        <v>148</v>
      </c>
      <c r="G227860" t="s">
        <v>148</v>
      </c>
    </row>
    <row r="227861" spans="1:8" x14ac:dyDescent="0.4">
      <c r="A227861" t="s">
        <v>1847</v>
      </c>
      <c r="B227861" t="s">
        <v>97</v>
      </c>
      <c r="C227861" t="s">
        <v>294</v>
      </c>
      <c r="D227861">
        <v>0</v>
      </c>
      <c r="E227861" t="s">
        <v>148</v>
      </c>
      <c r="G227861" t="s">
        <v>148</v>
      </c>
    </row>
    <row r="227862" spans="1:8" x14ac:dyDescent="0.4">
      <c r="A227862" t="s">
        <v>1847</v>
      </c>
      <c r="B227862" t="s">
        <v>98</v>
      </c>
      <c r="C227862" t="s">
        <v>294</v>
      </c>
      <c r="D227862">
        <v>0</v>
      </c>
      <c r="E227862" t="s">
        <v>148</v>
      </c>
      <c r="G227862" t="s">
        <v>148</v>
      </c>
    </row>
    <row r="227863" spans="1:8" x14ac:dyDescent="0.4">
      <c r="A227863" t="s">
        <v>1847</v>
      </c>
      <c r="B227863" t="s">
        <v>296</v>
      </c>
      <c r="C227863" t="s">
        <v>297</v>
      </c>
      <c r="D227863">
        <v>0</v>
      </c>
      <c r="E227863" t="s">
        <v>148</v>
      </c>
      <c r="G227863" t="s">
        <v>148</v>
      </c>
    </row>
    <row r="227864" spans="1:8" x14ac:dyDescent="0.4">
      <c r="A227864" t="s">
        <v>1847</v>
      </c>
      <c r="B227864" t="s">
        <v>99</v>
      </c>
      <c r="C227864" t="s">
        <v>297</v>
      </c>
      <c r="D227864">
        <v>0</v>
      </c>
      <c r="E227864" t="s">
        <v>148</v>
      </c>
      <c r="G227864" t="s">
        <v>148</v>
      </c>
    </row>
    <row r="227865" spans="1:8" x14ac:dyDescent="0.4">
      <c r="A227865" t="s">
        <v>1847</v>
      </c>
      <c r="B227865" t="s">
        <v>100</v>
      </c>
      <c r="C227865" t="s">
        <v>297</v>
      </c>
      <c r="D227865">
        <v>0</v>
      </c>
      <c r="E227865" t="s">
        <v>148</v>
      </c>
      <c r="G227865" t="s">
        <v>148</v>
      </c>
    </row>
    <row r="227866" spans="1:8" x14ac:dyDescent="0.4">
      <c r="A227866" t="s">
        <v>1847</v>
      </c>
      <c r="B227866" t="s">
        <v>101</v>
      </c>
      <c r="C227866" t="s">
        <v>297</v>
      </c>
      <c r="D227866">
        <v>20</v>
      </c>
      <c r="E227866" t="s">
        <v>148</v>
      </c>
      <c r="F227866">
        <v>10</v>
      </c>
      <c r="G227866" t="s">
        <v>151</v>
      </c>
      <c r="H227866">
        <v>10</v>
      </c>
    </row>
    <row r="227867" spans="1:8" x14ac:dyDescent="0.4">
      <c r="A227867" t="s">
        <v>1847</v>
      </c>
      <c r="B227867" t="s">
        <v>102</v>
      </c>
      <c r="C227867" t="s">
        <v>297</v>
      </c>
      <c r="D227867">
        <v>10</v>
      </c>
      <c r="E227867" t="s">
        <v>148</v>
      </c>
      <c r="F227867">
        <v>10</v>
      </c>
      <c r="G227867" t="s">
        <v>151</v>
      </c>
      <c r="H227867">
        <v>5</v>
      </c>
    </row>
    <row r="227868" spans="1:8" x14ac:dyDescent="0.4">
      <c r="A227868" t="s">
        <v>1847</v>
      </c>
      <c r="B227868" t="s">
        <v>103</v>
      </c>
      <c r="C227868" t="s">
        <v>297</v>
      </c>
      <c r="D227868">
        <v>0</v>
      </c>
      <c r="E227868" t="s">
        <v>148</v>
      </c>
      <c r="G227868" t="s">
        <v>148</v>
      </c>
    </row>
    <row r="227869" spans="1:8" x14ac:dyDescent="0.4">
      <c r="A227869" t="s">
        <v>1847</v>
      </c>
      <c r="B227869" t="s">
        <v>104</v>
      </c>
      <c r="C227869" t="s">
        <v>297</v>
      </c>
      <c r="D227869">
        <v>0</v>
      </c>
      <c r="E227869" t="s">
        <v>148</v>
      </c>
      <c r="G227869" t="s">
        <v>148</v>
      </c>
    </row>
    <row r="227870" spans="1:8" x14ac:dyDescent="0.4">
      <c r="A227870" t="s">
        <v>1847</v>
      </c>
      <c r="B227870" t="s">
        <v>105</v>
      </c>
      <c r="C227870" t="s">
        <v>294</v>
      </c>
      <c r="D227870">
        <v>0</v>
      </c>
      <c r="E227870" t="s">
        <v>148</v>
      </c>
      <c r="G227870" t="s">
        <v>148</v>
      </c>
    </row>
    <row r="227871" spans="1:8" x14ac:dyDescent="0.4">
      <c r="A227871" t="s">
        <v>1847</v>
      </c>
      <c r="B227871" t="s">
        <v>299</v>
      </c>
      <c r="C227871" t="s">
        <v>294</v>
      </c>
      <c r="D227871">
        <v>50</v>
      </c>
      <c r="E227871" t="s">
        <v>148</v>
      </c>
      <c r="F227871">
        <v>10</v>
      </c>
      <c r="G227871" t="s">
        <v>304</v>
      </c>
    </row>
    <row r="227872" spans="1:8" x14ac:dyDescent="0.4">
      <c r="A227872" t="s">
        <v>1847</v>
      </c>
      <c r="B227872" t="s">
        <v>106</v>
      </c>
      <c r="C227872" t="s">
        <v>294</v>
      </c>
      <c r="D227872">
        <v>0</v>
      </c>
      <c r="E227872" t="s">
        <v>148</v>
      </c>
      <c r="G227872" t="s">
        <v>148</v>
      </c>
    </row>
    <row r="227873" spans="1:8" x14ac:dyDescent="0.4">
      <c r="A227873" t="s">
        <v>1847</v>
      </c>
      <c r="B227873" t="s">
        <v>300</v>
      </c>
      <c r="C227873" t="s">
        <v>294</v>
      </c>
      <c r="D227873">
        <v>0</v>
      </c>
      <c r="E227873" t="s">
        <v>148</v>
      </c>
      <c r="G227873" t="s">
        <v>148</v>
      </c>
    </row>
    <row r="227874" spans="1:8" x14ac:dyDescent="0.4">
      <c r="A227874" t="s">
        <v>1848</v>
      </c>
      <c r="B227874" t="s">
        <v>137</v>
      </c>
      <c r="C227874" t="s">
        <v>1596</v>
      </c>
      <c r="D227874">
        <v>0</v>
      </c>
      <c r="E227874" t="s">
        <v>148</v>
      </c>
      <c r="G227874" t="s">
        <v>148</v>
      </c>
    </row>
    <row r="227875" spans="1:8" x14ac:dyDescent="0.4">
      <c r="A227875" t="s">
        <v>1848</v>
      </c>
      <c r="B227875" t="s">
        <v>1</v>
      </c>
      <c r="C227875" t="s">
        <v>1597</v>
      </c>
      <c r="D227875">
        <v>0</v>
      </c>
      <c r="E227875" t="s">
        <v>148</v>
      </c>
      <c r="G227875" t="s">
        <v>148</v>
      </c>
    </row>
    <row r="227876" spans="1:8" x14ac:dyDescent="0.4">
      <c r="A227876" t="s">
        <v>1848</v>
      </c>
      <c r="B227876" t="s">
        <v>149</v>
      </c>
      <c r="C227876" t="s">
        <v>147</v>
      </c>
      <c r="D227876">
        <v>70</v>
      </c>
      <c r="E227876" t="s">
        <v>150</v>
      </c>
      <c r="F227876">
        <v>10</v>
      </c>
      <c r="G227876" t="s">
        <v>151</v>
      </c>
      <c r="H227876">
        <v>75</v>
      </c>
    </row>
    <row r="227877" spans="1:8" x14ac:dyDescent="0.4">
      <c r="A227877" t="s">
        <v>1848</v>
      </c>
      <c r="B227877" t="s">
        <v>152</v>
      </c>
      <c r="C227877" t="s">
        <v>147</v>
      </c>
      <c r="D227877">
        <v>0</v>
      </c>
      <c r="E227877" t="s">
        <v>148</v>
      </c>
      <c r="G227877" t="s">
        <v>148</v>
      </c>
    </row>
    <row r="227878" spans="1:8" x14ac:dyDescent="0.4">
      <c r="A227878" t="s">
        <v>1848</v>
      </c>
      <c r="B227878" t="s">
        <v>153</v>
      </c>
      <c r="C227878" t="s">
        <v>147</v>
      </c>
      <c r="D227878">
        <v>0</v>
      </c>
      <c r="E227878" t="s">
        <v>148</v>
      </c>
      <c r="G227878" t="s">
        <v>148</v>
      </c>
    </row>
    <row r="227879" spans="1:8" x14ac:dyDescent="0.4">
      <c r="A227879" t="s">
        <v>1848</v>
      </c>
      <c r="B227879" t="s">
        <v>2</v>
      </c>
      <c r="C227879" t="s">
        <v>147</v>
      </c>
      <c r="D227879">
        <v>10</v>
      </c>
      <c r="E227879" t="s">
        <v>148</v>
      </c>
      <c r="F227879">
        <v>10</v>
      </c>
      <c r="G227879" t="s">
        <v>151</v>
      </c>
      <c r="H227879">
        <v>10</v>
      </c>
    </row>
    <row r="227880" spans="1:8" x14ac:dyDescent="0.4">
      <c r="A227880" t="s">
        <v>1848</v>
      </c>
      <c r="B227880" t="s">
        <v>154</v>
      </c>
      <c r="C227880" t="s">
        <v>155</v>
      </c>
      <c r="D227880">
        <v>0</v>
      </c>
      <c r="E227880" t="s">
        <v>148</v>
      </c>
      <c r="G227880" t="s">
        <v>148</v>
      </c>
    </row>
    <row r="227881" spans="1:8" x14ac:dyDescent="0.4">
      <c r="A227881" t="s">
        <v>1848</v>
      </c>
      <c r="B227881" t="s">
        <v>3</v>
      </c>
      <c r="C227881" t="s">
        <v>155</v>
      </c>
      <c r="D227881">
        <v>0</v>
      </c>
      <c r="E227881" t="s">
        <v>148</v>
      </c>
      <c r="G227881" t="s">
        <v>148</v>
      </c>
    </row>
    <row r="227882" spans="1:8" x14ac:dyDescent="0.4">
      <c r="A227882" t="s">
        <v>1848</v>
      </c>
      <c r="B227882" t="s">
        <v>4</v>
      </c>
      <c r="C227882" t="s">
        <v>1311</v>
      </c>
      <c r="D227882">
        <v>0</v>
      </c>
      <c r="E227882" t="s">
        <v>148</v>
      </c>
      <c r="G227882" t="s">
        <v>148</v>
      </c>
    </row>
    <row r="227883" spans="1:8" x14ac:dyDescent="0.4">
      <c r="A227883" t="s">
        <v>1848</v>
      </c>
      <c r="B227883" t="s">
        <v>5</v>
      </c>
      <c r="C227883" t="s">
        <v>157</v>
      </c>
      <c r="D227883">
        <v>0</v>
      </c>
      <c r="E227883" t="s">
        <v>148</v>
      </c>
      <c r="G227883" t="s">
        <v>148</v>
      </c>
    </row>
    <row r="227884" spans="1:8" x14ac:dyDescent="0.4">
      <c r="A227884" t="s">
        <v>1848</v>
      </c>
      <c r="B227884" t="s">
        <v>6</v>
      </c>
      <c r="C227884" t="s">
        <v>158</v>
      </c>
      <c r="D227884">
        <v>0</v>
      </c>
      <c r="E227884" t="s">
        <v>148</v>
      </c>
      <c r="G227884" t="s">
        <v>148</v>
      </c>
    </row>
    <row r="227885" spans="1:8" x14ac:dyDescent="0.4">
      <c r="A227885" t="s">
        <v>1848</v>
      </c>
      <c r="B227885" t="s">
        <v>7</v>
      </c>
      <c r="C227885" t="s">
        <v>159</v>
      </c>
      <c r="D227885">
        <v>10</v>
      </c>
      <c r="E227885" t="s">
        <v>148</v>
      </c>
      <c r="F227885">
        <v>10</v>
      </c>
      <c r="G227885" t="s">
        <v>151</v>
      </c>
      <c r="H227885">
        <v>10</v>
      </c>
    </row>
    <row r="227886" spans="1:8" x14ac:dyDescent="0.4">
      <c r="A227886" t="s">
        <v>1848</v>
      </c>
      <c r="B227886" t="s">
        <v>8</v>
      </c>
      <c r="C227886" t="s">
        <v>158</v>
      </c>
      <c r="D227886">
        <v>0</v>
      </c>
      <c r="E227886" t="s">
        <v>148</v>
      </c>
      <c r="G227886" t="s">
        <v>148</v>
      </c>
    </row>
    <row r="227887" spans="1:8" x14ac:dyDescent="0.4">
      <c r="A227887" t="s">
        <v>1848</v>
      </c>
      <c r="B227887" t="s">
        <v>9</v>
      </c>
      <c r="C227887" t="s">
        <v>160</v>
      </c>
      <c r="D227887">
        <v>0</v>
      </c>
      <c r="E227887" t="s">
        <v>148</v>
      </c>
      <c r="G227887" t="s">
        <v>148</v>
      </c>
    </row>
    <row r="227888" spans="1:8" x14ac:dyDescent="0.4">
      <c r="A227888" t="s">
        <v>1848</v>
      </c>
      <c r="B227888" t="s">
        <v>10</v>
      </c>
      <c r="C227888" t="s">
        <v>160</v>
      </c>
      <c r="D227888">
        <v>10</v>
      </c>
      <c r="E227888" t="s">
        <v>148</v>
      </c>
      <c r="F227888">
        <v>10</v>
      </c>
      <c r="G227888" t="s">
        <v>151</v>
      </c>
      <c r="H227888">
        <v>10</v>
      </c>
    </row>
    <row r="227889" spans="1:8" x14ac:dyDescent="0.4">
      <c r="A227889" t="s">
        <v>1848</v>
      </c>
      <c r="B227889" t="s">
        <v>11</v>
      </c>
      <c r="C227889" t="s">
        <v>160</v>
      </c>
      <c r="D227889">
        <v>0</v>
      </c>
      <c r="E227889" t="s">
        <v>148</v>
      </c>
      <c r="G227889" t="s">
        <v>148</v>
      </c>
    </row>
    <row r="227890" spans="1:8" x14ac:dyDescent="0.4">
      <c r="A227890" t="s">
        <v>1848</v>
      </c>
      <c r="B227890" t="s">
        <v>12</v>
      </c>
      <c r="C227890" t="s">
        <v>161</v>
      </c>
      <c r="D227890">
        <v>0</v>
      </c>
      <c r="E227890" t="s">
        <v>148</v>
      </c>
      <c r="G227890" t="s">
        <v>148</v>
      </c>
    </row>
    <row r="227891" spans="1:8" x14ac:dyDescent="0.4">
      <c r="A227891" t="s">
        <v>1848</v>
      </c>
      <c r="B227891" t="s">
        <v>13</v>
      </c>
      <c r="C227891" t="s">
        <v>162</v>
      </c>
      <c r="D227891">
        <v>0</v>
      </c>
      <c r="E227891" t="s">
        <v>148</v>
      </c>
      <c r="G227891" t="s">
        <v>148</v>
      </c>
    </row>
    <row r="227892" spans="1:8" x14ac:dyDescent="0.4">
      <c r="A227892" t="s">
        <v>1848</v>
      </c>
      <c r="B227892" t="s">
        <v>163</v>
      </c>
      <c r="C227892" t="s">
        <v>1599</v>
      </c>
      <c r="D227892">
        <v>30</v>
      </c>
      <c r="E227892" t="s">
        <v>148</v>
      </c>
      <c r="F227892">
        <v>10</v>
      </c>
      <c r="G227892" t="s">
        <v>151</v>
      </c>
      <c r="H227892">
        <v>10</v>
      </c>
    </row>
    <row r="227893" spans="1:8" x14ac:dyDescent="0.4">
      <c r="A227893" t="s">
        <v>1848</v>
      </c>
      <c r="B227893" t="s">
        <v>165</v>
      </c>
      <c r="C227893" t="s">
        <v>166</v>
      </c>
      <c r="D227893">
        <v>0</v>
      </c>
      <c r="E227893" t="s">
        <v>148</v>
      </c>
      <c r="G227893" t="s">
        <v>148</v>
      </c>
    </row>
    <row r="227894" spans="1:8" x14ac:dyDescent="0.4">
      <c r="A227894" t="s">
        <v>1848</v>
      </c>
      <c r="B227894" t="s">
        <v>167</v>
      </c>
      <c r="C227894" t="s">
        <v>1600</v>
      </c>
      <c r="D227894">
        <v>0</v>
      </c>
      <c r="E227894" t="s">
        <v>148</v>
      </c>
      <c r="G227894" t="s">
        <v>148</v>
      </c>
    </row>
    <row r="227895" spans="1:8" x14ac:dyDescent="0.4">
      <c r="A227895" t="s">
        <v>1848</v>
      </c>
      <c r="B227895" t="s">
        <v>14</v>
      </c>
      <c r="C227895" t="s">
        <v>1601</v>
      </c>
      <c r="D227895">
        <v>20</v>
      </c>
      <c r="E227895" t="s">
        <v>148</v>
      </c>
      <c r="F227895">
        <v>10</v>
      </c>
      <c r="G227895" t="s">
        <v>151</v>
      </c>
      <c r="H227895">
        <v>10</v>
      </c>
    </row>
    <row r="227896" spans="1:8" x14ac:dyDescent="0.4">
      <c r="A227896" t="s">
        <v>1848</v>
      </c>
      <c r="B227896" t="s">
        <v>15</v>
      </c>
      <c r="C227896" t="s">
        <v>1602</v>
      </c>
      <c r="D227896">
        <v>40</v>
      </c>
      <c r="E227896" t="s">
        <v>148</v>
      </c>
      <c r="F227896">
        <v>10</v>
      </c>
      <c r="G227896" t="s">
        <v>174</v>
      </c>
      <c r="H227896">
        <v>20</v>
      </c>
    </row>
    <row r="227897" spans="1:8" x14ac:dyDescent="0.4">
      <c r="A227897" t="s">
        <v>1848</v>
      </c>
      <c r="B227897" t="s">
        <v>171</v>
      </c>
      <c r="C227897" t="s">
        <v>1603</v>
      </c>
      <c r="D227897">
        <v>0</v>
      </c>
      <c r="E227897" t="s">
        <v>148</v>
      </c>
      <c r="G227897" t="s">
        <v>148</v>
      </c>
    </row>
    <row r="227898" spans="1:8" x14ac:dyDescent="0.4">
      <c r="A227898" t="s">
        <v>1848</v>
      </c>
      <c r="B227898" t="s">
        <v>16</v>
      </c>
      <c r="C227898" t="s">
        <v>1604</v>
      </c>
      <c r="D227898">
        <v>10</v>
      </c>
      <c r="E227898" t="s">
        <v>148</v>
      </c>
      <c r="F227898">
        <v>10</v>
      </c>
      <c r="G227898" t="s">
        <v>302</v>
      </c>
      <c r="H227898">
        <v>10</v>
      </c>
    </row>
    <row r="227899" spans="1:8" x14ac:dyDescent="0.4">
      <c r="A227899" t="s">
        <v>1848</v>
      </c>
      <c r="B227899" t="s">
        <v>17</v>
      </c>
      <c r="C227899" t="s">
        <v>1605</v>
      </c>
      <c r="D227899">
        <v>0</v>
      </c>
      <c r="E227899" t="s">
        <v>148</v>
      </c>
      <c r="G227899" t="s">
        <v>148</v>
      </c>
    </row>
    <row r="227900" spans="1:8" x14ac:dyDescent="0.4">
      <c r="A227900" t="s">
        <v>1848</v>
      </c>
      <c r="B227900" t="s">
        <v>18</v>
      </c>
      <c r="C227900" t="s">
        <v>1606</v>
      </c>
      <c r="D227900">
        <v>0</v>
      </c>
      <c r="E227900" t="s">
        <v>148</v>
      </c>
      <c r="G227900" t="s">
        <v>148</v>
      </c>
    </row>
    <row r="227901" spans="1:8" x14ac:dyDescent="0.4">
      <c r="A227901" t="s">
        <v>1848</v>
      </c>
      <c r="B227901" t="s">
        <v>177</v>
      </c>
      <c r="C227901" t="s">
        <v>1607</v>
      </c>
      <c r="D227901">
        <v>0</v>
      </c>
      <c r="E227901" t="s">
        <v>148</v>
      </c>
      <c r="G227901" t="s">
        <v>148</v>
      </c>
    </row>
    <row r="227902" spans="1:8" x14ac:dyDescent="0.4">
      <c r="A227902" t="s">
        <v>1848</v>
      </c>
      <c r="B227902" t="s">
        <v>19</v>
      </c>
      <c r="C227902" t="s">
        <v>1608</v>
      </c>
      <c r="D227902">
        <v>0</v>
      </c>
      <c r="E227902" t="s">
        <v>148</v>
      </c>
      <c r="G227902" t="s">
        <v>148</v>
      </c>
    </row>
    <row r="227903" spans="1:8" x14ac:dyDescent="0.4">
      <c r="A227903" t="s">
        <v>1848</v>
      </c>
      <c r="B227903" t="s">
        <v>20</v>
      </c>
      <c r="C227903" t="s">
        <v>1609</v>
      </c>
      <c r="D227903">
        <v>0</v>
      </c>
      <c r="E227903" t="s">
        <v>148</v>
      </c>
      <c r="G227903" t="s">
        <v>148</v>
      </c>
    </row>
    <row r="227904" spans="1:8" x14ac:dyDescent="0.4">
      <c r="A227904" t="s">
        <v>1848</v>
      </c>
      <c r="B227904" t="s">
        <v>21</v>
      </c>
      <c r="C227904" t="s">
        <v>181</v>
      </c>
      <c r="D227904">
        <v>0</v>
      </c>
      <c r="E227904" t="s">
        <v>148</v>
      </c>
      <c r="G227904" t="s">
        <v>148</v>
      </c>
    </row>
    <row r="227905" spans="1:8" x14ac:dyDescent="0.4">
      <c r="A227905" t="s">
        <v>1848</v>
      </c>
      <c r="B227905" t="s">
        <v>182</v>
      </c>
      <c r="C227905" t="s">
        <v>183</v>
      </c>
      <c r="D227905">
        <v>0</v>
      </c>
      <c r="E227905" t="s">
        <v>148</v>
      </c>
      <c r="G227905" t="s">
        <v>148</v>
      </c>
    </row>
    <row r="227906" spans="1:8" x14ac:dyDescent="0.4">
      <c r="A227906" t="s">
        <v>1848</v>
      </c>
      <c r="B227906" t="s">
        <v>184</v>
      </c>
      <c r="C227906" t="s">
        <v>185</v>
      </c>
      <c r="D227906">
        <v>0</v>
      </c>
      <c r="E227906" t="s">
        <v>148</v>
      </c>
      <c r="G227906" t="s">
        <v>148</v>
      </c>
    </row>
    <row r="227907" spans="1:8" x14ac:dyDescent="0.4">
      <c r="A227907" t="s">
        <v>1848</v>
      </c>
      <c r="B227907" t="s">
        <v>22</v>
      </c>
      <c r="C227907" t="s">
        <v>186</v>
      </c>
      <c r="D227907">
        <v>0</v>
      </c>
      <c r="E227907" t="s">
        <v>148</v>
      </c>
      <c r="G227907" t="s">
        <v>148</v>
      </c>
    </row>
    <row r="227908" spans="1:8" x14ac:dyDescent="0.4">
      <c r="A227908" t="s">
        <v>1848</v>
      </c>
      <c r="B227908" t="s">
        <v>23</v>
      </c>
      <c r="C227908" t="s">
        <v>1610</v>
      </c>
      <c r="D227908">
        <v>0</v>
      </c>
      <c r="E227908" t="s">
        <v>148</v>
      </c>
      <c r="G227908" t="s">
        <v>148</v>
      </c>
    </row>
    <row r="227909" spans="1:8" x14ac:dyDescent="0.4">
      <c r="A227909" t="s">
        <v>1848</v>
      </c>
      <c r="B227909" t="s">
        <v>24</v>
      </c>
      <c r="C227909" t="s">
        <v>188</v>
      </c>
      <c r="D227909">
        <v>10</v>
      </c>
      <c r="E227909" t="s">
        <v>148</v>
      </c>
      <c r="F227909">
        <v>10</v>
      </c>
      <c r="G227909" t="s">
        <v>302</v>
      </c>
      <c r="H227909">
        <v>10</v>
      </c>
    </row>
    <row r="227910" spans="1:8" x14ac:dyDescent="0.4">
      <c r="A227910" t="s">
        <v>1848</v>
      </c>
      <c r="B227910" t="s">
        <v>25</v>
      </c>
      <c r="C227910" t="s">
        <v>189</v>
      </c>
      <c r="D227910">
        <v>10</v>
      </c>
      <c r="E227910" t="s">
        <v>148</v>
      </c>
      <c r="F227910">
        <v>10</v>
      </c>
      <c r="G227910" t="s">
        <v>151</v>
      </c>
      <c r="H227910">
        <v>5</v>
      </c>
    </row>
    <row r="227911" spans="1:8" x14ac:dyDescent="0.4">
      <c r="A227911" t="s">
        <v>1848</v>
      </c>
      <c r="B227911" t="s">
        <v>26</v>
      </c>
      <c r="C227911" t="s">
        <v>190</v>
      </c>
      <c r="D227911">
        <v>10</v>
      </c>
      <c r="E227911" t="s">
        <v>148</v>
      </c>
      <c r="F227911">
        <v>10</v>
      </c>
      <c r="G227911" t="s">
        <v>303</v>
      </c>
      <c r="H227911">
        <v>10</v>
      </c>
    </row>
    <row r="227912" spans="1:8" x14ac:dyDescent="0.4">
      <c r="A227912" t="s">
        <v>1848</v>
      </c>
      <c r="B227912" t="s">
        <v>27</v>
      </c>
      <c r="C227912" t="s">
        <v>1611</v>
      </c>
      <c r="D227912">
        <v>30</v>
      </c>
      <c r="E227912" t="s">
        <v>148</v>
      </c>
      <c r="F227912">
        <v>10</v>
      </c>
      <c r="G227912" t="s">
        <v>302</v>
      </c>
      <c r="H227912">
        <v>10</v>
      </c>
    </row>
    <row r="227913" spans="1:8" x14ac:dyDescent="0.4">
      <c r="A227913" t="s">
        <v>1848</v>
      </c>
      <c r="B227913" t="s">
        <v>28</v>
      </c>
      <c r="C227913" t="s">
        <v>192</v>
      </c>
      <c r="D227913">
        <v>20</v>
      </c>
      <c r="E227913" t="s">
        <v>148</v>
      </c>
      <c r="F227913">
        <v>10</v>
      </c>
      <c r="G227913" t="s">
        <v>151</v>
      </c>
      <c r="H227913">
        <v>10</v>
      </c>
    </row>
    <row r="227914" spans="1:8" x14ac:dyDescent="0.4">
      <c r="A227914" t="s">
        <v>1848</v>
      </c>
      <c r="B227914" t="s">
        <v>193</v>
      </c>
      <c r="C227914" t="s">
        <v>194</v>
      </c>
      <c r="D227914">
        <v>20</v>
      </c>
      <c r="E227914" t="s">
        <v>148</v>
      </c>
      <c r="F227914">
        <v>10</v>
      </c>
      <c r="G227914" t="s">
        <v>151</v>
      </c>
      <c r="H227914">
        <v>20</v>
      </c>
    </row>
    <row r="227915" spans="1:8" x14ac:dyDescent="0.4">
      <c r="A227915" t="s">
        <v>1848</v>
      </c>
      <c r="B227915" t="s">
        <v>29</v>
      </c>
      <c r="C227915" t="s">
        <v>195</v>
      </c>
      <c r="D227915">
        <v>0</v>
      </c>
      <c r="E227915" t="s">
        <v>148</v>
      </c>
      <c r="G227915" t="s">
        <v>148</v>
      </c>
    </row>
    <row r="227916" spans="1:8" x14ac:dyDescent="0.4">
      <c r="A227916" t="s">
        <v>1848</v>
      </c>
      <c r="B227916" t="s">
        <v>30</v>
      </c>
      <c r="C227916" t="s">
        <v>196</v>
      </c>
      <c r="D227916">
        <v>0</v>
      </c>
      <c r="E227916" t="s">
        <v>148</v>
      </c>
      <c r="G227916" t="s">
        <v>148</v>
      </c>
    </row>
    <row r="227917" spans="1:8" x14ac:dyDescent="0.4">
      <c r="A227917" t="s">
        <v>1848</v>
      </c>
      <c r="B227917" t="s">
        <v>31</v>
      </c>
      <c r="C227917" t="s">
        <v>197</v>
      </c>
      <c r="D227917">
        <v>10</v>
      </c>
      <c r="E227917" t="s">
        <v>148</v>
      </c>
      <c r="F227917">
        <v>10</v>
      </c>
      <c r="G227917" t="s">
        <v>302</v>
      </c>
      <c r="H227917">
        <v>10</v>
      </c>
    </row>
    <row r="227918" spans="1:8" x14ac:dyDescent="0.4">
      <c r="A227918" t="s">
        <v>1848</v>
      </c>
      <c r="B227918" t="s">
        <v>32</v>
      </c>
      <c r="C227918" t="s">
        <v>198</v>
      </c>
      <c r="D227918">
        <v>0</v>
      </c>
      <c r="E227918" t="s">
        <v>148</v>
      </c>
      <c r="G227918" t="s">
        <v>148</v>
      </c>
    </row>
    <row r="227919" spans="1:8" x14ac:dyDescent="0.4">
      <c r="A227919" t="s">
        <v>1848</v>
      </c>
      <c r="B227919" t="s">
        <v>33</v>
      </c>
      <c r="C227919" t="s">
        <v>1326</v>
      </c>
      <c r="D227919">
        <v>0</v>
      </c>
      <c r="E227919" t="s">
        <v>148</v>
      </c>
      <c r="G227919" t="s">
        <v>148</v>
      </c>
    </row>
    <row r="227920" spans="1:8" x14ac:dyDescent="0.4">
      <c r="A227920" t="s">
        <v>1848</v>
      </c>
      <c r="B227920" t="s">
        <v>34</v>
      </c>
      <c r="C227920" t="s">
        <v>200</v>
      </c>
      <c r="D227920">
        <v>0</v>
      </c>
      <c r="E227920" t="s">
        <v>148</v>
      </c>
      <c r="G227920" t="s">
        <v>148</v>
      </c>
    </row>
    <row r="227921" spans="1:8" x14ac:dyDescent="0.4">
      <c r="A227921" t="s">
        <v>1848</v>
      </c>
      <c r="B227921" t="s">
        <v>35</v>
      </c>
      <c r="C227921" t="s">
        <v>201</v>
      </c>
      <c r="D227921">
        <v>40</v>
      </c>
      <c r="E227921" t="s">
        <v>148</v>
      </c>
      <c r="F227921">
        <v>20</v>
      </c>
      <c r="G227921" t="s">
        <v>302</v>
      </c>
      <c r="H227921">
        <v>5</v>
      </c>
    </row>
    <row r="227922" spans="1:8" x14ac:dyDescent="0.4">
      <c r="A227922" t="s">
        <v>1848</v>
      </c>
      <c r="B227922" t="s">
        <v>36</v>
      </c>
      <c r="C227922" t="s">
        <v>1612</v>
      </c>
      <c r="D227922">
        <v>0</v>
      </c>
      <c r="E227922" t="s">
        <v>148</v>
      </c>
      <c r="G227922" t="s">
        <v>148</v>
      </c>
    </row>
    <row r="227923" spans="1:8" x14ac:dyDescent="0.4">
      <c r="A227923" t="s">
        <v>1848</v>
      </c>
      <c r="B227923" t="s">
        <v>203</v>
      </c>
      <c r="C227923" t="s">
        <v>204</v>
      </c>
      <c r="D227923">
        <v>0</v>
      </c>
      <c r="E227923" t="s">
        <v>148</v>
      </c>
      <c r="G227923" t="s">
        <v>148</v>
      </c>
    </row>
    <row r="227924" spans="1:8" x14ac:dyDescent="0.4">
      <c r="A227924" t="s">
        <v>1848</v>
      </c>
      <c r="B227924" t="s">
        <v>205</v>
      </c>
      <c r="C227924" t="s">
        <v>1613</v>
      </c>
      <c r="D227924">
        <v>0</v>
      </c>
      <c r="E227924" t="s">
        <v>148</v>
      </c>
      <c r="G227924" t="s">
        <v>148</v>
      </c>
    </row>
    <row r="227925" spans="1:8" x14ac:dyDescent="0.4">
      <c r="A227925" t="s">
        <v>1848</v>
      </c>
      <c r="B227925" t="s">
        <v>207</v>
      </c>
      <c r="C227925" t="s">
        <v>1614</v>
      </c>
      <c r="D227925">
        <v>0</v>
      </c>
      <c r="E227925" t="s">
        <v>148</v>
      </c>
      <c r="G227925" t="s">
        <v>148</v>
      </c>
    </row>
    <row r="227926" spans="1:8" x14ac:dyDescent="0.4">
      <c r="A227926" t="s">
        <v>1848</v>
      </c>
      <c r="B227926" t="s">
        <v>209</v>
      </c>
      <c r="C227926" t="s">
        <v>210</v>
      </c>
      <c r="D227926">
        <v>0</v>
      </c>
      <c r="E227926" t="s">
        <v>148</v>
      </c>
      <c r="G227926" t="s">
        <v>148</v>
      </c>
    </row>
    <row r="227927" spans="1:8" x14ac:dyDescent="0.4">
      <c r="A227927" t="s">
        <v>1848</v>
      </c>
      <c r="B227927" t="s">
        <v>211</v>
      </c>
      <c r="C227927" t="s">
        <v>210</v>
      </c>
      <c r="D227927">
        <v>30</v>
      </c>
      <c r="E227927" t="s">
        <v>148</v>
      </c>
      <c r="F227927">
        <v>10</v>
      </c>
      <c r="G227927" t="s">
        <v>151</v>
      </c>
      <c r="H227927">
        <v>10</v>
      </c>
    </row>
    <row r="227928" spans="1:8" x14ac:dyDescent="0.4">
      <c r="A227928" t="s">
        <v>1848</v>
      </c>
      <c r="B227928" t="s">
        <v>37</v>
      </c>
      <c r="C227928" t="s">
        <v>212</v>
      </c>
      <c r="D227928">
        <v>0</v>
      </c>
      <c r="E227928" t="s">
        <v>148</v>
      </c>
      <c r="G227928" t="s">
        <v>148</v>
      </c>
    </row>
    <row r="227929" spans="1:8" x14ac:dyDescent="0.4">
      <c r="A227929" t="s">
        <v>1848</v>
      </c>
      <c r="B227929" t="s">
        <v>38</v>
      </c>
      <c r="C227929" t="s">
        <v>213</v>
      </c>
      <c r="D227929">
        <v>10</v>
      </c>
      <c r="E227929" t="s">
        <v>148</v>
      </c>
      <c r="F227929">
        <v>10</v>
      </c>
      <c r="G227929" t="s">
        <v>302</v>
      </c>
      <c r="H227929">
        <v>20</v>
      </c>
    </row>
    <row r="227930" spans="1:8" x14ac:dyDescent="0.4">
      <c r="A227930" t="s">
        <v>1848</v>
      </c>
      <c r="B227930" t="s">
        <v>39</v>
      </c>
      <c r="C227930" t="s">
        <v>214</v>
      </c>
      <c r="D227930">
        <v>0</v>
      </c>
      <c r="E227930" t="s">
        <v>148</v>
      </c>
      <c r="G227930" t="s">
        <v>148</v>
      </c>
    </row>
    <row r="227931" spans="1:8" x14ac:dyDescent="0.4">
      <c r="A227931" t="s">
        <v>1848</v>
      </c>
      <c r="B227931" t="s">
        <v>40</v>
      </c>
      <c r="C227931" t="s">
        <v>1615</v>
      </c>
      <c r="D227931">
        <v>10</v>
      </c>
      <c r="E227931" t="s">
        <v>148</v>
      </c>
      <c r="F227931">
        <v>10</v>
      </c>
      <c r="G227931" t="s">
        <v>174</v>
      </c>
      <c r="H227931">
        <v>10</v>
      </c>
    </row>
    <row r="227932" spans="1:8" x14ac:dyDescent="0.4">
      <c r="A227932" t="s">
        <v>1848</v>
      </c>
      <c r="B227932" t="s">
        <v>41</v>
      </c>
      <c r="C227932" t="s">
        <v>1615</v>
      </c>
      <c r="D227932">
        <v>10</v>
      </c>
      <c r="E227932" t="s">
        <v>148</v>
      </c>
      <c r="F227932">
        <v>10</v>
      </c>
      <c r="G227932" t="s">
        <v>151</v>
      </c>
      <c r="H227932">
        <v>20</v>
      </c>
    </row>
    <row r="227933" spans="1:8" x14ac:dyDescent="0.4">
      <c r="A227933" t="s">
        <v>1848</v>
      </c>
      <c r="B227933" t="s">
        <v>42</v>
      </c>
      <c r="C227933" t="s">
        <v>1328</v>
      </c>
      <c r="D227933">
        <v>0</v>
      </c>
      <c r="E227933" t="s">
        <v>148</v>
      </c>
      <c r="G227933" t="s">
        <v>148</v>
      </c>
    </row>
    <row r="227934" spans="1:8" x14ac:dyDescent="0.4">
      <c r="A227934" t="s">
        <v>1848</v>
      </c>
      <c r="B227934" t="s">
        <v>43</v>
      </c>
      <c r="C227934" t="s">
        <v>217</v>
      </c>
      <c r="D227934">
        <v>0</v>
      </c>
      <c r="E227934" t="s">
        <v>148</v>
      </c>
      <c r="G227934" t="s">
        <v>148</v>
      </c>
    </row>
    <row r="227935" spans="1:8" x14ac:dyDescent="0.4">
      <c r="A227935" t="s">
        <v>1848</v>
      </c>
      <c r="B227935" t="s">
        <v>218</v>
      </c>
      <c r="C227935" t="s">
        <v>219</v>
      </c>
      <c r="D227935">
        <v>0</v>
      </c>
      <c r="E227935" t="s">
        <v>148</v>
      </c>
      <c r="G227935" t="s">
        <v>148</v>
      </c>
    </row>
    <row r="227936" spans="1:8" x14ac:dyDescent="0.4">
      <c r="A227936" t="s">
        <v>1848</v>
      </c>
      <c r="B227936" t="s">
        <v>44</v>
      </c>
      <c r="C227936" t="s">
        <v>220</v>
      </c>
      <c r="D227936">
        <v>20</v>
      </c>
      <c r="E227936" t="s">
        <v>148</v>
      </c>
      <c r="F227936">
        <v>10</v>
      </c>
      <c r="G227936" t="s">
        <v>151</v>
      </c>
      <c r="H227936">
        <v>10</v>
      </c>
    </row>
    <row r="227937" spans="1:8" x14ac:dyDescent="0.4">
      <c r="A227937" t="s">
        <v>1848</v>
      </c>
      <c r="B227937" t="s">
        <v>45</v>
      </c>
      <c r="C227937" t="s">
        <v>1616</v>
      </c>
      <c r="D227937">
        <v>0</v>
      </c>
      <c r="E227937" t="s">
        <v>148</v>
      </c>
      <c r="G227937" t="s">
        <v>148</v>
      </c>
    </row>
    <row r="227938" spans="1:8" x14ac:dyDescent="0.4">
      <c r="A227938" t="s">
        <v>1848</v>
      </c>
      <c r="B227938" t="s">
        <v>46</v>
      </c>
      <c r="C227938" t="s">
        <v>222</v>
      </c>
      <c r="D227938">
        <v>0</v>
      </c>
      <c r="E227938" t="s">
        <v>148</v>
      </c>
      <c r="G227938" t="s">
        <v>148</v>
      </c>
    </row>
    <row r="227939" spans="1:8" x14ac:dyDescent="0.4">
      <c r="A227939" t="s">
        <v>1848</v>
      </c>
      <c r="B227939" t="s">
        <v>47</v>
      </c>
      <c r="C227939" t="s">
        <v>223</v>
      </c>
      <c r="D227939">
        <v>0</v>
      </c>
      <c r="E227939" t="s">
        <v>148</v>
      </c>
      <c r="G227939" t="s">
        <v>148</v>
      </c>
    </row>
    <row r="227940" spans="1:8" x14ac:dyDescent="0.4">
      <c r="A227940" t="s">
        <v>1848</v>
      </c>
      <c r="B227940" t="s">
        <v>48</v>
      </c>
      <c r="C227940" t="s">
        <v>224</v>
      </c>
      <c r="D227940">
        <v>30</v>
      </c>
      <c r="E227940" t="s">
        <v>148</v>
      </c>
      <c r="F227940">
        <v>10</v>
      </c>
      <c r="G227940" t="s">
        <v>151</v>
      </c>
      <c r="H227940">
        <v>10</v>
      </c>
    </row>
    <row r="227941" spans="1:8" x14ac:dyDescent="0.4">
      <c r="A227941" t="s">
        <v>1848</v>
      </c>
      <c r="B227941" t="s">
        <v>49</v>
      </c>
      <c r="C227941" t="s">
        <v>1617</v>
      </c>
      <c r="D227941">
        <v>0</v>
      </c>
      <c r="E227941" t="s">
        <v>148</v>
      </c>
      <c r="G227941" t="s">
        <v>148</v>
      </c>
    </row>
    <row r="227942" spans="1:8" x14ac:dyDescent="0.4">
      <c r="A227942" t="s">
        <v>1848</v>
      </c>
      <c r="B227942" t="s">
        <v>50</v>
      </c>
      <c r="C227942" t="s">
        <v>1328</v>
      </c>
      <c r="D227942">
        <v>0</v>
      </c>
      <c r="E227942" t="s">
        <v>148</v>
      </c>
      <c r="G227942" t="s">
        <v>148</v>
      </c>
    </row>
    <row r="227943" spans="1:8" x14ac:dyDescent="0.4">
      <c r="A227943" t="s">
        <v>1848</v>
      </c>
      <c r="B227943" t="s">
        <v>1618</v>
      </c>
      <c r="C227943" t="s">
        <v>228</v>
      </c>
      <c r="D227943">
        <v>0</v>
      </c>
      <c r="E227943" t="s">
        <v>148</v>
      </c>
      <c r="G227943" t="s">
        <v>148</v>
      </c>
    </row>
    <row r="227944" spans="1:8" x14ac:dyDescent="0.4">
      <c r="A227944" t="s">
        <v>1848</v>
      </c>
      <c r="B227944" t="s">
        <v>229</v>
      </c>
      <c r="C227944" t="s">
        <v>1333</v>
      </c>
      <c r="D227944">
        <v>0</v>
      </c>
      <c r="E227944" t="s">
        <v>148</v>
      </c>
      <c r="G227944" t="s">
        <v>148</v>
      </c>
    </row>
    <row r="227945" spans="1:8" x14ac:dyDescent="0.4">
      <c r="A227945" t="s">
        <v>1848</v>
      </c>
      <c r="B227945" t="s">
        <v>51</v>
      </c>
      <c r="C227945" t="s">
        <v>231</v>
      </c>
      <c r="D227945">
        <v>30</v>
      </c>
      <c r="E227945" t="s">
        <v>148</v>
      </c>
      <c r="F227945">
        <v>20</v>
      </c>
      <c r="G227945" t="s">
        <v>151</v>
      </c>
      <c r="H227945">
        <v>10</v>
      </c>
    </row>
    <row r="227946" spans="1:8" x14ac:dyDescent="0.4">
      <c r="A227946" t="s">
        <v>1848</v>
      </c>
      <c r="B227946" t="s">
        <v>52</v>
      </c>
      <c r="C227946" t="s">
        <v>231</v>
      </c>
      <c r="D227946">
        <v>30</v>
      </c>
      <c r="E227946" t="s">
        <v>148</v>
      </c>
      <c r="F227946">
        <v>10</v>
      </c>
      <c r="G227946" t="s">
        <v>151</v>
      </c>
      <c r="H227946">
        <v>5</v>
      </c>
    </row>
    <row r="227947" spans="1:8" x14ac:dyDescent="0.4">
      <c r="A227947" t="s">
        <v>1848</v>
      </c>
      <c r="B227947" t="s">
        <v>53</v>
      </c>
      <c r="C227947" t="s">
        <v>231</v>
      </c>
      <c r="D227947">
        <v>0</v>
      </c>
      <c r="E227947" t="s">
        <v>148</v>
      </c>
      <c r="G227947" t="s">
        <v>148</v>
      </c>
    </row>
    <row r="227948" spans="1:8" x14ac:dyDescent="0.4">
      <c r="A227948" t="s">
        <v>1848</v>
      </c>
      <c r="B227948" t="s">
        <v>54</v>
      </c>
      <c r="C227948" t="s">
        <v>231</v>
      </c>
      <c r="D227948">
        <v>0</v>
      </c>
      <c r="E227948" t="s">
        <v>148</v>
      </c>
      <c r="G227948" t="s">
        <v>148</v>
      </c>
    </row>
    <row r="227949" spans="1:8" x14ac:dyDescent="0.4">
      <c r="A227949" t="s">
        <v>1848</v>
      </c>
      <c r="B227949" t="s">
        <v>55</v>
      </c>
      <c r="C227949" t="s">
        <v>1335</v>
      </c>
      <c r="D227949">
        <v>10</v>
      </c>
      <c r="E227949" t="s">
        <v>148</v>
      </c>
      <c r="F227949">
        <v>10</v>
      </c>
      <c r="G227949" t="s">
        <v>151</v>
      </c>
      <c r="H227949">
        <v>125</v>
      </c>
    </row>
    <row r="227950" spans="1:8" x14ac:dyDescent="0.4">
      <c r="A227950" t="s">
        <v>1848</v>
      </c>
      <c r="B227950" t="s">
        <v>138</v>
      </c>
      <c r="C227950" t="s">
        <v>1335</v>
      </c>
      <c r="D227950">
        <v>0</v>
      </c>
      <c r="E227950" t="s">
        <v>148</v>
      </c>
      <c r="G227950" t="s">
        <v>148</v>
      </c>
    </row>
    <row r="227951" spans="1:8" x14ac:dyDescent="0.4">
      <c r="A227951" t="s">
        <v>1848</v>
      </c>
      <c r="B227951" t="s">
        <v>56</v>
      </c>
      <c r="C227951" t="s">
        <v>1619</v>
      </c>
      <c r="D227951">
        <v>20</v>
      </c>
      <c r="E227951" t="s">
        <v>148</v>
      </c>
      <c r="F227951">
        <v>10</v>
      </c>
      <c r="G227951" t="s">
        <v>151</v>
      </c>
      <c r="H227951">
        <v>10</v>
      </c>
    </row>
    <row r="227952" spans="1:8" x14ac:dyDescent="0.4">
      <c r="A227952" t="s">
        <v>1848</v>
      </c>
      <c r="B227952" t="s">
        <v>57</v>
      </c>
      <c r="C227952" t="s">
        <v>234</v>
      </c>
      <c r="D227952">
        <v>10</v>
      </c>
      <c r="E227952" t="s">
        <v>148</v>
      </c>
      <c r="F227952">
        <v>10</v>
      </c>
      <c r="G227952" t="s">
        <v>151</v>
      </c>
      <c r="H227952">
        <v>75</v>
      </c>
    </row>
    <row r="227953" spans="1:8" x14ac:dyDescent="0.4">
      <c r="A227953" t="s">
        <v>1848</v>
      </c>
      <c r="B227953" t="s">
        <v>58</v>
      </c>
      <c r="C227953" t="s">
        <v>1620</v>
      </c>
      <c r="D227953">
        <v>0</v>
      </c>
      <c r="E227953" t="s">
        <v>148</v>
      </c>
      <c r="G227953" t="s">
        <v>148</v>
      </c>
    </row>
    <row r="227954" spans="1:8" x14ac:dyDescent="0.4">
      <c r="A227954" t="s">
        <v>1848</v>
      </c>
      <c r="B227954" t="s">
        <v>59</v>
      </c>
      <c r="C227954" t="s">
        <v>1620</v>
      </c>
      <c r="D227954">
        <v>0</v>
      </c>
      <c r="E227954" t="s">
        <v>148</v>
      </c>
      <c r="G227954" t="s">
        <v>148</v>
      </c>
    </row>
    <row r="227955" spans="1:8" x14ac:dyDescent="0.4">
      <c r="A227955" t="s">
        <v>1848</v>
      </c>
      <c r="B227955" t="s">
        <v>60</v>
      </c>
      <c r="C227955" t="s">
        <v>236</v>
      </c>
      <c r="D227955">
        <v>0</v>
      </c>
      <c r="E227955" t="s">
        <v>148</v>
      </c>
      <c r="G227955" t="s">
        <v>148</v>
      </c>
    </row>
    <row r="227956" spans="1:8" x14ac:dyDescent="0.4">
      <c r="A227956" t="s">
        <v>1848</v>
      </c>
      <c r="B227956" t="s">
        <v>237</v>
      </c>
      <c r="C227956" t="s">
        <v>238</v>
      </c>
      <c r="D227956">
        <v>10</v>
      </c>
      <c r="E227956" t="s">
        <v>148</v>
      </c>
      <c r="F227956">
        <v>10</v>
      </c>
      <c r="G227956" t="s">
        <v>151</v>
      </c>
      <c r="H227956">
        <v>10</v>
      </c>
    </row>
    <row r="227957" spans="1:8" x14ac:dyDescent="0.4">
      <c r="A227957" t="s">
        <v>1848</v>
      </c>
      <c r="B227957" t="s">
        <v>61</v>
      </c>
      <c r="C227957" t="s">
        <v>239</v>
      </c>
      <c r="D227957">
        <v>0</v>
      </c>
      <c r="E227957" t="s">
        <v>148</v>
      </c>
      <c r="G227957" t="s">
        <v>148</v>
      </c>
    </row>
    <row r="227958" spans="1:8" x14ac:dyDescent="0.4">
      <c r="A227958" t="s">
        <v>1848</v>
      </c>
      <c r="B227958" t="s">
        <v>62</v>
      </c>
      <c r="C227958" t="s">
        <v>240</v>
      </c>
      <c r="D227958">
        <v>10</v>
      </c>
      <c r="E227958" t="s">
        <v>148</v>
      </c>
      <c r="F227958">
        <v>10</v>
      </c>
      <c r="G227958" t="s">
        <v>151</v>
      </c>
      <c r="H227958">
        <v>75</v>
      </c>
    </row>
    <row r="227959" spans="1:8" x14ac:dyDescent="0.4">
      <c r="A227959" t="s">
        <v>1848</v>
      </c>
      <c r="B227959" t="s">
        <v>63</v>
      </c>
      <c r="C227959" t="s">
        <v>241</v>
      </c>
      <c r="D227959">
        <v>0</v>
      </c>
      <c r="E227959" t="s">
        <v>148</v>
      </c>
      <c r="G227959" t="s">
        <v>148</v>
      </c>
    </row>
    <row r="227960" spans="1:8" x14ac:dyDescent="0.4">
      <c r="A227960" t="s">
        <v>1848</v>
      </c>
      <c r="B227960" t="s">
        <v>64</v>
      </c>
      <c r="C227960" t="s">
        <v>242</v>
      </c>
      <c r="D227960">
        <v>0</v>
      </c>
      <c r="E227960" t="s">
        <v>148</v>
      </c>
      <c r="G227960" t="s">
        <v>148</v>
      </c>
    </row>
    <row r="227961" spans="1:8" x14ac:dyDescent="0.4">
      <c r="A227961" t="s">
        <v>1848</v>
      </c>
      <c r="B227961" t="s">
        <v>65</v>
      </c>
      <c r="C227961" t="s">
        <v>243</v>
      </c>
      <c r="D227961">
        <v>20</v>
      </c>
      <c r="E227961" t="s">
        <v>148</v>
      </c>
      <c r="F227961">
        <v>10</v>
      </c>
      <c r="G227961" t="s">
        <v>151</v>
      </c>
      <c r="H227961">
        <v>5</v>
      </c>
    </row>
    <row r="227962" spans="1:8" x14ac:dyDescent="0.4">
      <c r="A227962" t="s">
        <v>1848</v>
      </c>
      <c r="B227962" t="s">
        <v>66</v>
      </c>
      <c r="C227962" t="s">
        <v>243</v>
      </c>
      <c r="D227962">
        <v>0</v>
      </c>
      <c r="E227962" t="s">
        <v>148</v>
      </c>
      <c r="G227962" t="s">
        <v>148</v>
      </c>
    </row>
    <row r="227963" spans="1:8" x14ac:dyDescent="0.4">
      <c r="A227963" t="s">
        <v>1848</v>
      </c>
      <c r="B227963" t="s">
        <v>67</v>
      </c>
      <c r="C227963" t="s">
        <v>243</v>
      </c>
      <c r="D227963">
        <v>0</v>
      </c>
      <c r="E227963" t="s">
        <v>148</v>
      </c>
      <c r="G227963" t="s">
        <v>148</v>
      </c>
    </row>
    <row r="227964" spans="1:8" x14ac:dyDescent="0.4">
      <c r="A227964" t="s">
        <v>1848</v>
      </c>
      <c r="B227964" t="s">
        <v>244</v>
      </c>
      <c r="C227964" t="s">
        <v>243</v>
      </c>
      <c r="D227964">
        <v>20</v>
      </c>
      <c r="E227964" t="s">
        <v>148</v>
      </c>
      <c r="F227964">
        <v>10</v>
      </c>
      <c r="G227964" t="s">
        <v>151</v>
      </c>
      <c r="H227964">
        <v>33</v>
      </c>
    </row>
    <row r="227965" spans="1:8" x14ac:dyDescent="0.4">
      <c r="A227965" t="s">
        <v>1848</v>
      </c>
      <c r="B227965" t="s">
        <v>68</v>
      </c>
      <c r="C227965" t="s">
        <v>243</v>
      </c>
      <c r="D227965">
        <v>0</v>
      </c>
      <c r="E227965" t="s">
        <v>148</v>
      </c>
      <c r="G227965" t="s">
        <v>148</v>
      </c>
    </row>
    <row r="227966" spans="1:8" x14ac:dyDescent="0.4">
      <c r="A227966" t="s">
        <v>1848</v>
      </c>
      <c r="B227966" t="s">
        <v>69</v>
      </c>
      <c r="C227966" t="s">
        <v>243</v>
      </c>
      <c r="D227966">
        <v>10</v>
      </c>
      <c r="E227966" t="s">
        <v>148</v>
      </c>
      <c r="F227966">
        <v>10</v>
      </c>
      <c r="G227966" t="s">
        <v>151</v>
      </c>
      <c r="H227966">
        <v>5</v>
      </c>
    </row>
    <row r="227967" spans="1:8" x14ac:dyDescent="0.4">
      <c r="A227967" t="s">
        <v>1848</v>
      </c>
      <c r="B227967" t="s">
        <v>70</v>
      </c>
      <c r="C227967" t="s">
        <v>243</v>
      </c>
      <c r="D227967">
        <v>0</v>
      </c>
      <c r="E227967" t="s">
        <v>148</v>
      </c>
      <c r="G227967" t="s">
        <v>148</v>
      </c>
    </row>
    <row r="227968" spans="1:8" x14ac:dyDescent="0.4">
      <c r="A227968" t="s">
        <v>1848</v>
      </c>
      <c r="B227968" t="s">
        <v>71</v>
      </c>
      <c r="C227968" t="s">
        <v>243</v>
      </c>
      <c r="D227968">
        <v>0</v>
      </c>
      <c r="E227968" t="s">
        <v>148</v>
      </c>
      <c r="G227968" t="s">
        <v>148</v>
      </c>
    </row>
    <row r="227969" spans="1:8" x14ac:dyDescent="0.4">
      <c r="A227969" t="s">
        <v>1848</v>
      </c>
      <c r="B227969" t="s">
        <v>72</v>
      </c>
      <c r="C227969" t="s">
        <v>243</v>
      </c>
      <c r="D227969">
        <v>0</v>
      </c>
      <c r="E227969" t="s">
        <v>148</v>
      </c>
      <c r="G227969" t="s">
        <v>148</v>
      </c>
    </row>
    <row r="227970" spans="1:8" x14ac:dyDescent="0.4">
      <c r="A227970" t="s">
        <v>1848</v>
      </c>
      <c r="B227970" t="s">
        <v>245</v>
      </c>
      <c r="C227970" t="s">
        <v>246</v>
      </c>
      <c r="D227970">
        <v>0</v>
      </c>
      <c r="E227970" t="s">
        <v>148</v>
      </c>
      <c r="G227970" t="s">
        <v>148</v>
      </c>
    </row>
    <row r="227971" spans="1:8" x14ac:dyDescent="0.4">
      <c r="A227971" t="s">
        <v>1848</v>
      </c>
      <c r="B227971" t="s">
        <v>73</v>
      </c>
      <c r="C227971" t="s">
        <v>246</v>
      </c>
      <c r="D227971">
        <v>0</v>
      </c>
      <c r="E227971" t="s">
        <v>148</v>
      </c>
      <c r="G227971" t="s">
        <v>148</v>
      </c>
    </row>
    <row r="227972" spans="1:8" x14ac:dyDescent="0.4">
      <c r="A227972" t="s">
        <v>1848</v>
      </c>
      <c r="B227972" t="s">
        <v>247</v>
      </c>
      <c r="C227972" t="s">
        <v>246</v>
      </c>
      <c r="D227972">
        <v>0</v>
      </c>
      <c r="E227972" t="s">
        <v>148</v>
      </c>
      <c r="G227972" t="s">
        <v>148</v>
      </c>
    </row>
    <row r="227973" spans="1:8" x14ac:dyDescent="0.4">
      <c r="A227973" t="s">
        <v>1848</v>
      </c>
      <c r="B227973" t="s">
        <v>248</v>
      </c>
      <c r="C227973" t="s">
        <v>246</v>
      </c>
      <c r="D227973">
        <v>0</v>
      </c>
      <c r="E227973" t="s">
        <v>148</v>
      </c>
      <c r="G227973" t="s">
        <v>148</v>
      </c>
    </row>
    <row r="227974" spans="1:8" x14ac:dyDescent="0.4">
      <c r="A227974" t="s">
        <v>1848</v>
      </c>
      <c r="B227974" t="s">
        <v>74</v>
      </c>
      <c r="C227974" t="s">
        <v>1621</v>
      </c>
      <c r="D227974">
        <v>0</v>
      </c>
      <c r="E227974" t="s">
        <v>148</v>
      </c>
      <c r="G227974" t="s">
        <v>148</v>
      </c>
    </row>
    <row r="227975" spans="1:8" x14ac:dyDescent="0.4">
      <c r="A227975" t="s">
        <v>1848</v>
      </c>
      <c r="B227975" t="s">
        <v>75</v>
      </c>
      <c r="C227975" t="s">
        <v>1622</v>
      </c>
      <c r="D227975">
        <v>10</v>
      </c>
      <c r="E227975" t="s">
        <v>148</v>
      </c>
      <c r="F227975">
        <v>10</v>
      </c>
      <c r="G227975" t="s">
        <v>151</v>
      </c>
      <c r="H227975">
        <v>60</v>
      </c>
    </row>
    <row r="227976" spans="1:8" x14ac:dyDescent="0.4">
      <c r="A227976" t="s">
        <v>1848</v>
      </c>
      <c r="B227976" t="s">
        <v>251</v>
      </c>
      <c r="C227976" t="s">
        <v>1623</v>
      </c>
      <c r="D227976">
        <v>0</v>
      </c>
      <c r="E227976" t="s">
        <v>148</v>
      </c>
      <c r="G227976" t="s">
        <v>148</v>
      </c>
    </row>
    <row r="227977" spans="1:8" x14ac:dyDescent="0.4">
      <c r="A227977" t="s">
        <v>1848</v>
      </c>
      <c r="B227977" t="s">
        <v>253</v>
      </c>
      <c r="C227977" t="s">
        <v>1624</v>
      </c>
      <c r="D227977">
        <v>0</v>
      </c>
      <c r="E227977" t="s">
        <v>148</v>
      </c>
      <c r="G227977" t="s">
        <v>148</v>
      </c>
    </row>
    <row r="227978" spans="1:8" x14ac:dyDescent="0.4">
      <c r="A227978" t="s">
        <v>1848</v>
      </c>
      <c r="B227978" t="s">
        <v>76</v>
      </c>
      <c r="C227978" t="s">
        <v>1625</v>
      </c>
      <c r="D227978">
        <v>20</v>
      </c>
      <c r="E227978" t="s">
        <v>148</v>
      </c>
      <c r="F227978">
        <v>10</v>
      </c>
      <c r="G227978" t="s">
        <v>151</v>
      </c>
      <c r="H227978">
        <v>10</v>
      </c>
    </row>
    <row r="227979" spans="1:8" x14ac:dyDescent="0.4">
      <c r="A227979" t="s">
        <v>1848</v>
      </c>
      <c r="B227979" t="s">
        <v>77</v>
      </c>
      <c r="C227979" t="s">
        <v>1625</v>
      </c>
      <c r="D227979">
        <v>0</v>
      </c>
      <c r="E227979" t="s">
        <v>148</v>
      </c>
      <c r="G227979" t="s">
        <v>148</v>
      </c>
    </row>
    <row r="227980" spans="1:8" x14ac:dyDescent="0.4">
      <c r="A227980" t="s">
        <v>1848</v>
      </c>
      <c r="B227980" t="s">
        <v>255</v>
      </c>
      <c r="C227980" t="s">
        <v>1346</v>
      </c>
      <c r="D227980">
        <v>0</v>
      </c>
      <c r="E227980" t="s">
        <v>148</v>
      </c>
      <c r="G227980" t="s">
        <v>148</v>
      </c>
    </row>
    <row r="227981" spans="1:8" x14ac:dyDescent="0.4">
      <c r="A227981" t="s">
        <v>1848</v>
      </c>
      <c r="B227981" t="s">
        <v>257</v>
      </c>
      <c r="C227981" t="s">
        <v>155</v>
      </c>
      <c r="D227981">
        <v>0</v>
      </c>
      <c r="E227981" t="s">
        <v>148</v>
      </c>
      <c r="G227981" t="s">
        <v>148</v>
      </c>
    </row>
    <row r="227982" spans="1:8" x14ac:dyDescent="0.4">
      <c r="A227982" t="s">
        <v>1848</v>
      </c>
      <c r="B227982" t="s">
        <v>258</v>
      </c>
      <c r="C227982" t="s">
        <v>1624</v>
      </c>
      <c r="D227982">
        <v>0</v>
      </c>
      <c r="E227982" t="s">
        <v>148</v>
      </c>
      <c r="G227982" t="s">
        <v>148</v>
      </c>
    </row>
    <row r="227983" spans="1:8" x14ac:dyDescent="0.4">
      <c r="A227983" t="s">
        <v>1848</v>
      </c>
      <c r="B227983" t="s">
        <v>259</v>
      </c>
      <c r="C227983" t="s">
        <v>297</v>
      </c>
      <c r="D227983">
        <v>0</v>
      </c>
      <c r="E227983" t="s">
        <v>148</v>
      </c>
      <c r="G227983" t="s">
        <v>148</v>
      </c>
    </row>
    <row r="227984" spans="1:8" x14ac:dyDescent="0.4">
      <c r="A227984" t="s">
        <v>1848</v>
      </c>
      <c r="B227984" t="s">
        <v>261</v>
      </c>
      <c r="C227984" t="s">
        <v>1346</v>
      </c>
      <c r="D227984">
        <v>0</v>
      </c>
      <c r="E227984" t="s">
        <v>148</v>
      </c>
      <c r="G227984" t="s">
        <v>148</v>
      </c>
    </row>
    <row r="227985" spans="1:8" x14ac:dyDescent="0.4">
      <c r="A227985" t="s">
        <v>1848</v>
      </c>
      <c r="B227985" t="s">
        <v>262</v>
      </c>
      <c r="C227985" t="s">
        <v>155</v>
      </c>
      <c r="D227985">
        <v>0</v>
      </c>
      <c r="E227985" t="s">
        <v>148</v>
      </c>
      <c r="G227985" t="s">
        <v>148</v>
      </c>
    </row>
    <row r="227986" spans="1:8" x14ac:dyDescent="0.4">
      <c r="A227986" t="s">
        <v>1848</v>
      </c>
      <c r="B227986" t="s">
        <v>263</v>
      </c>
      <c r="C227986" t="s">
        <v>1625</v>
      </c>
      <c r="D227986">
        <v>0</v>
      </c>
      <c r="E227986" t="s">
        <v>148</v>
      </c>
      <c r="G227986" t="s">
        <v>148</v>
      </c>
    </row>
    <row r="227987" spans="1:8" x14ac:dyDescent="0.4">
      <c r="A227987" t="s">
        <v>1848</v>
      </c>
      <c r="B227987" t="s">
        <v>264</v>
      </c>
      <c r="C227987" t="s">
        <v>1625</v>
      </c>
      <c r="D227987">
        <v>0</v>
      </c>
      <c r="E227987" t="s">
        <v>148</v>
      </c>
      <c r="G227987" t="s">
        <v>148</v>
      </c>
    </row>
    <row r="227988" spans="1:8" x14ac:dyDescent="0.4">
      <c r="A227988" t="s">
        <v>1848</v>
      </c>
      <c r="B227988" t="s">
        <v>265</v>
      </c>
      <c r="C227988" t="s">
        <v>1625</v>
      </c>
      <c r="D227988">
        <v>0</v>
      </c>
      <c r="E227988" t="s">
        <v>148</v>
      </c>
      <c r="G227988" t="s">
        <v>148</v>
      </c>
    </row>
    <row r="227989" spans="1:8" x14ac:dyDescent="0.4">
      <c r="A227989" t="s">
        <v>1848</v>
      </c>
      <c r="B227989" t="s">
        <v>266</v>
      </c>
      <c r="C227989" t="s">
        <v>1625</v>
      </c>
      <c r="D227989">
        <v>0</v>
      </c>
      <c r="E227989" t="s">
        <v>148</v>
      </c>
      <c r="G227989" t="s">
        <v>148</v>
      </c>
    </row>
    <row r="227990" spans="1:8" x14ac:dyDescent="0.4">
      <c r="A227990" t="s">
        <v>1848</v>
      </c>
      <c r="B227990" t="s">
        <v>267</v>
      </c>
      <c r="C227990" t="s">
        <v>1625</v>
      </c>
      <c r="D227990">
        <v>0</v>
      </c>
      <c r="E227990" t="s">
        <v>148</v>
      </c>
      <c r="G227990" t="s">
        <v>148</v>
      </c>
    </row>
    <row r="227991" spans="1:8" x14ac:dyDescent="0.4">
      <c r="A227991" t="s">
        <v>1848</v>
      </c>
      <c r="B227991" t="s">
        <v>268</v>
      </c>
      <c r="C227991" t="s">
        <v>1625</v>
      </c>
      <c r="D227991">
        <v>0</v>
      </c>
      <c r="E227991" t="s">
        <v>148</v>
      </c>
      <c r="G227991" t="s">
        <v>148</v>
      </c>
    </row>
    <row r="227992" spans="1:8" x14ac:dyDescent="0.4">
      <c r="A227992" t="s">
        <v>1848</v>
      </c>
      <c r="B227992" t="s">
        <v>269</v>
      </c>
      <c r="C227992" t="s">
        <v>1625</v>
      </c>
      <c r="D227992">
        <v>20</v>
      </c>
      <c r="E227992" t="s">
        <v>148</v>
      </c>
      <c r="F227992">
        <v>10</v>
      </c>
      <c r="G227992" t="s">
        <v>151</v>
      </c>
      <c r="H227992">
        <v>20</v>
      </c>
    </row>
    <row r="227993" spans="1:8" x14ac:dyDescent="0.4">
      <c r="A227993" t="s">
        <v>1848</v>
      </c>
      <c r="B227993" t="s">
        <v>78</v>
      </c>
      <c r="C227993" t="s">
        <v>1625</v>
      </c>
      <c r="D227993">
        <v>70</v>
      </c>
      <c r="E227993" t="s">
        <v>148</v>
      </c>
      <c r="F227993">
        <v>50</v>
      </c>
      <c r="G227993" t="s">
        <v>151</v>
      </c>
      <c r="H227993">
        <v>10</v>
      </c>
    </row>
    <row r="227994" spans="1:8" x14ac:dyDescent="0.4">
      <c r="A227994" t="s">
        <v>1848</v>
      </c>
      <c r="B227994" t="s">
        <v>79</v>
      </c>
      <c r="C227994" t="s">
        <v>272</v>
      </c>
      <c r="D227994">
        <v>0</v>
      </c>
      <c r="E227994" t="s">
        <v>148</v>
      </c>
      <c r="G227994" t="s">
        <v>148</v>
      </c>
    </row>
    <row r="227995" spans="1:8" x14ac:dyDescent="0.4">
      <c r="A227995" t="s">
        <v>1848</v>
      </c>
      <c r="B227995" t="s">
        <v>80</v>
      </c>
      <c r="C227995" t="s">
        <v>273</v>
      </c>
      <c r="D227995">
        <v>20</v>
      </c>
      <c r="E227995" t="s">
        <v>148</v>
      </c>
      <c r="F227995">
        <v>10</v>
      </c>
      <c r="G227995" t="s">
        <v>151</v>
      </c>
      <c r="H227995">
        <v>20</v>
      </c>
    </row>
    <row r="227996" spans="1:8" x14ac:dyDescent="0.4">
      <c r="A227996" t="s">
        <v>1848</v>
      </c>
      <c r="B227996" t="s">
        <v>81</v>
      </c>
      <c r="C227996" t="s">
        <v>274</v>
      </c>
      <c r="D227996">
        <v>0</v>
      </c>
      <c r="E227996" t="s">
        <v>148</v>
      </c>
      <c r="G227996" t="s">
        <v>148</v>
      </c>
    </row>
    <row r="227997" spans="1:8" x14ac:dyDescent="0.4">
      <c r="A227997" t="s">
        <v>1848</v>
      </c>
      <c r="B227997" t="s">
        <v>82</v>
      </c>
      <c r="C227997" t="s">
        <v>275</v>
      </c>
      <c r="D227997">
        <v>10</v>
      </c>
      <c r="E227997" t="s">
        <v>148</v>
      </c>
      <c r="F227997">
        <v>10</v>
      </c>
      <c r="G227997" t="s">
        <v>151</v>
      </c>
      <c r="H227997">
        <v>5</v>
      </c>
    </row>
    <row r="227998" spans="1:8" x14ac:dyDescent="0.4">
      <c r="A227998" t="s">
        <v>1848</v>
      </c>
      <c r="B227998" t="s">
        <v>83</v>
      </c>
      <c r="C227998" t="s">
        <v>276</v>
      </c>
      <c r="D227998">
        <v>0</v>
      </c>
      <c r="E227998" t="s">
        <v>148</v>
      </c>
      <c r="G227998" t="s">
        <v>148</v>
      </c>
    </row>
    <row r="227999" spans="1:8" x14ac:dyDescent="0.4">
      <c r="A227999" t="s">
        <v>1848</v>
      </c>
      <c r="B227999" t="s">
        <v>84</v>
      </c>
      <c r="C227999" t="s">
        <v>277</v>
      </c>
      <c r="D227999">
        <v>0</v>
      </c>
      <c r="E227999" t="s">
        <v>148</v>
      </c>
      <c r="G227999" t="s">
        <v>148</v>
      </c>
    </row>
    <row r="228000" spans="1:8" x14ac:dyDescent="0.4">
      <c r="A228000" t="s">
        <v>1848</v>
      </c>
      <c r="B228000" t="s">
        <v>85</v>
      </c>
      <c r="C228000" t="s">
        <v>278</v>
      </c>
      <c r="D228000">
        <v>0</v>
      </c>
      <c r="E228000" t="s">
        <v>148</v>
      </c>
      <c r="G228000" t="s">
        <v>148</v>
      </c>
    </row>
    <row r="228001" spans="1:8" x14ac:dyDescent="0.4">
      <c r="A228001" t="s">
        <v>1848</v>
      </c>
      <c r="B228001" t="s">
        <v>86</v>
      </c>
      <c r="C228001" t="s">
        <v>279</v>
      </c>
      <c r="D228001">
        <v>0</v>
      </c>
      <c r="E228001" t="s">
        <v>148</v>
      </c>
      <c r="G228001" t="s">
        <v>148</v>
      </c>
    </row>
    <row r="228002" spans="1:8" x14ac:dyDescent="0.4">
      <c r="A228002" t="s">
        <v>1848</v>
      </c>
      <c r="B228002" t="s">
        <v>87</v>
      </c>
      <c r="C228002" t="s">
        <v>279</v>
      </c>
      <c r="D228002">
        <v>0</v>
      </c>
      <c r="E228002" t="s">
        <v>148</v>
      </c>
      <c r="G228002" t="s">
        <v>148</v>
      </c>
    </row>
    <row r="228003" spans="1:8" x14ac:dyDescent="0.4">
      <c r="A228003" t="s">
        <v>1848</v>
      </c>
      <c r="B228003" t="s">
        <v>132</v>
      </c>
      <c r="C228003" t="s">
        <v>281</v>
      </c>
      <c r="D228003">
        <v>0</v>
      </c>
      <c r="E228003" t="s">
        <v>148</v>
      </c>
      <c r="G228003" t="s">
        <v>148</v>
      </c>
    </row>
    <row r="228004" spans="1:8" x14ac:dyDescent="0.4">
      <c r="A228004" t="s">
        <v>1848</v>
      </c>
      <c r="B228004" t="s">
        <v>282</v>
      </c>
      <c r="C228004" t="s">
        <v>281</v>
      </c>
      <c r="D228004">
        <v>0</v>
      </c>
      <c r="E228004" t="s">
        <v>148</v>
      </c>
      <c r="G228004" t="s">
        <v>148</v>
      </c>
    </row>
    <row r="228005" spans="1:8" x14ac:dyDescent="0.4">
      <c r="A228005" t="s">
        <v>1848</v>
      </c>
      <c r="B228005" t="s">
        <v>283</v>
      </c>
      <c r="C228005" t="s">
        <v>1626</v>
      </c>
      <c r="D228005">
        <v>10</v>
      </c>
      <c r="E228005" t="s">
        <v>148</v>
      </c>
      <c r="F228005">
        <v>10</v>
      </c>
      <c r="G228005" t="s">
        <v>151</v>
      </c>
      <c r="H228005">
        <v>2</v>
      </c>
    </row>
    <row r="228006" spans="1:8" x14ac:dyDescent="0.4">
      <c r="A228006" t="s">
        <v>1848</v>
      </c>
      <c r="B228006" t="s">
        <v>88</v>
      </c>
      <c r="C228006" t="s">
        <v>236</v>
      </c>
      <c r="D228006">
        <v>0</v>
      </c>
      <c r="E228006" t="s">
        <v>148</v>
      </c>
      <c r="G228006" t="s">
        <v>148</v>
      </c>
    </row>
    <row r="228007" spans="1:8" x14ac:dyDescent="0.4">
      <c r="A228007" t="s">
        <v>1848</v>
      </c>
      <c r="B228007" t="s">
        <v>89</v>
      </c>
      <c r="C228007" t="s">
        <v>285</v>
      </c>
      <c r="D228007">
        <v>20</v>
      </c>
      <c r="E228007" t="s">
        <v>148</v>
      </c>
      <c r="F228007">
        <v>10</v>
      </c>
      <c r="G228007" t="s">
        <v>151</v>
      </c>
      <c r="H228007">
        <v>20</v>
      </c>
    </row>
    <row r="228008" spans="1:8" x14ac:dyDescent="0.4">
      <c r="A228008" t="s">
        <v>1848</v>
      </c>
      <c r="B228008" t="s">
        <v>90</v>
      </c>
      <c r="C228008" t="s">
        <v>286</v>
      </c>
      <c r="D228008">
        <v>0</v>
      </c>
      <c r="E228008" t="s">
        <v>148</v>
      </c>
      <c r="G228008" t="s">
        <v>148</v>
      </c>
    </row>
    <row r="228009" spans="1:8" x14ac:dyDescent="0.4">
      <c r="A228009" t="s">
        <v>1848</v>
      </c>
      <c r="B228009" t="s">
        <v>287</v>
      </c>
      <c r="C228009" t="s">
        <v>1346</v>
      </c>
      <c r="D228009">
        <v>0</v>
      </c>
      <c r="E228009" t="s">
        <v>148</v>
      </c>
      <c r="G228009" t="s">
        <v>148</v>
      </c>
    </row>
    <row r="228010" spans="1:8" x14ac:dyDescent="0.4">
      <c r="A228010" t="s">
        <v>1848</v>
      </c>
      <c r="B228010" t="s">
        <v>91</v>
      </c>
      <c r="C228010" t="s">
        <v>1347</v>
      </c>
      <c r="D228010">
        <v>20</v>
      </c>
      <c r="E228010" t="s">
        <v>148</v>
      </c>
      <c r="F228010">
        <v>10</v>
      </c>
      <c r="G228010" t="s">
        <v>151</v>
      </c>
      <c r="H228010">
        <v>20</v>
      </c>
    </row>
    <row r="228011" spans="1:8" x14ac:dyDescent="0.4">
      <c r="A228011" t="s">
        <v>1848</v>
      </c>
      <c r="B228011" t="s">
        <v>92</v>
      </c>
      <c r="C228011" t="s">
        <v>1348</v>
      </c>
      <c r="D228011">
        <v>20</v>
      </c>
      <c r="E228011" t="s">
        <v>148</v>
      </c>
      <c r="F228011">
        <v>10</v>
      </c>
      <c r="G228011" t="s">
        <v>151</v>
      </c>
      <c r="H228011">
        <v>125</v>
      </c>
    </row>
    <row r="228012" spans="1:8" x14ac:dyDescent="0.4">
      <c r="A228012" t="s">
        <v>1848</v>
      </c>
      <c r="B228012" t="s">
        <v>93</v>
      </c>
      <c r="C228012" t="s">
        <v>1349</v>
      </c>
      <c r="D228012">
        <v>0</v>
      </c>
      <c r="E228012" t="s">
        <v>148</v>
      </c>
      <c r="G228012" t="s">
        <v>148</v>
      </c>
    </row>
    <row r="228013" spans="1:8" x14ac:dyDescent="0.4">
      <c r="A228013" t="s">
        <v>1848</v>
      </c>
      <c r="B228013" t="s">
        <v>94</v>
      </c>
      <c r="C228013" t="s">
        <v>1347</v>
      </c>
      <c r="D228013">
        <v>0</v>
      </c>
      <c r="E228013" t="s">
        <v>148</v>
      </c>
      <c r="G228013" t="s">
        <v>148</v>
      </c>
    </row>
    <row r="228014" spans="1:8" x14ac:dyDescent="0.4">
      <c r="A228014" t="s">
        <v>1848</v>
      </c>
      <c r="B228014" t="s">
        <v>291</v>
      </c>
      <c r="C228014" t="s">
        <v>1350</v>
      </c>
      <c r="D228014">
        <v>0</v>
      </c>
      <c r="E228014" t="s">
        <v>148</v>
      </c>
      <c r="G228014" t="s">
        <v>148</v>
      </c>
    </row>
    <row r="228015" spans="1:8" x14ac:dyDescent="0.4">
      <c r="A228015" t="s">
        <v>1848</v>
      </c>
      <c r="B228015" t="s">
        <v>293</v>
      </c>
      <c r="C228015" t="s">
        <v>294</v>
      </c>
      <c r="D228015">
        <v>20</v>
      </c>
      <c r="E228015" t="s">
        <v>148</v>
      </c>
      <c r="F228015">
        <v>10</v>
      </c>
      <c r="G228015" t="s">
        <v>148</v>
      </c>
    </row>
    <row r="228016" spans="1:8" x14ac:dyDescent="0.4">
      <c r="A228016" t="s">
        <v>1848</v>
      </c>
      <c r="B228016" t="s">
        <v>95</v>
      </c>
      <c r="C228016" t="s">
        <v>294</v>
      </c>
      <c r="D228016">
        <v>30</v>
      </c>
      <c r="E228016" t="s">
        <v>148</v>
      </c>
      <c r="F228016">
        <v>10</v>
      </c>
      <c r="G228016" t="s">
        <v>148</v>
      </c>
    </row>
    <row r="228017" spans="1:7" x14ac:dyDescent="0.4">
      <c r="A228017" t="s">
        <v>1848</v>
      </c>
      <c r="B228017" t="s">
        <v>96</v>
      </c>
      <c r="C228017" t="s">
        <v>294</v>
      </c>
      <c r="D228017">
        <v>0</v>
      </c>
      <c r="E228017" t="s">
        <v>148</v>
      </c>
      <c r="G228017" t="s">
        <v>148</v>
      </c>
    </row>
    <row r="228018" spans="1:7" x14ac:dyDescent="0.4">
      <c r="A228018" t="s">
        <v>1848</v>
      </c>
      <c r="B228018" t="s">
        <v>295</v>
      </c>
      <c r="C228018" t="s">
        <v>294</v>
      </c>
      <c r="D228018">
        <v>0</v>
      </c>
      <c r="E228018" t="s">
        <v>148</v>
      </c>
      <c r="G228018" t="s">
        <v>148</v>
      </c>
    </row>
    <row r="228019" spans="1:7" x14ac:dyDescent="0.4">
      <c r="A228019" t="s">
        <v>1848</v>
      </c>
      <c r="B228019" t="s">
        <v>97</v>
      </c>
      <c r="C228019" t="s">
        <v>294</v>
      </c>
      <c r="D228019">
        <v>0</v>
      </c>
      <c r="E228019" t="s">
        <v>148</v>
      </c>
      <c r="G228019" t="s">
        <v>148</v>
      </c>
    </row>
    <row r="228020" spans="1:7" x14ac:dyDescent="0.4">
      <c r="A228020" t="s">
        <v>1848</v>
      </c>
      <c r="B228020" t="s">
        <v>98</v>
      </c>
      <c r="C228020" t="s">
        <v>294</v>
      </c>
      <c r="D228020">
        <v>30</v>
      </c>
      <c r="E228020" t="s">
        <v>148</v>
      </c>
      <c r="F228020">
        <v>10</v>
      </c>
      <c r="G228020" t="s">
        <v>148</v>
      </c>
    </row>
    <row r="228021" spans="1:7" x14ac:dyDescent="0.4">
      <c r="A228021" t="s">
        <v>1848</v>
      </c>
      <c r="B228021" t="s">
        <v>296</v>
      </c>
      <c r="C228021" t="s">
        <v>297</v>
      </c>
      <c r="D228021">
        <v>0</v>
      </c>
      <c r="E228021" t="s">
        <v>148</v>
      </c>
      <c r="G228021" t="s">
        <v>148</v>
      </c>
    </row>
    <row r="228022" spans="1:7" x14ac:dyDescent="0.4">
      <c r="A228022" t="s">
        <v>1848</v>
      </c>
      <c r="B228022" t="s">
        <v>99</v>
      </c>
      <c r="C228022" t="s">
        <v>297</v>
      </c>
      <c r="D228022">
        <v>0</v>
      </c>
      <c r="E228022" t="s">
        <v>148</v>
      </c>
      <c r="G228022" t="s">
        <v>148</v>
      </c>
    </row>
    <row r="228023" spans="1:7" x14ac:dyDescent="0.4">
      <c r="A228023" t="s">
        <v>1848</v>
      </c>
      <c r="B228023" t="s">
        <v>100</v>
      </c>
      <c r="C228023" t="s">
        <v>297</v>
      </c>
      <c r="D228023">
        <v>0</v>
      </c>
      <c r="E228023" t="s">
        <v>148</v>
      </c>
      <c r="G228023" t="s">
        <v>148</v>
      </c>
    </row>
    <row r="228024" spans="1:7" x14ac:dyDescent="0.4">
      <c r="A228024" t="s">
        <v>1848</v>
      </c>
      <c r="B228024" t="s">
        <v>101</v>
      </c>
      <c r="C228024" t="s">
        <v>297</v>
      </c>
      <c r="D228024">
        <v>0</v>
      </c>
      <c r="E228024" t="s">
        <v>148</v>
      </c>
      <c r="G228024" t="s">
        <v>148</v>
      </c>
    </row>
    <row r="228025" spans="1:7" x14ac:dyDescent="0.4">
      <c r="A228025" t="s">
        <v>1848</v>
      </c>
      <c r="B228025" t="s">
        <v>102</v>
      </c>
      <c r="C228025" t="s">
        <v>297</v>
      </c>
      <c r="D228025">
        <v>0</v>
      </c>
      <c r="E228025" t="s">
        <v>148</v>
      </c>
      <c r="G228025" t="s">
        <v>148</v>
      </c>
    </row>
    <row r="228026" spans="1:7" x14ac:dyDescent="0.4">
      <c r="A228026" t="s">
        <v>1848</v>
      </c>
      <c r="B228026" t="s">
        <v>103</v>
      </c>
      <c r="C228026" t="s">
        <v>297</v>
      </c>
      <c r="D228026">
        <v>0</v>
      </c>
      <c r="E228026" t="s">
        <v>148</v>
      </c>
      <c r="G228026" t="s">
        <v>148</v>
      </c>
    </row>
    <row r="228027" spans="1:7" x14ac:dyDescent="0.4">
      <c r="A228027" t="s">
        <v>1848</v>
      </c>
      <c r="B228027" t="s">
        <v>104</v>
      </c>
      <c r="C228027" t="s">
        <v>297</v>
      </c>
      <c r="D228027">
        <v>0</v>
      </c>
      <c r="E228027" t="s">
        <v>148</v>
      </c>
      <c r="G228027" t="s">
        <v>148</v>
      </c>
    </row>
    <row r="228028" spans="1:7" x14ac:dyDescent="0.4">
      <c r="A228028" t="s">
        <v>1848</v>
      </c>
      <c r="B228028" t="s">
        <v>105</v>
      </c>
      <c r="C228028" t="s">
        <v>294</v>
      </c>
      <c r="D228028">
        <v>0</v>
      </c>
      <c r="E228028" t="s">
        <v>148</v>
      </c>
      <c r="G228028" t="s">
        <v>148</v>
      </c>
    </row>
    <row r="228029" spans="1:7" x14ac:dyDescent="0.4">
      <c r="A228029" t="s">
        <v>1848</v>
      </c>
      <c r="B228029" t="s">
        <v>299</v>
      </c>
      <c r="C228029" t="s">
        <v>294</v>
      </c>
      <c r="D228029">
        <v>0</v>
      </c>
      <c r="E228029" t="s">
        <v>148</v>
      </c>
      <c r="G228029" t="s">
        <v>148</v>
      </c>
    </row>
    <row r="228030" spans="1:7" x14ac:dyDescent="0.4">
      <c r="A228030" t="s">
        <v>1848</v>
      </c>
      <c r="B228030" t="s">
        <v>106</v>
      </c>
      <c r="C228030" t="s">
        <v>294</v>
      </c>
      <c r="D228030">
        <v>0</v>
      </c>
      <c r="E228030" t="s">
        <v>148</v>
      </c>
      <c r="G228030" t="s">
        <v>148</v>
      </c>
    </row>
    <row r="228031" spans="1:7" x14ac:dyDescent="0.4">
      <c r="A228031" t="s">
        <v>1848</v>
      </c>
      <c r="B228031" t="s">
        <v>300</v>
      </c>
      <c r="C228031" t="s">
        <v>294</v>
      </c>
      <c r="D228031">
        <v>0</v>
      </c>
      <c r="E228031" t="s">
        <v>148</v>
      </c>
      <c r="G228031" t="s">
        <v>148</v>
      </c>
    </row>
    <row r="228032" spans="1:7" x14ac:dyDescent="0.4">
      <c r="A228032" t="s">
        <v>1849</v>
      </c>
      <c r="B228032" t="s">
        <v>137</v>
      </c>
      <c r="C228032" t="s">
        <v>1596</v>
      </c>
      <c r="D228032">
        <v>0</v>
      </c>
      <c r="E228032" t="s">
        <v>148</v>
      </c>
      <c r="G228032" t="s">
        <v>148</v>
      </c>
    </row>
    <row r="228033" spans="1:8" x14ac:dyDescent="0.4">
      <c r="A228033" t="s">
        <v>1849</v>
      </c>
      <c r="B228033" t="s">
        <v>1</v>
      </c>
      <c r="C228033" t="s">
        <v>1597</v>
      </c>
      <c r="D228033">
        <v>0</v>
      </c>
      <c r="E228033" t="s">
        <v>148</v>
      </c>
      <c r="G228033" t="s">
        <v>148</v>
      </c>
    </row>
    <row r="228034" spans="1:8" x14ac:dyDescent="0.4">
      <c r="A228034" t="s">
        <v>1849</v>
      </c>
      <c r="B228034" t="s">
        <v>149</v>
      </c>
      <c r="C228034" t="s">
        <v>147</v>
      </c>
      <c r="D228034">
        <v>70</v>
      </c>
      <c r="E228034" t="s">
        <v>150</v>
      </c>
      <c r="F228034">
        <v>10</v>
      </c>
      <c r="G228034" t="s">
        <v>151</v>
      </c>
      <c r="H228034">
        <v>75</v>
      </c>
    </row>
    <row r="228035" spans="1:8" x14ac:dyDescent="0.4">
      <c r="A228035" t="s">
        <v>1849</v>
      </c>
      <c r="B228035" t="s">
        <v>152</v>
      </c>
      <c r="C228035" t="s">
        <v>147</v>
      </c>
      <c r="D228035">
        <v>0</v>
      </c>
      <c r="E228035" t="s">
        <v>148</v>
      </c>
      <c r="G228035" t="s">
        <v>148</v>
      </c>
    </row>
    <row r="228036" spans="1:8" x14ac:dyDescent="0.4">
      <c r="A228036" t="s">
        <v>1849</v>
      </c>
      <c r="B228036" t="s">
        <v>153</v>
      </c>
      <c r="C228036" t="s">
        <v>147</v>
      </c>
      <c r="D228036">
        <v>0</v>
      </c>
      <c r="E228036" t="s">
        <v>148</v>
      </c>
      <c r="G228036" t="s">
        <v>148</v>
      </c>
    </row>
    <row r="228037" spans="1:8" x14ac:dyDescent="0.4">
      <c r="A228037" t="s">
        <v>1849</v>
      </c>
      <c r="B228037" t="s">
        <v>2</v>
      </c>
      <c r="C228037" t="s">
        <v>147</v>
      </c>
      <c r="D228037">
        <v>10</v>
      </c>
      <c r="E228037" t="s">
        <v>148</v>
      </c>
      <c r="F228037">
        <v>10</v>
      </c>
      <c r="G228037" t="s">
        <v>151</v>
      </c>
      <c r="H228037">
        <v>5</v>
      </c>
    </row>
    <row r="228038" spans="1:8" x14ac:dyDescent="0.4">
      <c r="A228038" t="s">
        <v>1849</v>
      </c>
      <c r="B228038" t="s">
        <v>154</v>
      </c>
      <c r="C228038" t="s">
        <v>155</v>
      </c>
      <c r="D228038">
        <v>0</v>
      </c>
      <c r="E228038" t="s">
        <v>148</v>
      </c>
      <c r="G228038" t="s">
        <v>148</v>
      </c>
    </row>
    <row r="228039" spans="1:8" x14ac:dyDescent="0.4">
      <c r="A228039" t="s">
        <v>1849</v>
      </c>
      <c r="B228039" t="s">
        <v>3</v>
      </c>
      <c r="C228039" t="s">
        <v>155</v>
      </c>
      <c r="D228039">
        <v>0</v>
      </c>
      <c r="E228039" t="s">
        <v>148</v>
      </c>
      <c r="G228039" t="s">
        <v>148</v>
      </c>
    </row>
    <row r="228040" spans="1:8" x14ac:dyDescent="0.4">
      <c r="A228040" t="s">
        <v>1849</v>
      </c>
      <c r="B228040" t="s">
        <v>4</v>
      </c>
      <c r="C228040" t="s">
        <v>1311</v>
      </c>
      <c r="D228040">
        <v>0</v>
      </c>
      <c r="E228040" t="s">
        <v>148</v>
      </c>
      <c r="G228040" t="s">
        <v>148</v>
      </c>
    </row>
    <row r="228041" spans="1:8" x14ac:dyDescent="0.4">
      <c r="A228041" t="s">
        <v>1849</v>
      </c>
      <c r="B228041" t="s">
        <v>5</v>
      </c>
      <c r="C228041" t="s">
        <v>157</v>
      </c>
      <c r="D228041">
        <v>0</v>
      </c>
      <c r="E228041" t="s">
        <v>148</v>
      </c>
      <c r="G228041" t="s">
        <v>148</v>
      </c>
    </row>
    <row r="228042" spans="1:8" x14ac:dyDescent="0.4">
      <c r="A228042" t="s">
        <v>1849</v>
      </c>
      <c r="B228042" t="s">
        <v>6</v>
      </c>
      <c r="C228042" t="s">
        <v>158</v>
      </c>
      <c r="D228042">
        <v>0</v>
      </c>
      <c r="E228042" t="s">
        <v>148</v>
      </c>
      <c r="G228042" t="s">
        <v>148</v>
      </c>
    </row>
    <row r="228043" spans="1:8" x14ac:dyDescent="0.4">
      <c r="A228043" t="s">
        <v>1849</v>
      </c>
      <c r="B228043" t="s">
        <v>7</v>
      </c>
      <c r="C228043" t="s">
        <v>159</v>
      </c>
      <c r="D228043">
        <v>10</v>
      </c>
      <c r="E228043" t="s">
        <v>148</v>
      </c>
      <c r="F228043">
        <v>10</v>
      </c>
      <c r="G228043" t="s">
        <v>151</v>
      </c>
      <c r="H228043">
        <v>10</v>
      </c>
    </row>
    <row r="228044" spans="1:8" x14ac:dyDescent="0.4">
      <c r="A228044" t="s">
        <v>1849</v>
      </c>
      <c r="B228044" t="s">
        <v>8</v>
      </c>
      <c r="C228044" t="s">
        <v>158</v>
      </c>
      <c r="D228044">
        <v>0</v>
      </c>
      <c r="E228044" t="s">
        <v>148</v>
      </c>
      <c r="G228044" t="s">
        <v>148</v>
      </c>
    </row>
    <row r="228045" spans="1:8" x14ac:dyDescent="0.4">
      <c r="A228045" t="s">
        <v>1849</v>
      </c>
      <c r="B228045" t="s">
        <v>9</v>
      </c>
      <c r="C228045" t="s">
        <v>160</v>
      </c>
      <c r="D228045">
        <v>0</v>
      </c>
      <c r="E228045" t="s">
        <v>148</v>
      </c>
      <c r="G228045" t="s">
        <v>148</v>
      </c>
    </row>
    <row r="228046" spans="1:8" x14ac:dyDescent="0.4">
      <c r="A228046" t="s">
        <v>1849</v>
      </c>
      <c r="B228046" t="s">
        <v>10</v>
      </c>
      <c r="C228046" t="s">
        <v>160</v>
      </c>
      <c r="D228046">
        <v>10</v>
      </c>
      <c r="E228046" t="s">
        <v>148</v>
      </c>
      <c r="F228046">
        <v>10</v>
      </c>
      <c r="G228046" t="s">
        <v>151</v>
      </c>
      <c r="H228046">
        <v>10</v>
      </c>
    </row>
    <row r="228047" spans="1:8" x14ac:dyDescent="0.4">
      <c r="A228047" t="s">
        <v>1849</v>
      </c>
      <c r="B228047" t="s">
        <v>11</v>
      </c>
      <c r="C228047" t="s">
        <v>160</v>
      </c>
      <c r="D228047">
        <v>0</v>
      </c>
      <c r="E228047" t="s">
        <v>148</v>
      </c>
      <c r="G228047" t="s">
        <v>148</v>
      </c>
    </row>
    <row r="228048" spans="1:8" x14ac:dyDescent="0.4">
      <c r="A228048" t="s">
        <v>1849</v>
      </c>
      <c r="B228048" t="s">
        <v>12</v>
      </c>
      <c r="C228048" t="s">
        <v>161</v>
      </c>
      <c r="D228048">
        <v>0</v>
      </c>
      <c r="E228048" t="s">
        <v>148</v>
      </c>
      <c r="G228048" t="s">
        <v>148</v>
      </c>
    </row>
    <row r="228049" spans="1:8" x14ac:dyDescent="0.4">
      <c r="A228049" t="s">
        <v>1849</v>
      </c>
      <c r="B228049" t="s">
        <v>13</v>
      </c>
      <c r="C228049" t="s">
        <v>162</v>
      </c>
      <c r="D228049">
        <v>0</v>
      </c>
      <c r="E228049" t="s">
        <v>148</v>
      </c>
      <c r="G228049" t="s">
        <v>148</v>
      </c>
    </row>
    <row r="228050" spans="1:8" x14ac:dyDescent="0.4">
      <c r="A228050" t="s">
        <v>1849</v>
      </c>
      <c r="B228050" t="s">
        <v>163</v>
      </c>
      <c r="C228050" t="s">
        <v>1599</v>
      </c>
      <c r="D228050">
        <v>30</v>
      </c>
      <c r="E228050" t="s">
        <v>148</v>
      </c>
      <c r="F228050">
        <v>10</v>
      </c>
      <c r="G228050" t="s">
        <v>151</v>
      </c>
      <c r="H228050">
        <v>10</v>
      </c>
    </row>
    <row r="228051" spans="1:8" x14ac:dyDescent="0.4">
      <c r="A228051" t="s">
        <v>1849</v>
      </c>
      <c r="B228051" t="s">
        <v>165</v>
      </c>
      <c r="C228051" t="s">
        <v>166</v>
      </c>
      <c r="D228051">
        <v>0</v>
      </c>
      <c r="E228051" t="s">
        <v>148</v>
      </c>
      <c r="G228051" t="s">
        <v>148</v>
      </c>
    </row>
    <row r="228052" spans="1:8" x14ac:dyDescent="0.4">
      <c r="A228052" t="s">
        <v>1849</v>
      </c>
      <c r="B228052" t="s">
        <v>167</v>
      </c>
      <c r="C228052" t="s">
        <v>1600</v>
      </c>
      <c r="D228052">
        <v>0</v>
      </c>
      <c r="E228052" t="s">
        <v>148</v>
      </c>
      <c r="G228052" t="s">
        <v>148</v>
      </c>
    </row>
    <row r="228053" spans="1:8" x14ac:dyDescent="0.4">
      <c r="A228053" t="s">
        <v>1849</v>
      </c>
      <c r="B228053" t="s">
        <v>14</v>
      </c>
      <c r="C228053" t="s">
        <v>1601</v>
      </c>
      <c r="D228053">
        <v>20</v>
      </c>
      <c r="E228053" t="s">
        <v>148</v>
      </c>
      <c r="F228053">
        <v>10</v>
      </c>
      <c r="G228053" t="s">
        <v>151</v>
      </c>
      <c r="H228053">
        <v>10</v>
      </c>
    </row>
    <row r="228054" spans="1:8" x14ac:dyDescent="0.4">
      <c r="A228054" t="s">
        <v>1849</v>
      </c>
      <c r="B228054" t="s">
        <v>15</v>
      </c>
      <c r="C228054" t="s">
        <v>1602</v>
      </c>
      <c r="D228054">
        <v>40</v>
      </c>
      <c r="E228054" t="s">
        <v>148</v>
      </c>
      <c r="F228054">
        <v>10</v>
      </c>
      <c r="G228054" t="s">
        <v>174</v>
      </c>
      <c r="H228054">
        <v>20</v>
      </c>
    </row>
    <row r="228055" spans="1:8" x14ac:dyDescent="0.4">
      <c r="A228055" t="s">
        <v>1849</v>
      </c>
      <c r="B228055" t="s">
        <v>171</v>
      </c>
      <c r="C228055" t="s">
        <v>1603</v>
      </c>
      <c r="D228055">
        <v>0</v>
      </c>
      <c r="E228055" t="s">
        <v>148</v>
      </c>
      <c r="G228055" t="s">
        <v>148</v>
      </c>
    </row>
    <row r="228056" spans="1:8" x14ac:dyDescent="0.4">
      <c r="A228056" t="s">
        <v>1849</v>
      </c>
      <c r="B228056" t="s">
        <v>16</v>
      </c>
      <c r="C228056" t="s">
        <v>1604</v>
      </c>
      <c r="D228056">
        <v>30</v>
      </c>
      <c r="E228056" t="s">
        <v>148</v>
      </c>
      <c r="F228056">
        <v>30</v>
      </c>
      <c r="G228056" t="s">
        <v>302</v>
      </c>
      <c r="H228056">
        <v>10</v>
      </c>
    </row>
    <row r="228057" spans="1:8" x14ac:dyDescent="0.4">
      <c r="A228057" t="s">
        <v>1849</v>
      </c>
      <c r="B228057" t="s">
        <v>17</v>
      </c>
      <c r="C228057" t="s">
        <v>1605</v>
      </c>
      <c r="D228057">
        <v>0</v>
      </c>
      <c r="E228057" t="s">
        <v>148</v>
      </c>
      <c r="G228057" t="s">
        <v>148</v>
      </c>
    </row>
    <row r="228058" spans="1:8" x14ac:dyDescent="0.4">
      <c r="A228058" t="s">
        <v>1849</v>
      </c>
      <c r="B228058" t="s">
        <v>18</v>
      </c>
      <c r="C228058" t="s">
        <v>1606</v>
      </c>
      <c r="D228058">
        <v>0</v>
      </c>
      <c r="E228058" t="s">
        <v>148</v>
      </c>
      <c r="G228058" t="s">
        <v>148</v>
      </c>
    </row>
    <row r="228059" spans="1:8" x14ac:dyDescent="0.4">
      <c r="A228059" t="s">
        <v>1849</v>
      </c>
      <c r="B228059" t="s">
        <v>177</v>
      </c>
      <c r="C228059" t="s">
        <v>1607</v>
      </c>
      <c r="D228059">
        <v>0</v>
      </c>
      <c r="E228059" t="s">
        <v>148</v>
      </c>
      <c r="G228059" t="s">
        <v>148</v>
      </c>
    </row>
    <row r="228060" spans="1:8" x14ac:dyDescent="0.4">
      <c r="A228060" t="s">
        <v>1849</v>
      </c>
      <c r="B228060" t="s">
        <v>19</v>
      </c>
      <c r="C228060" t="s">
        <v>1608</v>
      </c>
      <c r="D228060">
        <v>0</v>
      </c>
      <c r="E228060" t="s">
        <v>148</v>
      </c>
      <c r="G228060" t="s">
        <v>148</v>
      </c>
    </row>
    <row r="228061" spans="1:8" x14ac:dyDescent="0.4">
      <c r="A228061" t="s">
        <v>1849</v>
      </c>
      <c r="B228061" t="s">
        <v>20</v>
      </c>
      <c r="C228061" t="s">
        <v>1609</v>
      </c>
      <c r="D228061">
        <v>0</v>
      </c>
      <c r="E228061" t="s">
        <v>148</v>
      </c>
      <c r="G228061" t="s">
        <v>148</v>
      </c>
    </row>
    <row r="228062" spans="1:8" x14ac:dyDescent="0.4">
      <c r="A228062" t="s">
        <v>1849</v>
      </c>
      <c r="B228062" t="s">
        <v>21</v>
      </c>
      <c r="C228062" t="s">
        <v>181</v>
      </c>
      <c r="D228062">
        <v>0</v>
      </c>
      <c r="E228062" t="s">
        <v>148</v>
      </c>
      <c r="G228062" t="s">
        <v>148</v>
      </c>
    </row>
    <row r="228063" spans="1:8" x14ac:dyDescent="0.4">
      <c r="A228063" t="s">
        <v>1849</v>
      </c>
      <c r="B228063" t="s">
        <v>182</v>
      </c>
      <c r="C228063" t="s">
        <v>183</v>
      </c>
      <c r="D228063">
        <v>0</v>
      </c>
      <c r="E228063" t="s">
        <v>148</v>
      </c>
      <c r="G228063" t="s">
        <v>148</v>
      </c>
    </row>
    <row r="228064" spans="1:8" x14ac:dyDescent="0.4">
      <c r="A228064" t="s">
        <v>1849</v>
      </c>
      <c r="B228064" t="s">
        <v>184</v>
      </c>
      <c r="C228064" t="s">
        <v>185</v>
      </c>
      <c r="D228064">
        <v>0</v>
      </c>
      <c r="E228064" t="s">
        <v>148</v>
      </c>
      <c r="G228064" t="s">
        <v>148</v>
      </c>
    </row>
    <row r="228065" spans="1:8" x14ac:dyDescent="0.4">
      <c r="A228065" t="s">
        <v>1849</v>
      </c>
      <c r="B228065" t="s">
        <v>22</v>
      </c>
      <c r="C228065" t="s">
        <v>186</v>
      </c>
      <c r="D228065">
        <v>0</v>
      </c>
      <c r="E228065" t="s">
        <v>148</v>
      </c>
      <c r="G228065" t="s">
        <v>148</v>
      </c>
    </row>
    <row r="228066" spans="1:8" x14ac:dyDescent="0.4">
      <c r="A228066" t="s">
        <v>1849</v>
      </c>
      <c r="B228066" t="s">
        <v>23</v>
      </c>
      <c r="C228066" t="s">
        <v>1610</v>
      </c>
      <c r="D228066">
        <v>0</v>
      </c>
      <c r="E228066" t="s">
        <v>148</v>
      </c>
      <c r="G228066" t="s">
        <v>148</v>
      </c>
    </row>
    <row r="228067" spans="1:8" x14ac:dyDescent="0.4">
      <c r="A228067" t="s">
        <v>1849</v>
      </c>
      <c r="B228067" t="s">
        <v>24</v>
      </c>
      <c r="C228067" t="s">
        <v>188</v>
      </c>
      <c r="D228067">
        <v>10</v>
      </c>
      <c r="E228067" t="s">
        <v>148</v>
      </c>
      <c r="F228067">
        <v>10</v>
      </c>
      <c r="G228067" t="s">
        <v>302</v>
      </c>
      <c r="H228067">
        <v>10</v>
      </c>
    </row>
    <row r="228068" spans="1:8" x14ac:dyDescent="0.4">
      <c r="A228068" t="s">
        <v>1849</v>
      </c>
      <c r="B228068" t="s">
        <v>25</v>
      </c>
      <c r="C228068" t="s">
        <v>189</v>
      </c>
      <c r="D228068">
        <v>10</v>
      </c>
      <c r="E228068" t="s">
        <v>148</v>
      </c>
      <c r="F228068">
        <v>10</v>
      </c>
      <c r="G228068" t="s">
        <v>151</v>
      </c>
      <c r="H228068">
        <v>5</v>
      </c>
    </row>
    <row r="228069" spans="1:8" x14ac:dyDescent="0.4">
      <c r="A228069" t="s">
        <v>1849</v>
      </c>
      <c r="B228069" t="s">
        <v>26</v>
      </c>
      <c r="C228069" t="s">
        <v>190</v>
      </c>
      <c r="D228069">
        <v>10</v>
      </c>
      <c r="E228069" t="s">
        <v>148</v>
      </c>
      <c r="F228069">
        <v>10</v>
      </c>
      <c r="G228069" t="s">
        <v>303</v>
      </c>
      <c r="H228069">
        <v>10</v>
      </c>
    </row>
    <row r="228070" spans="1:8" x14ac:dyDescent="0.4">
      <c r="A228070" t="s">
        <v>1849</v>
      </c>
      <c r="B228070" t="s">
        <v>27</v>
      </c>
      <c r="C228070" t="s">
        <v>1611</v>
      </c>
      <c r="D228070">
        <v>30</v>
      </c>
      <c r="E228070" t="s">
        <v>148</v>
      </c>
      <c r="F228070">
        <v>10</v>
      </c>
      <c r="G228070" t="s">
        <v>302</v>
      </c>
      <c r="H228070">
        <v>10</v>
      </c>
    </row>
    <row r="228071" spans="1:8" x14ac:dyDescent="0.4">
      <c r="A228071" t="s">
        <v>1849</v>
      </c>
      <c r="B228071" t="s">
        <v>28</v>
      </c>
      <c r="C228071" t="s">
        <v>192</v>
      </c>
      <c r="D228071">
        <v>20</v>
      </c>
      <c r="E228071" t="s">
        <v>148</v>
      </c>
      <c r="F228071">
        <v>10</v>
      </c>
      <c r="G228071" t="s">
        <v>151</v>
      </c>
      <c r="H228071">
        <v>10</v>
      </c>
    </row>
    <row r="228072" spans="1:8" x14ac:dyDescent="0.4">
      <c r="A228072" t="s">
        <v>1849</v>
      </c>
      <c r="B228072" t="s">
        <v>193</v>
      </c>
      <c r="C228072" t="s">
        <v>194</v>
      </c>
      <c r="D228072">
        <v>20</v>
      </c>
      <c r="E228072" t="s">
        <v>148</v>
      </c>
      <c r="F228072">
        <v>10</v>
      </c>
      <c r="G228072" t="s">
        <v>151</v>
      </c>
      <c r="H228072">
        <v>20</v>
      </c>
    </row>
    <row r="228073" spans="1:8" x14ac:dyDescent="0.4">
      <c r="A228073" t="s">
        <v>1849</v>
      </c>
      <c r="B228073" t="s">
        <v>29</v>
      </c>
      <c r="C228073" t="s">
        <v>195</v>
      </c>
      <c r="D228073">
        <v>0</v>
      </c>
      <c r="E228073" t="s">
        <v>148</v>
      </c>
      <c r="G228073" t="s">
        <v>148</v>
      </c>
    </row>
    <row r="228074" spans="1:8" x14ac:dyDescent="0.4">
      <c r="A228074" t="s">
        <v>1849</v>
      </c>
      <c r="B228074" t="s">
        <v>30</v>
      </c>
      <c r="C228074" t="s">
        <v>196</v>
      </c>
      <c r="D228074">
        <v>0</v>
      </c>
      <c r="E228074" t="s">
        <v>148</v>
      </c>
      <c r="G228074" t="s">
        <v>148</v>
      </c>
    </row>
    <row r="228075" spans="1:8" x14ac:dyDescent="0.4">
      <c r="A228075" t="s">
        <v>1849</v>
      </c>
      <c r="B228075" t="s">
        <v>31</v>
      </c>
      <c r="C228075" t="s">
        <v>197</v>
      </c>
      <c r="D228075">
        <v>10</v>
      </c>
      <c r="E228075" t="s">
        <v>148</v>
      </c>
      <c r="F228075">
        <v>10</v>
      </c>
      <c r="G228075" t="s">
        <v>302</v>
      </c>
      <c r="H228075">
        <v>10</v>
      </c>
    </row>
    <row r="228076" spans="1:8" x14ac:dyDescent="0.4">
      <c r="A228076" t="s">
        <v>1849</v>
      </c>
      <c r="B228076" t="s">
        <v>32</v>
      </c>
      <c r="C228076" t="s">
        <v>198</v>
      </c>
      <c r="D228076">
        <v>0</v>
      </c>
      <c r="E228076" t="s">
        <v>148</v>
      </c>
      <c r="G228076" t="s">
        <v>148</v>
      </c>
    </row>
    <row r="228077" spans="1:8" x14ac:dyDescent="0.4">
      <c r="A228077" t="s">
        <v>1849</v>
      </c>
      <c r="B228077" t="s">
        <v>33</v>
      </c>
      <c r="C228077" t="s">
        <v>1326</v>
      </c>
      <c r="D228077">
        <v>0</v>
      </c>
      <c r="E228077" t="s">
        <v>148</v>
      </c>
      <c r="G228077" t="s">
        <v>148</v>
      </c>
    </row>
    <row r="228078" spans="1:8" x14ac:dyDescent="0.4">
      <c r="A228078" t="s">
        <v>1849</v>
      </c>
      <c r="B228078" t="s">
        <v>34</v>
      </c>
      <c r="C228078" t="s">
        <v>200</v>
      </c>
      <c r="D228078">
        <v>0</v>
      </c>
      <c r="E228078" t="s">
        <v>148</v>
      </c>
      <c r="G228078" t="s">
        <v>148</v>
      </c>
    </row>
    <row r="228079" spans="1:8" x14ac:dyDescent="0.4">
      <c r="A228079" t="s">
        <v>1849</v>
      </c>
      <c r="B228079" t="s">
        <v>35</v>
      </c>
      <c r="C228079" t="s">
        <v>201</v>
      </c>
      <c r="D228079">
        <v>40</v>
      </c>
      <c r="E228079" t="s">
        <v>148</v>
      </c>
      <c r="F228079">
        <v>20</v>
      </c>
      <c r="G228079" t="s">
        <v>302</v>
      </c>
      <c r="H228079">
        <v>5</v>
      </c>
    </row>
    <row r="228080" spans="1:8" x14ac:dyDescent="0.4">
      <c r="A228080" t="s">
        <v>1849</v>
      </c>
      <c r="B228080" t="s">
        <v>36</v>
      </c>
      <c r="C228080" t="s">
        <v>1612</v>
      </c>
      <c r="D228080">
        <v>0</v>
      </c>
      <c r="E228080" t="s">
        <v>148</v>
      </c>
      <c r="G228080" t="s">
        <v>148</v>
      </c>
    </row>
    <row r="228081" spans="1:8" x14ac:dyDescent="0.4">
      <c r="A228081" t="s">
        <v>1849</v>
      </c>
      <c r="B228081" t="s">
        <v>203</v>
      </c>
      <c r="C228081" t="s">
        <v>204</v>
      </c>
      <c r="D228081">
        <v>0</v>
      </c>
      <c r="E228081" t="s">
        <v>148</v>
      </c>
      <c r="G228081" t="s">
        <v>148</v>
      </c>
    </row>
    <row r="228082" spans="1:8" x14ac:dyDescent="0.4">
      <c r="A228082" t="s">
        <v>1849</v>
      </c>
      <c r="B228082" t="s">
        <v>205</v>
      </c>
      <c r="C228082" t="s">
        <v>1613</v>
      </c>
      <c r="D228082">
        <v>0</v>
      </c>
      <c r="E228082" t="s">
        <v>148</v>
      </c>
      <c r="G228082" t="s">
        <v>148</v>
      </c>
    </row>
    <row r="228083" spans="1:8" x14ac:dyDescent="0.4">
      <c r="A228083" t="s">
        <v>1849</v>
      </c>
      <c r="B228083" t="s">
        <v>207</v>
      </c>
      <c r="C228083" t="s">
        <v>1614</v>
      </c>
      <c r="D228083">
        <v>0</v>
      </c>
      <c r="E228083" t="s">
        <v>148</v>
      </c>
      <c r="G228083" t="s">
        <v>148</v>
      </c>
    </row>
    <row r="228084" spans="1:8" x14ac:dyDescent="0.4">
      <c r="A228084" t="s">
        <v>1849</v>
      </c>
      <c r="B228084" t="s">
        <v>209</v>
      </c>
      <c r="C228084" t="s">
        <v>210</v>
      </c>
      <c r="D228084">
        <v>0</v>
      </c>
      <c r="E228084" t="s">
        <v>148</v>
      </c>
      <c r="G228084" t="s">
        <v>148</v>
      </c>
    </row>
    <row r="228085" spans="1:8" x14ac:dyDescent="0.4">
      <c r="A228085" t="s">
        <v>1849</v>
      </c>
      <c r="B228085" t="s">
        <v>211</v>
      </c>
      <c r="C228085" t="s">
        <v>210</v>
      </c>
      <c r="D228085">
        <v>0</v>
      </c>
      <c r="E228085" t="s">
        <v>148</v>
      </c>
      <c r="G228085" t="s">
        <v>148</v>
      </c>
    </row>
    <row r="228086" spans="1:8" x14ac:dyDescent="0.4">
      <c r="A228086" t="s">
        <v>1849</v>
      </c>
      <c r="B228086" t="s">
        <v>37</v>
      </c>
      <c r="C228086" t="s">
        <v>212</v>
      </c>
      <c r="D228086">
        <v>0</v>
      </c>
      <c r="E228086" t="s">
        <v>148</v>
      </c>
      <c r="G228086" t="s">
        <v>148</v>
      </c>
    </row>
    <row r="228087" spans="1:8" x14ac:dyDescent="0.4">
      <c r="A228087" t="s">
        <v>1849</v>
      </c>
      <c r="B228087" t="s">
        <v>38</v>
      </c>
      <c r="C228087" t="s">
        <v>213</v>
      </c>
      <c r="D228087">
        <v>10</v>
      </c>
      <c r="E228087" t="s">
        <v>148</v>
      </c>
      <c r="F228087">
        <v>10</v>
      </c>
      <c r="G228087" t="s">
        <v>151</v>
      </c>
      <c r="H228087">
        <v>10</v>
      </c>
    </row>
    <row r="228088" spans="1:8" x14ac:dyDescent="0.4">
      <c r="A228088" t="s">
        <v>1849</v>
      </c>
      <c r="B228088" t="s">
        <v>39</v>
      </c>
      <c r="C228088" t="s">
        <v>214</v>
      </c>
      <c r="D228088">
        <v>0</v>
      </c>
      <c r="E228088" t="s">
        <v>148</v>
      </c>
      <c r="G228088" t="s">
        <v>148</v>
      </c>
    </row>
    <row r="228089" spans="1:8" x14ac:dyDescent="0.4">
      <c r="A228089" t="s">
        <v>1849</v>
      </c>
      <c r="B228089" t="s">
        <v>40</v>
      </c>
      <c r="C228089" t="s">
        <v>1615</v>
      </c>
      <c r="D228089">
        <v>10</v>
      </c>
      <c r="E228089" t="s">
        <v>148</v>
      </c>
      <c r="F228089">
        <v>10</v>
      </c>
      <c r="G228089" t="s">
        <v>174</v>
      </c>
      <c r="H228089">
        <v>5</v>
      </c>
    </row>
    <row r="228090" spans="1:8" x14ac:dyDescent="0.4">
      <c r="A228090" t="s">
        <v>1849</v>
      </c>
      <c r="B228090" t="s">
        <v>41</v>
      </c>
      <c r="C228090" t="s">
        <v>1615</v>
      </c>
      <c r="D228090">
        <v>10</v>
      </c>
      <c r="E228090" t="s">
        <v>148</v>
      </c>
      <c r="F228090">
        <v>10</v>
      </c>
      <c r="G228090" t="s">
        <v>151</v>
      </c>
      <c r="H228090">
        <v>10</v>
      </c>
    </row>
    <row r="228091" spans="1:8" x14ac:dyDescent="0.4">
      <c r="A228091" t="s">
        <v>1849</v>
      </c>
      <c r="B228091" t="s">
        <v>42</v>
      </c>
      <c r="C228091" t="s">
        <v>1328</v>
      </c>
      <c r="D228091">
        <v>0</v>
      </c>
      <c r="E228091" t="s">
        <v>148</v>
      </c>
      <c r="G228091" t="s">
        <v>148</v>
      </c>
    </row>
    <row r="228092" spans="1:8" x14ac:dyDescent="0.4">
      <c r="A228092" t="s">
        <v>1849</v>
      </c>
      <c r="B228092" t="s">
        <v>43</v>
      </c>
      <c r="C228092" t="s">
        <v>217</v>
      </c>
      <c r="D228092">
        <v>0</v>
      </c>
      <c r="E228092" t="s">
        <v>148</v>
      </c>
      <c r="G228092" t="s">
        <v>148</v>
      </c>
    </row>
    <row r="228093" spans="1:8" x14ac:dyDescent="0.4">
      <c r="A228093" t="s">
        <v>1849</v>
      </c>
      <c r="B228093" t="s">
        <v>218</v>
      </c>
      <c r="C228093" t="s">
        <v>219</v>
      </c>
      <c r="D228093">
        <v>0</v>
      </c>
      <c r="E228093" t="s">
        <v>148</v>
      </c>
      <c r="G228093" t="s">
        <v>148</v>
      </c>
    </row>
    <row r="228094" spans="1:8" x14ac:dyDescent="0.4">
      <c r="A228094" t="s">
        <v>1849</v>
      </c>
      <c r="B228094" t="s">
        <v>44</v>
      </c>
      <c r="C228094" t="s">
        <v>220</v>
      </c>
      <c r="D228094">
        <v>20</v>
      </c>
      <c r="E228094" t="s">
        <v>148</v>
      </c>
      <c r="F228094">
        <v>10</v>
      </c>
      <c r="G228094" t="s">
        <v>151</v>
      </c>
      <c r="H228094">
        <v>10</v>
      </c>
    </row>
    <row r="228095" spans="1:8" x14ac:dyDescent="0.4">
      <c r="A228095" t="s">
        <v>1849</v>
      </c>
      <c r="B228095" t="s">
        <v>45</v>
      </c>
      <c r="C228095" t="s">
        <v>1616</v>
      </c>
      <c r="D228095">
        <v>0</v>
      </c>
      <c r="E228095" t="s">
        <v>148</v>
      </c>
      <c r="G228095" t="s">
        <v>148</v>
      </c>
    </row>
    <row r="228096" spans="1:8" x14ac:dyDescent="0.4">
      <c r="A228096" t="s">
        <v>1849</v>
      </c>
      <c r="B228096" t="s">
        <v>46</v>
      </c>
      <c r="C228096" t="s">
        <v>222</v>
      </c>
      <c r="D228096">
        <v>0</v>
      </c>
      <c r="E228096" t="s">
        <v>148</v>
      </c>
      <c r="G228096" t="s">
        <v>148</v>
      </c>
    </row>
    <row r="228097" spans="1:8" x14ac:dyDescent="0.4">
      <c r="A228097" t="s">
        <v>1849</v>
      </c>
      <c r="B228097" t="s">
        <v>47</v>
      </c>
      <c r="C228097" t="s">
        <v>223</v>
      </c>
      <c r="D228097">
        <v>0</v>
      </c>
      <c r="E228097" t="s">
        <v>148</v>
      </c>
      <c r="G228097" t="s">
        <v>148</v>
      </c>
    </row>
    <row r="228098" spans="1:8" x14ac:dyDescent="0.4">
      <c r="A228098" t="s">
        <v>1849</v>
      </c>
      <c r="B228098" t="s">
        <v>48</v>
      </c>
      <c r="C228098" t="s">
        <v>224</v>
      </c>
      <c r="D228098">
        <v>30</v>
      </c>
      <c r="E228098" t="s">
        <v>148</v>
      </c>
      <c r="F228098">
        <v>20</v>
      </c>
      <c r="G228098" t="s">
        <v>151</v>
      </c>
      <c r="H228098">
        <v>10</v>
      </c>
    </row>
    <row r="228099" spans="1:8" x14ac:dyDescent="0.4">
      <c r="A228099" t="s">
        <v>1849</v>
      </c>
      <c r="B228099" t="s">
        <v>49</v>
      </c>
      <c r="C228099" t="s">
        <v>1617</v>
      </c>
      <c r="D228099">
        <v>0</v>
      </c>
      <c r="E228099" t="s">
        <v>148</v>
      </c>
      <c r="G228099" t="s">
        <v>148</v>
      </c>
    </row>
    <row r="228100" spans="1:8" x14ac:dyDescent="0.4">
      <c r="A228100" t="s">
        <v>1849</v>
      </c>
      <c r="B228100" t="s">
        <v>50</v>
      </c>
      <c r="C228100" t="s">
        <v>1328</v>
      </c>
      <c r="D228100">
        <v>0</v>
      </c>
      <c r="E228100" t="s">
        <v>148</v>
      </c>
      <c r="G228100" t="s">
        <v>148</v>
      </c>
    </row>
    <row r="228101" spans="1:8" x14ac:dyDescent="0.4">
      <c r="A228101" t="s">
        <v>1849</v>
      </c>
      <c r="B228101" t="s">
        <v>1618</v>
      </c>
      <c r="C228101" t="s">
        <v>228</v>
      </c>
      <c r="D228101">
        <v>0</v>
      </c>
      <c r="E228101" t="s">
        <v>148</v>
      </c>
      <c r="G228101" t="s">
        <v>148</v>
      </c>
    </row>
    <row r="228102" spans="1:8" x14ac:dyDescent="0.4">
      <c r="A228102" t="s">
        <v>1849</v>
      </c>
      <c r="B228102" t="s">
        <v>229</v>
      </c>
      <c r="C228102" t="s">
        <v>1333</v>
      </c>
      <c r="D228102">
        <v>0</v>
      </c>
      <c r="E228102" t="s">
        <v>148</v>
      </c>
      <c r="G228102" t="s">
        <v>148</v>
      </c>
    </row>
    <row r="228103" spans="1:8" x14ac:dyDescent="0.4">
      <c r="A228103" t="s">
        <v>1849</v>
      </c>
      <c r="B228103" t="s">
        <v>51</v>
      </c>
      <c r="C228103" t="s">
        <v>231</v>
      </c>
      <c r="D228103">
        <v>30</v>
      </c>
      <c r="E228103" t="s">
        <v>148</v>
      </c>
      <c r="F228103">
        <v>20</v>
      </c>
      <c r="G228103" t="s">
        <v>151</v>
      </c>
      <c r="H228103">
        <v>10</v>
      </c>
    </row>
    <row r="228104" spans="1:8" x14ac:dyDescent="0.4">
      <c r="A228104" t="s">
        <v>1849</v>
      </c>
      <c r="B228104" t="s">
        <v>52</v>
      </c>
      <c r="C228104" t="s">
        <v>231</v>
      </c>
      <c r="D228104">
        <v>30</v>
      </c>
      <c r="E228104" t="s">
        <v>148</v>
      </c>
      <c r="F228104">
        <v>10</v>
      </c>
      <c r="G228104" t="s">
        <v>151</v>
      </c>
      <c r="H228104">
        <v>5</v>
      </c>
    </row>
    <row r="228105" spans="1:8" x14ac:dyDescent="0.4">
      <c r="A228105" t="s">
        <v>1849</v>
      </c>
      <c r="B228105" t="s">
        <v>53</v>
      </c>
      <c r="C228105" t="s">
        <v>231</v>
      </c>
      <c r="D228105">
        <v>0</v>
      </c>
      <c r="E228105" t="s">
        <v>148</v>
      </c>
      <c r="G228105" t="s">
        <v>148</v>
      </c>
    </row>
    <row r="228106" spans="1:8" x14ac:dyDescent="0.4">
      <c r="A228106" t="s">
        <v>1849</v>
      </c>
      <c r="B228106" t="s">
        <v>54</v>
      </c>
      <c r="C228106" t="s">
        <v>231</v>
      </c>
      <c r="D228106">
        <v>0</v>
      </c>
      <c r="E228106" t="s">
        <v>148</v>
      </c>
      <c r="G228106" t="s">
        <v>148</v>
      </c>
    </row>
    <row r="228107" spans="1:8" x14ac:dyDescent="0.4">
      <c r="A228107" t="s">
        <v>1849</v>
      </c>
      <c r="B228107" t="s">
        <v>55</v>
      </c>
      <c r="C228107" t="s">
        <v>1335</v>
      </c>
      <c r="D228107">
        <v>10</v>
      </c>
      <c r="E228107" t="s">
        <v>148</v>
      </c>
      <c r="F228107">
        <v>10</v>
      </c>
      <c r="G228107" t="s">
        <v>151</v>
      </c>
      <c r="H228107">
        <v>10</v>
      </c>
    </row>
    <row r="228108" spans="1:8" x14ac:dyDescent="0.4">
      <c r="A228108" t="s">
        <v>1849</v>
      </c>
      <c r="B228108" t="s">
        <v>138</v>
      </c>
      <c r="C228108" t="s">
        <v>1335</v>
      </c>
      <c r="D228108">
        <v>0</v>
      </c>
      <c r="E228108" t="s">
        <v>148</v>
      </c>
      <c r="G228108" t="s">
        <v>148</v>
      </c>
    </row>
    <row r="228109" spans="1:8" x14ac:dyDescent="0.4">
      <c r="A228109" t="s">
        <v>1849</v>
      </c>
      <c r="B228109" t="s">
        <v>56</v>
      </c>
      <c r="C228109" t="s">
        <v>1619</v>
      </c>
      <c r="D228109">
        <v>20</v>
      </c>
      <c r="E228109" t="s">
        <v>148</v>
      </c>
      <c r="F228109">
        <v>10</v>
      </c>
      <c r="G228109" t="s">
        <v>151</v>
      </c>
      <c r="H228109">
        <v>5</v>
      </c>
    </row>
    <row r="228110" spans="1:8" x14ac:dyDescent="0.4">
      <c r="A228110" t="s">
        <v>1849</v>
      </c>
      <c r="B228110" t="s">
        <v>57</v>
      </c>
      <c r="C228110" t="s">
        <v>234</v>
      </c>
      <c r="D228110">
        <v>10</v>
      </c>
      <c r="E228110" t="s">
        <v>148</v>
      </c>
      <c r="F228110">
        <v>10</v>
      </c>
      <c r="G228110" t="s">
        <v>151</v>
      </c>
      <c r="H228110">
        <v>76</v>
      </c>
    </row>
    <row r="228111" spans="1:8" x14ac:dyDescent="0.4">
      <c r="A228111" t="s">
        <v>1849</v>
      </c>
      <c r="B228111" t="s">
        <v>58</v>
      </c>
      <c r="C228111" t="s">
        <v>1620</v>
      </c>
      <c r="D228111">
        <v>0</v>
      </c>
      <c r="E228111" t="s">
        <v>148</v>
      </c>
      <c r="G228111" t="s">
        <v>148</v>
      </c>
    </row>
    <row r="228112" spans="1:8" x14ac:dyDescent="0.4">
      <c r="A228112" t="s">
        <v>1849</v>
      </c>
      <c r="B228112" t="s">
        <v>59</v>
      </c>
      <c r="C228112" t="s">
        <v>1620</v>
      </c>
      <c r="D228112">
        <v>0</v>
      </c>
      <c r="E228112" t="s">
        <v>148</v>
      </c>
      <c r="G228112" t="s">
        <v>148</v>
      </c>
    </row>
    <row r="228113" spans="1:8" x14ac:dyDescent="0.4">
      <c r="A228113" t="s">
        <v>1849</v>
      </c>
      <c r="B228113" t="s">
        <v>60</v>
      </c>
      <c r="C228113" t="s">
        <v>236</v>
      </c>
      <c r="D228113">
        <v>0</v>
      </c>
      <c r="E228113" t="s">
        <v>148</v>
      </c>
      <c r="G228113" t="s">
        <v>148</v>
      </c>
    </row>
    <row r="228114" spans="1:8" x14ac:dyDescent="0.4">
      <c r="A228114" t="s">
        <v>1849</v>
      </c>
      <c r="B228114" t="s">
        <v>237</v>
      </c>
      <c r="C228114" t="s">
        <v>238</v>
      </c>
      <c r="D228114">
        <v>20</v>
      </c>
      <c r="E228114" t="s">
        <v>148</v>
      </c>
      <c r="F228114">
        <v>10</v>
      </c>
      <c r="G228114" t="s">
        <v>151</v>
      </c>
      <c r="H228114">
        <v>10</v>
      </c>
    </row>
    <row r="228115" spans="1:8" x14ac:dyDescent="0.4">
      <c r="A228115" t="s">
        <v>1849</v>
      </c>
      <c r="B228115" t="s">
        <v>61</v>
      </c>
      <c r="C228115" t="s">
        <v>239</v>
      </c>
      <c r="D228115">
        <v>0</v>
      </c>
      <c r="E228115" t="s">
        <v>148</v>
      </c>
      <c r="G228115" t="s">
        <v>148</v>
      </c>
    </row>
    <row r="228116" spans="1:8" x14ac:dyDescent="0.4">
      <c r="A228116" t="s">
        <v>1849</v>
      </c>
      <c r="B228116" t="s">
        <v>62</v>
      </c>
      <c r="C228116" t="s">
        <v>240</v>
      </c>
      <c r="D228116">
        <v>10</v>
      </c>
      <c r="E228116" t="s">
        <v>148</v>
      </c>
      <c r="F228116">
        <v>10</v>
      </c>
      <c r="G228116" t="s">
        <v>151</v>
      </c>
      <c r="H228116">
        <v>5</v>
      </c>
    </row>
    <row r="228117" spans="1:8" x14ac:dyDescent="0.4">
      <c r="A228117" t="s">
        <v>1849</v>
      </c>
      <c r="B228117" t="s">
        <v>63</v>
      </c>
      <c r="C228117" t="s">
        <v>241</v>
      </c>
      <c r="D228117">
        <v>0</v>
      </c>
      <c r="E228117" t="s">
        <v>148</v>
      </c>
      <c r="G228117" t="s">
        <v>148</v>
      </c>
    </row>
    <row r="228118" spans="1:8" x14ac:dyDescent="0.4">
      <c r="A228118" t="s">
        <v>1849</v>
      </c>
      <c r="B228118" t="s">
        <v>64</v>
      </c>
      <c r="C228118" t="s">
        <v>242</v>
      </c>
      <c r="D228118">
        <v>0</v>
      </c>
      <c r="E228118" t="s">
        <v>148</v>
      </c>
      <c r="G228118" t="s">
        <v>148</v>
      </c>
    </row>
    <row r="228119" spans="1:8" x14ac:dyDescent="0.4">
      <c r="A228119" t="s">
        <v>1849</v>
      </c>
      <c r="B228119" t="s">
        <v>65</v>
      </c>
      <c r="C228119" t="s">
        <v>243</v>
      </c>
      <c r="D228119">
        <v>20</v>
      </c>
      <c r="E228119" t="s">
        <v>148</v>
      </c>
      <c r="F228119">
        <v>10</v>
      </c>
      <c r="G228119" t="s">
        <v>151</v>
      </c>
      <c r="H228119">
        <v>25</v>
      </c>
    </row>
    <row r="228120" spans="1:8" x14ac:dyDescent="0.4">
      <c r="A228120" t="s">
        <v>1849</v>
      </c>
      <c r="B228120" t="s">
        <v>66</v>
      </c>
      <c r="C228120" t="s">
        <v>243</v>
      </c>
      <c r="D228120">
        <v>0</v>
      </c>
      <c r="E228120" t="s">
        <v>148</v>
      </c>
      <c r="G228120" t="s">
        <v>148</v>
      </c>
    </row>
    <row r="228121" spans="1:8" x14ac:dyDescent="0.4">
      <c r="A228121" t="s">
        <v>1849</v>
      </c>
      <c r="B228121" t="s">
        <v>67</v>
      </c>
      <c r="C228121" t="s">
        <v>243</v>
      </c>
      <c r="D228121">
        <v>0</v>
      </c>
      <c r="E228121" t="s">
        <v>148</v>
      </c>
      <c r="G228121" t="s">
        <v>148</v>
      </c>
    </row>
    <row r="228122" spans="1:8" x14ac:dyDescent="0.4">
      <c r="A228122" t="s">
        <v>1849</v>
      </c>
      <c r="B228122" t="s">
        <v>244</v>
      </c>
      <c r="C228122" t="s">
        <v>243</v>
      </c>
      <c r="D228122">
        <v>20</v>
      </c>
      <c r="E228122" t="s">
        <v>148</v>
      </c>
      <c r="F228122">
        <v>10</v>
      </c>
      <c r="G228122" t="s">
        <v>151</v>
      </c>
      <c r="H228122">
        <v>25</v>
      </c>
    </row>
    <row r="228123" spans="1:8" x14ac:dyDescent="0.4">
      <c r="A228123" t="s">
        <v>1849</v>
      </c>
      <c r="B228123" t="s">
        <v>68</v>
      </c>
      <c r="C228123" t="s">
        <v>243</v>
      </c>
      <c r="D228123">
        <v>0</v>
      </c>
      <c r="E228123" t="s">
        <v>148</v>
      </c>
      <c r="G228123" t="s">
        <v>148</v>
      </c>
    </row>
    <row r="228124" spans="1:8" x14ac:dyDescent="0.4">
      <c r="A228124" t="s">
        <v>1849</v>
      </c>
      <c r="B228124" t="s">
        <v>69</v>
      </c>
      <c r="C228124" t="s">
        <v>243</v>
      </c>
      <c r="D228124">
        <v>10</v>
      </c>
      <c r="E228124" t="s">
        <v>148</v>
      </c>
      <c r="F228124">
        <v>10</v>
      </c>
      <c r="G228124" t="s">
        <v>151</v>
      </c>
      <c r="H228124">
        <v>25</v>
      </c>
    </row>
    <row r="228125" spans="1:8" x14ac:dyDescent="0.4">
      <c r="A228125" t="s">
        <v>1849</v>
      </c>
      <c r="B228125" t="s">
        <v>70</v>
      </c>
      <c r="C228125" t="s">
        <v>243</v>
      </c>
      <c r="D228125">
        <v>0</v>
      </c>
      <c r="E228125" t="s">
        <v>148</v>
      </c>
      <c r="G228125" t="s">
        <v>148</v>
      </c>
    </row>
    <row r="228126" spans="1:8" x14ac:dyDescent="0.4">
      <c r="A228126" t="s">
        <v>1849</v>
      </c>
      <c r="B228126" t="s">
        <v>71</v>
      </c>
      <c r="C228126" t="s">
        <v>243</v>
      </c>
      <c r="D228126">
        <v>0</v>
      </c>
      <c r="E228126" t="s">
        <v>148</v>
      </c>
      <c r="G228126" t="s">
        <v>148</v>
      </c>
    </row>
    <row r="228127" spans="1:8" x14ac:dyDescent="0.4">
      <c r="A228127" t="s">
        <v>1849</v>
      </c>
      <c r="B228127" t="s">
        <v>72</v>
      </c>
      <c r="C228127" t="s">
        <v>243</v>
      </c>
      <c r="D228127">
        <v>0</v>
      </c>
      <c r="E228127" t="s">
        <v>148</v>
      </c>
      <c r="G228127" t="s">
        <v>148</v>
      </c>
    </row>
    <row r="228128" spans="1:8" x14ac:dyDescent="0.4">
      <c r="A228128" t="s">
        <v>1849</v>
      </c>
      <c r="B228128" t="s">
        <v>245</v>
      </c>
      <c r="C228128" t="s">
        <v>246</v>
      </c>
      <c r="D228128">
        <v>0</v>
      </c>
      <c r="E228128" t="s">
        <v>148</v>
      </c>
      <c r="G228128" t="s">
        <v>148</v>
      </c>
    </row>
    <row r="228129" spans="1:8" x14ac:dyDescent="0.4">
      <c r="A228129" t="s">
        <v>1849</v>
      </c>
      <c r="B228129" t="s">
        <v>73</v>
      </c>
      <c r="C228129" t="s">
        <v>246</v>
      </c>
      <c r="D228129">
        <v>0</v>
      </c>
      <c r="E228129" t="s">
        <v>148</v>
      </c>
      <c r="G228129" t="s">
        <v>148</v>
      </c>
    </row>
    <row r="228130" spans="1:8" x14ac:dyDescent="0.4">
      <c r="A228130" t="s">
        <v>1849</v>
      </c>
      <c r="B228130" t="s">
        <v>247</v>
      </c>
      <c r="C228130" t="s">
        <v>246</v>
      </c>
      <c r="D228130">
        <v>0</v>
      </c>
      <c r="E228130" t="s">
        <v>148</v>
      </c>
      <c r="G228130" t="s">
        <v>148</v>
      </c>
    </row>
    <row r="228131" spans="1:8" x14ac:dyDescent="0.4">
      <c r="A228131" t="s">
        <v>1849</v>
      </c>
      <c r="B228131" t="s">
        <v>248</v>
      </c>
      <c r="C228131" t="s">
        <v>246</v>
      </c>
      <c r="D228131">
        <v>0</v>
      </c>
      <c r="E228131" t="s">
        <v>148</v>
      </c>
      <c r="G228131" t="s">
        <v>148</v>
      </c>
    </row>
    <row r="228132" spans="1:8" x14ac:dyDescent="0.4">
      <c r="A228132" t="s">
        <v>1849</v>
      </c>
      <c r="B228132" t="s">
        <v>74</v>
      </c>
      <c r="C228132" t="s">
        <v>1621</v>
      </c>
      <c r="D228132">
        <v>0</v>
      </c>
      <c r="E228132" t="s">
        <v>148</v>
      </c>
      <c r="G228132" t="s">
        <v>148</v>
      </c>
    </row>
    <row r="228133" spans="1:8" x14ac:dyDescent="0.4">
      <c r="A228133" t="s">
        <v>1849</v>
      </c>
      <c r="B228133" t="s">
        <v>75</v>
      </c>
      <c r="C228133" t="s">
        <v>1622</v>
      </c>
      <c r="D228133">
        <v>10</v>
      </c>
      <c r="E228133" t="s">
        <v>148</v>
      </c>
      <c r="F228133">
        <v>10</v>
      </c>
      <c r="G228133" t="s">
        <v>151</v>
      </c>
      <c r="H228133">
        <v>40</v>
      </c>
    </row>
    <row r="228134" spans="1:8" x14ac:dyDescent="0.4">
      <c r="A228134" t="s">
        <v>1849</v>
      </c>
      <c r="B228134" t="s">
        <v>251</v>
      </c>
      <c r="C228134" t="s">
        <v>1623</v>
      </c>
      <c r="D228134">
        <v>0</v>
      </c>
      <c r="E228134" t="s">
        <v>148</v>
      </c>
      <c r="G228134" t="s">
        <v>148</v>
      </c>
    </row>
    <row r="228135" spans="1:8" x14ac:dyDescent="0.4">
      <c r="A228135" t="s">
        <v>1849</v>
      </c>
      <c r="B228135" t="s">
        <v>253</v>
      </c>
      <c r="C228135" t="s">
        <v>1624</v>
      </c>
      <c r="D228135">
        <v>0</v>
      </c>
      <c r="E228135" t="s">
        <v>148</v>
      </c>
      <c r="G228135" t="s">
        <v>148</v>
      </c>
    </row>
    <row r="228136" spans="1:8" x14ac:dyDescent="0.4">
      <c r="A228136" t="s">
        <v>1849</v>
      </c>
      <c r="B228136" t="s">
        <v>76</v>
      </c>
      <c r="C228136" t="s">
        <v>1625</v>
      </c>
      <c r="D228136">
        <v>20</v>
      </c>
      <c r="E228136" t="s">
        <v>148</v>
      </c>
      <c r="F228136">
        <v>10</v>
      </c>
      <c r="G228136" t="s">
        <v>151</v>
      </c>
      <c r="H228136">
        <v>5</v>
      </c>
    </row>
    <row r="228137" spans="1:8" x14ac:dyDescent="0.4">
      <c r="A228137" t="s">
        <v>1849</v>
      </c>
      <c r="B228137" t="s">
        <v>77</v>
      </c>
      <c r="C228137" t="s">
        <v>1625</v>
      </c>
      <c r="D228137">
        <v>0</v>
      </c>
      <c r="E228137" t="s">
        <v>148</v>
      </c>
      <c r="G228137" t="s">
        <v>148</v>
      </c>
    </row>
    <row r="228138" spans="1:8" x14ac:dyDescent="0.4">
      <c r="A228138" t="s">
        <v>1849</v>
      </c>
      <c r="B228138" t="s">
        <v>255</v>
      </c>
      <c r="C228138" t="s">
        <v>1346</v>
      </c>
      <c r="D228138">
        <v>0</v>
      </c>
      <c r="E228138" t="s">
        <v>148</v>
      </c>
      <c r="G228138" t="s">
        <v>148</v>
      </c>
    </row>
    <row r="228139" spans="1:8" x14ac:dyDescent="0.4">
      <c r="A228139" t="s">
        <v>1849</v>
      </c>
      <c r="B228139" t="s">
        <v>257</v>
      </c>
      <c r="C228139" t="s">
        <v>155</v>
      </c>
      <c r="D228139">
        <v>0</v>
      </c>
      <c r="E228139" t="s">
        <v>148</v>
      </c>
      <c r="G228139" t="s">
        <v>148</v>
      </c>
    </row>
    <row r="228140" spans="1:8" x14ac:dyDescent="0.4">
      <c r="A228140" t="s">
        <v>1849</v>
      </c>
      <c r="B228140" t="s">
        <v>258</v>
      </c>
      <c r="C228140" t="s">
        <v>1624</v>
      </c>
      <c r="D228140">
        <v>0</v>
      </c>
      <c r="E228140" t="s">
        <v>148</v>
      </c>
      <c r="G228140" t="s">
        <v>148</v>
      </c>
    </row>
    <row r="228141" spans="1:8" x14ac:dyDescent="0.4">
      <c r="A228141" t="s">
        <v>1849</v>
      </c>
      <c r="B228141" t="s">
        <v>259</v>
      </c>
      <c r="C228141" t="s">
        <v>297</v>
      </c>
      <c r="D228141">
        <v>0</v>
      </c>
      <c r="E228141" t="s">
        <v>148</v>
      </c>
      <c r="G228141" t="s">
        <v>148</v>
      </c>
    </row>
    <row r="228142" spans="1:8" x14ac:dyDescent="0.4">
      <c r="A228142" t="s">
        <v>1849</v>
      </c>
      <c r="B228142" t="s">
        <v>261</v>
      </c>
      <c r="C228142" t="s">
        <v>1346</v>
      </c>
      <c r="D228142">
        <v>0</v>
      </c>
      <c r="E228142" t="s">
        <v>148</v>
      </c>
      <c r="G228142" t="s">
        <v>148</v>
      </c>
    </row>
    <row r="228143" spans="1:8" x14ac:dyDescent="0.4">
      <c r="A228143" t="s">
        <v>1849</v>
      </c>
      <c r="B228143" t="s">
        <v>262</v>
      </c>
      <c r="C228143" t="s">
        <v>155</v>
      </c>
      <c r="D228143">
        <v>0</v>
      </c>
      <c r="E228143" t="s">
        <v>148</v>
      </c>
      <c r="G228143" t="s">
        <v>148</v>
      </c>
    </row>
    <row r="228144" spans="1:8" x14ac:dyDescent="0.4">
      <c r="A228144" t="s">
        <v>1849</v>
      </c>
      <c r="B228144" t="s">
        <v>263</v>
      </c>
      <c r="C228144" t="s">
        <v>1625</v>
      </c>
      <c r="D228144">
        <v>0</v>
      </c>
      <c r="E228144" t="s">
        <v>148</v>
      </c>
      <c r="G228144" t="s">
        <v>148</v>
      </c>
    </row>
    <row r="228145" spans="1:8" x14ac:dyDescent="0.4">
      <c r="A228145" t="s">
        <v>1849</v>
      </c>
      <c r="B228145" t="s">
        <v>264</v>
      </c>
      <c r="C228145" t="s">
        <v>1625</v>
      </c>
      <c r="D228145">
        <v>0</v>
      </c>
      <c r="E228145" t="s">
        <v>148</v>
      </c>
      <c r="G228145" t="s">
        <v>148</v>
      </c>
    </row>
    <row r="228146" spans="1:8" x14ac:dyDescent="0.4">
      <c r="A228146" t="s">
        <v>1849</v>
      </c>
      <c r="B228146" t="s">
        <v>265</v>
      </c>
      <c r="C228146" t="s">
        <v>1625</v>
      </c>
      <c r="D228146">
        <v>0</v>
      </c>
      <c r="E228146" t="s">
        <v>148</v>
      </c>
      <c r="G228146" t="s">
        <v>148</v>
      </c>
    </row>
    <row r="228147" spans="1:8" x14ac:dyDescent="0.4">
      <c r="A228147" t="s">
        <v>1849</v>
      </c>
      <c r="B228147" t="s">
        <v>266</v>
      </c>
      <c r="C228147" t="s">
        <v>1625</v>
      </c>
      <c r="D228147">
        <v>0</v>
      </c>
      <c r="E228147" t="s">
        <v>148</v>
      </c>
      <c r="G228147" t="s">
        <v>148</v>
      </c>
    </row>
    <row r="228148" spans="1:8" x14ac:dyDescent="0.4">
      <c r="A228148" t="s">
        <v>1849</v>
      </c>
      <c r="B228148" t="s">
        <v>267</v>
      </c>
      <c r="C228148" t="s">
        <v>1625</v>
      </c>
      <c r="D228148">
        <v>0</v>
      </c>
      <c r="E228148" t="s">
        <v>148</v>
      </c>
      <c r="G228148" t="s">
        <v>148</v>
      </c>
    </row>
    <row r="228149" spans="1:8" x14ac:dyDescent="0.4">
      <c r="A228149" t="s">
        <v>1849</v>
      </c>
      <c r="B228149" t="s">
        <v>268</v>
      </c>
      <c r="C228149" t="s">
        <v>1625</v>
      </c>
      <c r="D228149">
        <v>0</v>
      </c>
      <c r="E228149" t="s">
        <v>148</v>
      </c>
      <c r="G228149" t="s">
        <v>148</v>
      </c>
    </row>
    <row r="228150" spans="1:8" x14ac:dyDescent="0.4">
      <c r="A228150" t="s">
        <v>1849</v>
      </c>
      <c r="B228150" t="s">
        <v>269</v>
      </c>
      <c r="C228150" t="s">
        <v>1625</v>
      </c>
      <c r="D228150">
        <v>20</v>
      </c>
      <c r="E228150" t="s">
        <v>148</v>
      </c>
      <c r="F228150">
        <v>10</v>
      </c>
      <c r="G228150" t="s">
        <v>151</v>
      </c>
      <c r="H228150">
        <v>20</v>
      </c>
    </row>
    <row r="228151" spans="1:8" x14ac:dyDescent="0.4">
      <c r="A228151" t="s">
        <v>1849</v>
      </c>
      <c r="B228151" t="s">
        <v>78</v>
      </c>
      <c r="C228151" t="s">
        <v>1625</v>
      </c>
      <c r="D228151">
        <v>70</v>
      </c>
      <c r="E228151" t="s">
        <v>148</v>
      </c>
      <c r="F228151">
        <v>50</v>
      </c>
      <c r="G228151" t="s">
        <v>151</v>
      </c>
      <c r="H228151">
        <v>5</v>
      </c>
    </row>
    <row r="228152" spans="1:8" x14ac:dyDescent="0.4">
      <c r="A228152" t="s">
        <v>1849</v>
      </c>
      <c r="B228152" t="s">
        <v>79</v>
      </c>
      <c r="C228152" t="s">
        <v>272</v>
      </c>
      <c r="D228152">
        <v>0</v>
      </c>
      <c r="E228152" t="s">
        <v>148</v>
      </c>
      <c r="G228152" t="s">
        <v>148</v>
      </c>
    </row>
    <row r="228153" spans="1:8" x14ac:dyDescent="0.4">
      <c r="A228153" t="s">
        <v>1849</v>
      </c>
      <c r="B228153" t="s">
        <v>80</v>
      </c>
      <c r="C228153" t="s">
        <v>273</v>
      </c>
      <c r="D228153">
        <v>20</v>
      </c>
      <c r="E228153" t="s">
        <v>148</v>
      </c>
      <c r="F228153">
        <v>10</v>
      </c>
      <c r="G228153" t="s">
        <v>151</v>
      </c>
      <c r="H228153">
        <v>20</v>
      </c>
    </row>
    <row r="228154" spans="1:8" x14ac:dyDescent="0.4">
      <c r="A228154" t="s">
        <v>1849</v>
      </c>
      <c r="B228154" t="s">
        <v>81</v>
      </c>
      <c r="C228154" t="s">
        <v>274</v>
      </c>
      <c r="D228154">
        <v>0</v>
      </c>
      <c r="E228154" t="s">
        <v>148</v>
      </c>
      <c r="G228154" t="s">
        <v>148</v>
      </c>
    </row>
    <row r="228155" spans="1:8" x14ac:dyDescent="0.4">
      <c r="A228155" t="s">
        <v>1849</v>
      </c>
      <c r="B228155" t="s">
        <v>82</v>
      </c>
      <c r="C228155" t="s">
        <v>275</v>
      </c>
      <c r="D228155">
        <v>10</v>
      </c>
      <c r="E228155" t="s">
        <v>148</v>
      </c>
      <c r="F228155">
        <v>10</v>
      </c>
      <c r="G228155" t="s">
        <v>151</v>
      </c>
      <c r="H228155">
        <v>25</v>
      </c>
    </row>
    <row r="228156" spans="1:8" x14ac:dyDescent="0.4">
      <c r="A228156" t="s">
        <v>1849</v>
      </c>
      <c r="B228156" t="s">
        <v>83</v>
      </c>
      <c r="C228156" t="s">
        <v>276</v>
      </c>
      <c r="D228156">
        <v>0</v>
      </c>
      <c r="E228156" t="s">
        <v>148</v>
      </c>
      <c r="G228156" t="s">
        <v>148</v>
      </c>
    </row>
    <row r="228157" spans="1:8" x14ac:dyDescent="0.4">
      <c r="A228157" t="s">
        <v>1849</v>
      </c>
      <c r="B228157" t="s">
        <v>84</v>
      </c>
      <c r="C228157" t="s">
        <v>277</v>
      </c>
      <c r="D228157">
        <v>0</v>
      </c>
      <c r="E228157" t="s">
        <v>148</v>
      </c>
      <c r="G228157" t="s">
        <v>148</v>
      </c>
    </row>
    <row r="228158" spans="1:8" x14ac:dyDescent="0.4">
      <c r="A228158" t="s">
        <v>1849</v>
      </c>
      <c r="B228158" t="s">
        <v>85</v>
      </c>
      <c r="C228158" t="s">
        <v>278</v>
      </c>
      <c r="D228158">
        <v>0</v>
      </c>
      <c r="E228158" t="s">
        <v>148</v>
      </c>
      <c r="G228158" t="s">
        <v>148</v>
      </c>
    </row>
    <row r="228159" spans="1:8" x14ac:dyDescent="0.4">
      <c r="A228159" t="s">
        <v>1849</v>
      </c>
      <c r="B228159" t="s">
        <v>86</v>
      </c>
      <c r="C228159" t="s">
        <v>279</v>
      </c>
      <c r="D228159">
        <v>0</v>
      </c>
      <c r="E228159" t="s">
        <v>148</v>
      </c>
      <c r="G228159" t="s">
        <v>148</v>
      </c>
    </row>
    <row r="228160" spans="1:8" x14ac:dyDescent="0.4">
      <c r="A228160" t="s">
        <v>1849</v>
      </c>
      <c r="B228160" t="s">
        <v>87</v>
      </c>
      <c r="C228160" t="s">
        <v>279</v>
      </c>
      <c r="D228160">
        <v>0</v>
      </c>
      <c r="E228160" t="s">
        <v>148</v>
      </c>
      <c r="G228160" t="s">
        <v>148</v>
      </c>
    </row>
    <row r="228161" spans="1:8" x14ac:dyDescent="0.4">
      <c r="A228161" t="s">
        <v>1849</v>
      </c>
      <c r="B228161" t="s">
        <v>132</v>
      </c>
      <c r="C228161" t="s">
        <v>281</v>
      </c>
      <c r="D228161">
        <v>0</v>
      </c>
      <c r="E228161" t="s">
        <v>148</v>
      </c>
      <c r="G228161" t="s">
        <v>148</v>
      </c>
    </row>
    <row r="228162" spans="1:8" x14ac:dyDescent="0.4">
      <c r="A228162" t="s">
        <v>1849</v>
      </c>
      <c r="B228162" t="s">
        <v>282</v>
      </c>
      <c r="C228162" t="s">
        <v>281</v>
      </c>
      <c r="D228162">
        <v>0</v>
      </c>
      <c r="E228162" t="s">
        <v>148</v>
      </c>
      <c r="G228162" t="s">
        <v>148</v>
      </c>
    </row>
    <row r="228163" spans="1:8" x14ac:dyDescent="0.4">
      <c r="A228163" t="s">
        <v>1849</v>
      </c>
      <c r="B228163" t="s">
        <v>283</v>
      </c>
      <c r="C228163" t="s">
        <v>1626</v>
      </c>
      <c r="D228163">
        <v>10</v>
      </c>
      <c r="E228163" t="s">
        <v>148</v>
      </c>
      <c r="F228163">
        <v>10</v>
      </c>
      <c r="G228163" t="s">
        <v>151</v>
      </c>
      <c r="H228163">
        <v>2</v>
      </c>
    </row>
    <row r="228164" spans="1:8" x14ac:dyDescent="0.4">
      <c r="A228164" t="s">
        <v>1849</v>
      </c>
      <c r="B228164" t="s">
        <v>88</v>
      </c>
      <c r="C228164" t="s">
        <v>236</v>
      </c>
      <c r="D228164">
        <v>0</v>
      </c>
      <c r="E228164" t="s">
        <v>148</v>
      </c>
      <c r="G228164" t="s">
        <v>148</v>
      </c>
    </row>
    <row r="228165" spans="1:8" x14ac:dyDescent="0.4">
      <c r="A228165" t="s">
        <v>1849</v>
      </c>
      <c r="B228165" t="s">
        <v>89</v>
      </c>
      <c r="C228165" t="s">
        <v>285</v>
      </c>
      <c r="D228165">
        <v>10</v>
      </c>
      <c r="E228165" t="s">
        <v>148</v>
      </c>
      <c r="F228165">
        <v>10</v>
      </c>
      <c r="G228165" t="s">
        <v>151</v>
      </c>
      <c r="H228165">
        <v>15</v>
      </c>
    </row>
    <row r="228166" spans="1:8" x14ac:dyDescent="0.4">
      <c r="A228166" t="s">
        <v>1849</v>
      </c>
      <c r="B228166" t="s">
        <v>90</v>
      </c>
      <c r="C228166" t="s">
        <v>286</v>
      </c>
      <c r="D228166">
        <v>0</v>
      </c>
      <c r="E228166" t="s">
        <v>148</v>
      </c>
      <c r="G228166" t="s">
        <v>148</v>
      </c>
    </row>
    <row r="228167" spans="1:8" x14ac:dyDescent="0.4">
      <c r="A228167" t="s">
        <v>1849</v>
      </c>
      <c r="B228167" t="s">
        <v>287</v>
      </c>
      <c r="C228167" t="s">
        <v>1346</v>
      </c>
      <c r="D228167">
        <v>0</v>
      </c>
      <c r="E228167" t="s">
        <v>148</v>
      </c>
      <c r="G228167" t="s">
        <v>148</v>
      </c>
    </row>
    <row r="228168" spans="1:8" x14ac:dyDescent="0.4">
      <c r="A228168" t="s">
        <v>1849</v>
      </c>
      <c r="B228168" t="s">
        <v>91</v>
      </c>
      <c r="C228168" t="s">
        <v>1347</v>
      </c>
      <c r="D228168">
        <v>20</v>
      </c>
      <c r="E228168" t="s">
        <v>148</v>
      </c>
      <c r="F228168">
        <v>10</v>
      </c>
      <c r="G228168" t="s">
        <v>151</v>
      </c>
      <c r="H228168">
        <v>10</v>
      </c>
    </row>
    <row r="228169" spans="1:8" x14ac:dyDescent="0.4">
      <c r="A228169" t="s">
        <v>1849</v>
      </c>
      <c r="B228169" t="s">
        <v>92</v>
      </c>
      <c r="C228169" t="s">
        <v>1348</v>
      </c>
      <c r="D228169">
        <v>20</v>
      </c>
      <c r="E228169" t="s">
        <v>148</v>
      </c>
      <c r="F228169">
        <v>10</v>
      </c>
      <c r="G228169" t="s">
        <v>151</v>
      </c>
      <c r="H228169">
        <v>10</v>
      </c>
    </row>
    <row r="228170" spans="1:8" x14ac:dyDescent="0.4">
      <c r="A228170" t="s">
        <v>1849</v>
      </c>
      <c r="B228170" t="s">
        <v>93</v>
      </c>
      <c r="C228170" t="s">
        <v>1349</v>
      </c>
      <c r="D228170">
        <v>0</v>
      </c>
      <c r="E228170" t="s">
        <v>148</v>
      </c>
      <c r="G228170" t="s">
        <v>148</v>
      </c>
    </row>
    <row r="228171" spans="1:8" x14ac:dyDescent="0.4">
      <c r="A228171" t="s">
        <v>1849</v>
      </c>
      <c r="B228171" t="s">
        <v>94</v>
      </c>
      <c r="C228171" t="s">
        <v>1347</v>
      </c>
      <c r="D228171">
        <v>0</v>
      </c>
      <c r="E228171" t="s">
        <v>148</v>
      </c>
      <c r="G228171" t="s">
        <v>148</v>
      </c>
    </row>
    <row r="228172" spans="1:8" x14ac:dyDescent="0.4">
      <c r="A228172" t="s">
        <v>1849</v>
      </c>
      <c r="B228172" t="s">
        <v>291</v>
      </c>
      <c r="C228172" t="s">
        <v>1350</v>
      </c>
      <c r="D228172">
        <v>0</v>
      </c>
      <c r="E228172" t="s">
        <v>148</v>
      </c>
      <c r="G228172" t="s">
        <v>148</v>
      </c>
    </row>
    <row r="228173" spans="1:8" x14ac:dyDescent="0.4">
      <c r="A228173" t="s">
        <v>1849</v>
      </c>
      <c r="B228173" t="s">
        <v>293</v>
      </c>
      <c r="C228173" t="s">
        <v>294</v>
      </c>
      <c r="D228173">
        <v>20</v>
      </c>
      <c r="E228173" t="s">
        <v>148</v>
      </c>
      <c r="F228173">
        <v>10</v>
      </c>
      <c r="G228173" t="s">
        <v>148</v>
      </c>
    </row>
    <row r="228174" spans="1:8" x14ac:dyDescent="0.4">
      <c r="A228174" t="s">
        <v>1849</v>
      </c>
      <c r="B228174" t="s">
        <v>95</v>
      </c>
      <c r="C228174" t="s">
        <v>294</v>
      </c>
      <c r="D228174">
        <v>30</v>
      </c>
      <c r="E228174" t="s">
        <v>148</v>
      </c>
      <c r="F228174">
        <v>10</v>
      </c>
      <c r="G228174" t="s">
        <v>148</v>
      </c>
    </row>
    <row r="228175" spans="1:8" x14ac:dyDescent="0.4">
      <c r="A228175" t="s">
        <v>1849</v>
      </c>
      <c r="B228175" t="s">
        <v>96</v>
      </c>
      <c r="C228175" t="s">
        <v>294</v>
      </c>
      <c r="D228175">
        <v>0</v>
      </c>
      <c r="E228175" t="s">
        <v>148</v>
      </c>
      <c r="G228175" t="s">
        <v>148</v>
      </c>
    </row>
    <row r="228176" spans="1:8" x14ac:dyDescent="0.4">
      <c r="A228176" t="s">
        <v>1849</v>
      </c>
      <c r="B228176" t="s">
        <v>295</v>
      </c>
      <c r="C228176" t="s">
        <v>294</v>
      </c>
      <c r="D228176">
        <v>0</v>
      </c>
      <c r="E228176" t="s">
        <v>148</v>
      </c>
      <c r="G228176" t="s">
        <v>148</v>
      </c>
    </row>
    <row r="228177" spans="1:8" x14ac:dyDescent="0.4">
      <c r="A228177" t="s">
        <v>1849</v>
      </c>
      <c r="B228177" t="s">
        <v>97</v>
      </c>
      <c r="C228177" t="s">
        <v>294</v>
      </c>
      <c r="D228177">
        <v>0</v>
      </c>
      <c r="E228177" t="s">
        <v>148</v>
      </c>
      <c r="G228177" t="s">
        <v>148</v>
      </c>
    </row>
    <row r="228178" spans="1:8" x14ac:dyDescent="0.4">
      <c r="A228178" t="s">
        <v>1849</v>
      </c>
      <c r="B228178" t="s">
        <v>98</v>
      </c>
      <c r="C228178" t="s">
        <v>294</v>
      </c>
      <c r="D228178">
        <v>30</v>
      </c>
      <c r="E228178" t="s">
        <v>148</v>
      </c>
      <c r="F228178">
        <v>10</v>
      </c>
      <c r="G228178" t="s">
        <v>148</v>
      </c>
    </row>
    <row r="228179" spans="1:8" x14ac:dyDescent="0.4">
      <c r="A228179" t="s">
        <v>1849</v>
      </c>
      <c r="B228179" t="s">
        <v>296</v>
      </c>
      <c r="C228179" t="s">
        <v>297</v>
      </c>
      <c r="D228179">
        <v>0</v>
      </c>
      <c r="E228179" t="s">
        <v>148</v>
      </c>
      <c r="G228179" t="s">
        <v>148</v>
      </c>
    </row>
    <row r="228180" spans="1:8" x14ac:dyDescent="0.4">
      <c r="A228180" t="s">
        <v>1849</v>
      </c>
      <c r="B228180" t="s">
        <v>99</v>
      </c>
      <c r="C228180" t="s">
        <v>297</v>
      </c>
      <c r="D228180">
        <v>0</v>
      </c>
      <c r="E228180" t="s">
        <v>148</v>
      </c>
      <c r="G228180" t="s">
        <v>148</v>
      </c>
    </row>
    <row r="228181" spans="1:8" x14ac:dyDescent="0.4">
      <c r="A228181" t="s">
        <v>1849</v>
      </c>
      <c r="B228181" t="s">
        <v>100</v>
      </c>
      <c r="C228181" t="s">
        <v>297</v>
      </c>
      <c r="D228181">
        <v>0</v>
      </c>
      <c r="E228181" t="s">
        <v>148</v>
      </c>
      <c r="G228181" t="s">
        <v>148</v>
      </c>
    </row>
    <row r="228182" spans="1:8" x14ac:dyDescent="0.4">
      <c r="A228182" t="s">
        <v>1849</v>
      </c>
      <c r="B228182" t="s">
        <v>101</v>
      </c>
      <c r="C228182" t="s">
        <v>297</v>
      </c>
      <c r="D228182">
        <v>0</v>
      </c>
      <c r="E228182" t="s">
        <v>148</v>
      </c>
      <c r="G228182" t="s">
        <v>148</v>
      </c>
    </row>
    <row r="228183" spans="1:8" x14ac:dyDescent="0.4">
      <c r="A228183" t="s">
        <v>1849</v>
      </c>
      <c r="B228183" t="s">
        <v>102</v>
      </c>
      <c r="C228183" t="s">
        <v>297</v>
      </c>
      <c r="D228183">
        <v>0</v>
      </c>
      <c r="E228183" t="s">
        <v>148</v>
      </c>
      <c r="G228183" t="s">
        <v>148</v>
      </c>
    </row>
    <row r="228184" spans="1:8" x14ac:dyDescent="0.4">
      <c r="A228184" t="s">
        <v>1849</v>
      </c>
      <c r="B228184" t="s">
        <v>103</v>
      </c>
      <c r="C228184" t="s">
        <v>297</v>
      </c>
      <c r="D228184">
        <v>0</v>
      </c>
      <c r="E228184" t="s">
        <v>148</v>
      </c>
      <c r="G228184" t="s">
        <v>148</v>
      </c>
    </row>
    <row r="228185" spans="1:8" x14ac:dyDescent="0.4">
      <c r="A228185" t="s">
        <v>1849</v>
      </c>
      <c r="B228185" t="s">
        <v>104</v>
      </c>
      <c r="C228185" t="s">
        <v>297</v>
      </c>
      <c r="D228185">
        <v>0</v>
      </c>
      <c r="E228185" t="s">
        <v>148</v>
      </c>
      <c r="G228185" t="s">
        <v>148</v>
      </c>
    </row>
    <row r="228186" spans="1:8" x14ac:dyDescent="0.4">
      <c r="A228186" t="s">
        <v>1849</v>
      </c>
      <c r="B228186" t="s">
        <v>105</v>
      </c>
      <c r="C228186" t="s">
        <v>294</v>
      </c>
      <c r="D228186">
        <v>0</v>
      </c>
      <c r="E228186" t="s">
        <v>148</v>
      </c>
      <c r="G228186" t="s">
        <v>148</v>
      </c>
    </row>
    <row r="228187" spans="1:8" x14ac:dyDescent="0.4">
      <c r="A228187" t="s">
        <v>1849</v>
      </c>
      <c r="B228187" t="s">
        <v>299</v>
      </c>
      <c r="C228187" t="s">
        <v>294</v>
      </c>
      <c r="D228187">
        <v>0</v>
      </c>
      <c r="E228187" t="s">
        <v>148</v>
      </c>
      <c r="G228187" t="s">
        <v>148</v>
      </c>
    </row>
    <row r="228188" spans="1:8" x14ac:dyDescent="0.4">
      <c r="A228188" t="s">
        <v>1849</v>
      </c>
      <c r="B228188" t="s">
        <v>106</v>
      </c>
      <c r="C228188" t="s">
        <v>294</v>
      </c>
      <c r="D228188">
        <v>0</v>
      </c>
      <c r="E228188" t="s">
        <v>148</v>
      </c>
      <c r="G228188" t="s">
        <v>148</v>
      </c>
    </row>
    <row r="228189" spans="1:8" x14ac:dyDescent="0.4">
      <c r="A228189" t="s">
        <v>1849</v>
      </c>
      <c r="B228189" t="s">
        <v>300</v>
      </c>
      <c r="C228189" t="s">
        <v>294</v>
      </c>
      <c r="D228189">
        <v>0</v>
      </c>
      <c r="E228189" t="s">
        <v>148</v>
      </c>
      <c r="G228189" t="s">
        <v>148</v>
      </c>
    </row>
    <row r="228190" spans="1:8" x14ac:dyDescent="0.4">
      <c r="A228190" t="s">
        <v>1850</v>
      </c>
      <c r="B228190" t="s">
        <v>137</v>
      </c>
      <c r="C228190" t="s">
        <v>1596</v>
      </c>
      <c r="D228190">
        <v>0</v>
      </c>
      <c r="E228190" t="s">
        <v>148</v>
      </c>
      <c r="G228190" t="s">
        <v>148</v>
      </c>
    </row>
    <row r="228191" spans="1:8" x14ac:dyDescent="0.4">
      <c r="A228191" t="s">
        <v>1850</v>
      </c>
      <c r="B228191" t="s">
        <v>1</v>
      </c>
      <c r="C228191" t="s">
        <v>1597</v>
      </c>
      <c r="D228191">
        <v>0</v>
      </c>
      <c r="E228191" t="s">
        <v>148</v>
      </c>
      <c r="G228191" t="s">
        <v>148</v>
      </c>
    </row>
    <row r="228192" spans="1:8" x14ac:dyDescent="0.4">
      <c r="A228192" t="s">
        <v>1850</v>
      </c>
      <c r="B228192" t="s">
        <v>149</v>
      </c>
      <c r="C228192" t="s">
        <v>147</v>
      </c>
      <c r="D228192">
        <v>70</v>
      </c>
      <c r="E228192" t="s">
        <v>150</v>
      </c>
      <c r="F228192">
        <v>10</v>
      </c>
      <c r="G228192" t="s">
        <v>151</v>
      </c>
      <c r="H228192">
        <v>25</v>
      </c>
    </row>
    <row r="228193" spans="1:8" x14ac:dyDescent="0.4">
      <c r="A228193" t="s">
        <v>1850</v>
      </c>
      <c r="B228193" t="s">
        <v>152</v>
      </c>
      <c r="C228193" t="s">
        <v>147</v>
      </c>
      <c r="D228193">
        <v>0</v>
      </c>
      <c r="E228193" t="s">
        <v>148</v>
      </c>
      <c r="G228193" t="s">
        <v>148</v>
      </c>
    </row>
    <row r="228194" spans="1:8" x14ac:dyDescent="0.4">
      <c r="A228194" t="s">
        <v>1850</v>
      </c>
      <c r="B228194" t="s">
        <v>153</v>
      </c>
      <c r="C228194" t="s">
        <v>147</v>
      </c>
      <c r="D228194">
        <v>0</v>
      </c>
      <c r="E228194" t="s">
        <v>148</v>
      </c>
      <c r="G228194" t="s">
        <v>148</v>
      </c>
    </row>
    <row r="228195" spans="1:8" x14ac:dyDescent="0.4">
      <c r="A228195" t="s">
        <v>1850</v>
      </c>
      <c r="B228195" t="s">
        <v>2</v>
      </c>
      <c r="C228195" t="s">
        <v>147</v>
      </c>
      <c r="D228195">
        <v>0</v>
      </c>
      <c r="E228195" t="s">
        <v>148</v>
      </c>
      <c r="G228195" t="s">
        <v>148</v>
      </c>
    </row>
    <row r="228196" spans="1:8" x14ac:dyDescent="0.4">
      <c r="A228196" t="s">
        <v>1850</v>
      </c>
      <c r="B228196" t="s">
        <v>154</v>
      </c>
      <c r="C228196" t="s">
        <v>155</v>
      </c>
      <c r="D228196">
        <v>0</v>
      </c>
      <c r="E228196" t="s">
        <v>148</v>
      </c>
      <c r="G228196" t="s">
        <v>148</v>
      </c>
    </row>
    <row r="228197" spans="1:8" x14ac:dyDescent="0.4">
      <c r="A228197" t="s">
        <v>1850</v>
      </c>
      <c r="B228197" t="s">
        <v>3</v>
      </c>
      <c r="C228197" t="s">
        <v>155</v>
      </c>
      <c r="D228197">
        <v>0</v>
      </c>
      <c r="E228197" t="s">
        <v>148</v>
      </c>
      <c r="G228197" t="s">
        <v>148</v>
      </c>
    </row>
    <row r="228198" spans="1:8" x14ac:dyDescent="0.4">
      <c r="A228198" t="s">
        <v>1850</v>
      </c>
      <c r="B228198" t="s">
        <v>4</v>
      </c>
      <c r="C228198" t="s">
        <v>1311</v>
      </c>
      <c r="D228198">
        <v>0</v>
      </c>
      <c r="E228198" t="s">
        <v>148</v>
      </c>
      <c r="G228198" t="s">
        <v>148</v>
      </c>
    </row>
    <row r="228199" spans="1:8" x14ac:dyDescent="0.4">
      <c r="A228199" t="s">
        <v>1850</v>
      </c>
      <c r="B228199" t="s">
        <v>5</v>
      </c>
      <c r="C228199" t="s">
        <v>157</v>
      </c>
      <c r="D228199">
        <v>0</v>
      </c>
      <c r="E228199" t="s">
        <v>148</v>
      </c>
      <c r="G228199" t="s">
        <v>148</v>
      </c>
    </row>
    <row r="228200" spans="1:8" x14ac:dyDescent="0.4">
      <c r="A228200" t="s">
        <v>1850</v>
      </c>
      <c r="B228200" t="s">
        <v>6</v>
      </c>
      <c r="C228200" t="s">
        <v>158</v>
      </c>
      <c r="D228200">
        <v>0</v>
      </c>
      <c r="E228200" t="s">
        <v>148</v>
      </c>
      <c r="G228200" t="s">
        <v>148</v>
      </c>
    </row>
    <row r="228201" spans="1:8" x14ac:dyDescent="0.4">
      <c r="A228201" t="s">
        <v>1850</v>
      </c>
      <c r="B228201" t="s">
        <v>7</v>
      </c>
      <c r="C228201" t="s">
        <v>159</v>
      </c>
      <c r="D228201">
        <v>0</v>
      </c>
      <c r="E228201" t="s">
        <v>148</v>
      </c>
      <c r="G228201" t="s">
        <v>148</v>
      </c>
    </row>
    <row r="228202" spans="1:8" x14ac:dyDescent="0.4">
      <c r="A228202" t="s">
        <v>1850</v>
      </c>
      <c r="B228202" t="s">
        <v>8</v>
      </c>
      <c r="C228202" t="s">
        <v>158</v>
      </c>
      <c r="D228202">
        <v>0</v>
      </c>
      <c r="E228202" t="s">
        <v>148</v>
      </c>
      <c r="G228202" t="s">
        <v>148</v>
      </c>
    </row>
    <row r="228203" spans="1:8" x14ac:dyDescent="0.4">
      <c r="A228203" t="s">
        <v>1850</v>
      </c>
      <c r="B228203" t="s">
        <v>9</v>
      </c>
      <c r="C228203" t="s">
        <v>160</v>
      </c>
      <c r="D228203">
        <v>0</v>
      </c>
      <c r="E228203" t="s">
        <v>148</v>
      </c>
      <c r="G228203" t="s">
        <v>148</v>
      </c>
    </row>
    <row r="228204" spans="1:8" x14ac:dyDescent="0.4">
      <c r="A228204" t="s">
        <v>1850</v>
      </c>
      <c r="B228204" t="s">
        <v>10</v>
      </c>
      <c r="C228204" t="s">
        <v>160</v>
      </c>
      <c r="D228204">
        <v>10</v>
      </c>
      <c r="E228204" t="s">
        <v>148</v>
      </c>
      <c r="F228204">
        <v>10</v>
      </c>
      <c r="G228204" t="s">
        <v>151</v>
      </c>
      <c r="H228204">
        <v>10</v>
      </c>
    </row>
    <row r="228205" spans="1:8" x14ac:dyDescent="0.4">
      <c r="A228205" t="s">
        <v>1850</v>
      </c>
      <c r="B228205" t="s">
        <v>11</v>
      </c>
      <c r="C228205" t="s">
        <v>160</v>
      </c>
      <c r="D228205">
        <v>0</v>
      </c>
      <c r="E228205" t="s">
        <v>148</v>
      </c>
      <c r="G228205" t="s">
        <v>148</v>
      </c>
    </row>
    <row r="228206" spans="1:8" x14ac:dyDescent="0.4">
      <c r="A228206" t="s">
        <v>1850</v>
      </c>
      <c r="B228206" t="s">
        <v>12</v>
      </c>
      <c r="C228206" t="s">
        <v>161</v>
      </c>
      <c r="D228206">
        <v>0</v>
      </c>
      <c r="E228206" t="s">
        <v>148</v>
      </c>
      <c r="G228206" t="s">
        <v>148</v>
      </c>
    </row>
    <row r="228207" spans="1:8" x14ac:dyDescent="0.4">
      <c r="A228207" t="s">
        <v>1850</v>
      </c>
      <c r="B228207" t="s">
        <v>13</v>
      </c>
      <c r="C228207" t="s">
        <v>162</v>
      </c>
      <c r="D228207">
        <v>10</v>
      </c>
      <c r="E228207" t="s">
        <v>148</v>
      </c>
      <c r="F228207">
        <v>10</v>
      </c>
      <c r="G228207" t="s">
        <v>151</v>
      </c>
      <c r="H228207">
        <v>10</v>
      </c>
    </row>
    <row r="228208" spans="1:8" x14ac:dyDescent="0.4">
      <c r="A228208" t="s">
        <v>1850</v>
      </c>
      <c r="B228208" t="s">
        <v>163</v>
      </c>
      <c r="C228208" t="s">
        <v>1599</v>
      </c>
      <c r="D228208">
        <v>10</v>
      </c>
      <c r="E228208" t="s">
        <v>148</v>
      </c>
      <c r="F228208">
        <v>10</v>
      </c>
      <c r="G228208" t="s">
        <v>302</v>
      </c>
      <c r="H228208">
        <v>10</v>
      </c>
    </row>
    <row r="228209" spans="1:8" x14ac:dyDescent="0.4">
      <c r="A228209" t="s">
        <v>1850</v>
      </c>
      <c r="B228209" t="s">
        <v>165</v>
      </c>
      <c r="C228209" t="s">
        <v>166</v>
      </c>
      <c r="D228209">
        <v>0</v>
      </c>
      <c r="E228209" t="s">
        <v>148</v>
      </c>
      <c r="G228209" t="s">
        <v>148</v>
      </c>
    </row>
    <row r="228210" spans="1:8" x14ac:dyDescent="0.4">
      <c r="A228210" t="s">
        <v>1850</v>
      </c>
      <c r="B228210" t="s">
        <v>167</v>
      </c>
      <c r="C228210" t="s">
        <v>1600</v>
      </c>
      <c r="D228210">
        <v>0</v>
      </c>
      <c r="E228210" t="s">
        <v>148</v>
      </c>
      <c r="G228210" t="s">
        <v>148</v>
      </c>
    </row>
    <row r="228211" spans="1:8" x14ac:dyDescent="0.4">
      <c r="A228211" t="s">
        <v>1850</v>
      </c>
      <c r="B228211" t="s">
        <v>14</v>
      </c>
      <c r="C228211" t="s">
        <v>1601</v>
      </c>
      <c r="D228211">
        <v>0</v>
      </c>
      <c r="E228211" t="s">
        <v>148</v>
      </c>
      <c r="G228211" t="s">
        <v>148</v>
      </c>
    </row>
    <row r="228212" spans="1:8" x14ac:dyDescent="0.4">
      <c r="A228212" t="s">
        <v>1850</v>
      </c>
      <c r="B228212" t="s">
        <v>15</v>
      </c>
      <c r="C228212" t="s">
        <v>1602</v>
      </c>
      <c r="D228212">
        <v>10</v>
      </c>
      <c r="E228212" t="s">
        <v>148</v>
      </c>
      <c r="F228212">
        <v>10</v>
      </c>
      <c r="G228212" t="s">
        <v>174</v>
      </c>
      <c r="H228212">
        <v>10</v>
      </c>
    </row>
    <row r="228213" spans="1:8" x14ac:dyDescent="0.4">
      <c r="A228213" t="s">
        <v>1850</v>
      </c>
      <c r="B228213" t="s">
        <v>171</v>
      </c>
      <c r="C228213" t="s">
        <v>1603</v>
      </c>
      <c r="D228213">
        <v>10</v>
      </c>
      <c r="E228213" t="s">
        <v>148</v>
      </c>
      <c r="F228213">
        <v>10</v>
      </c>
      <c r="G228213" t="s">
        <v>151</v>
      </c>
      <c r="H228213">
        <v>33</v>
      </c>
    </row>
    <row r="228214" spans="1:8" x14ac:dyDescent="0.4">
      <c r="A228214" t="s">
        <v>1850</v>
      </c>
      <c r="B228214" t="s">
        <v>16</v>
      </c>
      <c r="C228214" t="s">
        <v>1604</v>
      </c>
      <c r="D228214">
        <v>0</v>
      </c>
      <c r="E228214" t="s">
        <v>148</v>
      </c>
      <c r="G228214" t="s">
        <v>148</v>
      </c>
    </row>
    <row r="228215" spans="1:8" x14ac:dyDescent="0.4">
      <c r="A228215" t="s">
        <v>1850</v>
      </c>
      <c r="B228215" t="s">
        <v>17</v>
      </c>
      <c r="C228215" t="s">
        <v>1605</v>
      </c>
      <c r="D228215">
        <v>10</v>
      </c>
      <c r="E228215" t="s">
        <v>148</v>
      </c>
      <c r="F228215">
        <v>10</v>
      </c>
      <c r="G228215" t="s">
        <v>151</v>
      </c>
      <c r="H228215">
        <v>20</v>
      </c>
    </row>
    <row r="228216" spans="1:8" x14ac:dyDescent="0.4">
      <c r="A228216" t="s">
        <v>1850</v>
      </c>
      <c r="B228216" t="s">
        <v>18</v>
      </c>
      <c r="C228216" t="s">
        <v>1606</v>
      </c>
      <c r="D228216">
        <v>0</v>
      </c>
      <c r="E228216" t="s">
        <v>148</v>
      </c>
      <c r="G228216" t="s">
        <v>148</v>
      </c>
    </row>
    <row r="228217" spans="1:8" x14ac:dyDescent="0.4">
      <c r="A228217" t="s">
        <v>1850</v>
      </c>
      <c r="B228217" t="s">
        <v>177</v>
      </c>
      <c r="C228217" t="s">
        <v>1607</v>
      </c>
      <c r="D228217">
        <v>0</v>
      </c>
      <c r="E228217" t="s">
        <v>148</v>
      </c>
      <c r="G228217" t="s">
        <v>148</v>
      </c>
    </row>
    <row r="228218" spans="1:8" x14ac:dyDescent="0.4">
      <c r="A228218" t="s">
        <v>1850</v>
      </c>
      <c r="B228218" t="s">
        <v>19</v>
      </c>
      <c r="C228218" t="s">
        <v>1608</v>
      </c>
      <c r="D228218">
        <v>0</v>
      </c>
      <c r="E228218" t="s">
        <v>148</v>
      </c>
      <c r="G228218" t="s">
        <v>148</v>
      </c>
    </row>
    <row r="228219" spans="1:8" x14ac:dyDescent="0.4">
      <c r="A228219" t="s">
        <v>1850</v>
      </c>
      <c r="B228219" t="s">
        <v>20</v>
      </c>
      <c r="C228219" t="s">
        <v>1609</v>
      </c>
      <c r="D228219">
        <v>0</v>
      </c>
      <c r="E228219" t="s">
        <v>148</v>
      </c>
      <c r="G228219" t="s">
        <v>148</v>
      </c>
    </row>
    <row r="228220" spans="1:8" x14ac:dyDescent="0.4">
      <c r="A228220" t="s">
        <v>1850</v>
      </c>
      <c r="B228220" t="s">
        <v>21</v>
      </c>
      <c r="C228220" t="s">
        <v>181</v>
      </c>
      <c r="D228220">
        <v>0</v>
      </c>
      <c r="E228220" t="s">
        <v>148</v>
      </c>
      <c r="G228220" t="s">
        <v>148</v>
      </c>
    </row>
    <row r="228221" spans="1:8" x14ac:dyDescent="0.4">
      <c r="A228221" t="s">
        <v>1850</v>
      </c>
      <c r="B228221" t="s">
        <v>182</v>
      </c>
      <c r="C228221" t="s">
        <v>183</v>
      </c>
      <c r="D228221">
        <v>0</v>
      </c>
      <c r="E228221" t="s">
        <v>148</v>
      </c>
      <c r="G228221" t="s">
        <v>148</v>
      </c>
    </row>
    <row r="228222" spans="1:8" x14ac:dyDescent="0.4">
      <c r="A228222" t="s">
        <v>1850</v>
      </c>
      <c r="B228222" t="s">
        <v>184</v>
      </c>
      <c r="C228222" t="s">
        <v>185</v>
      </c>
      <c r="D228222">
        <v>0</v>
      </c>
      <c r="E228222" t="s">
        <v>148</v>
      </c>
      <c r="G228222" t="s">
        <v>148</v>
      </c>
    </row>
    <row r="228223" spans="1:8" x14ac:dyDescent="0.4">
      <c r="A228223" t="s">
        <v>1850</v>
      </c>
      <c r="B228223" t="s">
        <v>22</v>
      </c>
      <c r="C228223" t="s">
        <v>186</v>
      </c>
      <c r="D228223">
        <v>0</v>
      </c>
      <c r="E228223" t="s">
        <v>148</v>
      </c>
      <c r="G228223" t="s">
        <v>148</v>
      </c>
    </row>
    <row r="228224" spans="1:8" x14ac:dyDescent="0.4">
      <c r="A228224" t="s">
        <v>1850</v>
      </c>
      <c r="B228224" t="s">
        <v>23</v>
      </c>
      <c r="C228224" t="s">
        <v>1610</v>
      </c>
      <c r="D228224">
        <v>0</v>
      </c>
      <c r="E228224" t="s">
        <v>148</v>
      </c>
      <c r="G228224" t="s">
        <v>148</v>
      </c>
    </row>
    <row r="228225" spans="1:8" x14ac:dyDescent="0.4">
      <c r="A228225" t="s">
        <v>1850</v>
      </c>
      <c r="B228225" t="s">
        <v>24</v>
      </c>
      <c r="C228225" t="s">
        <v>188</v>
      </c>
      <c r="D228225">
        <v>0</v>
      </c>
      <c r="E228225" t="s">
        <v>148</v>
      </c>
      <c r="G228225" t="s">
        <v>148</v>
      </c>
    </row>
    <row r="228226" spans="1:8" x14ac:dyDescent="0.4">
      <c r="A228226" t="s">
        <v>1850</v>
      </c>
      <c r="B228226" t="s">
        <v>25</v>
      </c>
      <c r="C228226" t="s">
        <v>189</v>
      </c>
      <c r="D228226">
        <v>0</v>
      </c>
      <c r="E228226" t="s">
        <v>148</v>
      </c>
      <c r="G228226" t="s">
        <v>148</v>
      </c>
    </row>
    <row r="228227" spans="1:8" x14ac:dyDescent="0.4">
      <c r="A228227" t="s">
        <v>1850</v>
      </c>
      <c r="B228227" t="s">
        <v>26</v>
      </c>
      <c r="C228227" t="s">
        <v>190</v>
      </c>
      <c r="D228227">
        <v>0</v>
      </c>
      <c r="E228227" t="s">
        <v>148</v>
      </c>
      <c r="G228227" t="s">
        <v>148</v>
      </c>
    </row>
    <row r="228228" spans="1:8" x14ac:dyDescent="0.4">
      <c r="A228228" t="s">
        <v>1850</v>
      </c>
      <c r="B228228" t="s">
        <v>27</v>
      </c>
      <c r="C228228" t="s">
        <v>1611</v>
      </c>
      <c r="D228228">
        <v>0</v>
      </c>
      <c r="E228228" t="s">
        <v>148</v>
      </c>
      <c r="G228228" t="s">
        <v>148</v>
      </c>
    </row>
    <row r="228229" spans="1:8" x14ac:dyDescent="0.4">
      <c r="A228229" t="s">
        <v>1850</v>
      </c>
      <c r="B228229" t="s">
        <v>28</v>
      </c>
      <c r="C228229" t="s">
        <v>192</v>
      </c>
      <c r="D228229">
        <v>0</v>
      </c>
      <c r="E228229" t="s">
        <v>148</v>
      </c>
      <c r="G228229" t="s">
        <v>148</v>
      </c>
    </row>
    <row r="228230" spans="1:8" x14ac:dyDescent="0.4">
      <c r="A228230" t="s">
        <v>1850</v>
      </c>
      <c r="B228230" t="s">
        <v>193</v>
      </c>
      <c r="C228230" t="s">
        <v>194</v>
      </c>
      <c r="D228230">
        <v>0</v>
      </c>
      <c r="E228230" t="s">
        <v>148</v>
      </c>
      <c r="G228230" t="s">
        <v>148</v>
      </c>
    </row>
    <row r="228231" spans="1:8" x14ac:dyDescent="0.4">
      <c r="A228231" t="s">
        <v>1850</v>
      </c>
      <c r="B228231" t="s">
        <v>29</v>
      </c>
      <c r="C228231" t="s">
        <v>195</v>
      </c>
      <c r="D228231">
        <v>0</v>
      </c>
      <c r="E228231" t="s">
        <v>148</v>
      </c>
      <c r="G228231" t="s">
        <v>148</v>
      </c>
    </row>
    <row r="228232" spans="1:8" x14ac:dyDescent="0.4">
      <c r="A228232" t="s">
        <v>1850</v>
      </c>
      <c r="B228232" t="s">
        <v>30</v>
      </c>
      <c r="C228232" t="s">
        <v>196</v>
      </c>
      <c r="D228232">
        <v>0</v>
      </c>
      <c r="E228232" t="s">
        <v>148</v>
      </c>
      <c r="G228232" t="s">
        <v>148</v>
      </c>
    </row>
    <row r="228233" spans="1:8" x14ac:dyDescent="0.4">
      <c r="A228233" t="s">
        <v>1850</v>
      </c>
      <c r="B228233" t="s">
        <v>31</v>
      </c>
      <c r="C228233" t="s">
        <v>197</v>
      </c>
      <c r="D228233">
        <v>10</v>
      </c>
      <c r="E228233" t="s">
        <v>148</v>
      </c>
      <c r="F228233">
        <v>10</v>
      </c>
      <c r="G228233" t="s">
        <v>151</v>
      </c>
      <c r="H228233">
        <v>10</v>
      </c>
    </row>
    <row r="228234" spans="1:8" x14ac:dyDescent="0.4">
      <c r="A228234" t="s">
        <v>1850</v>
      </c>
      <c r="B228234" t="s">
        <v>32</v>
      </c>
      <c r="C228234" t="s">
        <v>198</v>
      </c>
      <c r="D228234">
        <v>0</v>
      </c>
      <c r="E228234" t="s">
        <v>148</v>
      </c>
      <c r="G228234" t="s">
        <v>148</v>
      </c>
    </row>
    <row r="228235" spans="1:8" x14ac:dyDescent="0.4">
      <c r="A228235" t="s">
        <v>1850</v>
      </c>
      <c r="B228235" t="s">
        <v>33</v>
      </c>
      <c r="C228235" t="s">
        <v>1326</v>
      </c>
      <c r="D228235">
        <v>0</v>
      </c>
      <c r="E228235" t="s">
        <v>148</v>
      </c>
      <c r="G228235" t="s">
        <v>148</v>
      </c>
    </row>
    <row r="228236" spans="1:8" x14ac:dyDescent="0.4">
      <c r="A228236" t="s">
        <v>1850</v>
      </c>
      <c r="B228236" t="s">
        <v>34</v>
      </c>
      <c r="C228236" t="s">
        <v>200</v>
      </c>
      <c r="D228236">
        <v>0</v>
      </c>
      <c r="E228236" t="s">
        <v>148</v>
      </c>
      <c r="G228236" t="s">
        <v>148</v>
      </c>
    </row>
    <row r="228237" spans="1:8" x14ac:dyDescent="0.4">
      <c r="A228237" t="s">
        <v>1850</v>
      </c>
      <c r="B228237" t="s">
        <v>35</v>
      </c>
      <c r="C228237" t="s">
        <v>201</v>
      </c>
      <c r="D228237">
        <v>0</v>
      </c>
      <c r="E228237" t="s">
        <v>148</v>
      </c>
      <c r="G228237" t="s">
        <v>148</v>
      </c>
    </row>
    <row r="228238" spans="1:8" x14ac:dyDescent="0.4">
      <c r="A228238" t="s">
        <v>1850</v>
      </c>
      <c r="B228238" t="s">
        <v>36</v>
      </c>
      <c r="C228238" t="s">
        <v>1612</v>
      </c>
      <c r="D228238">
        <v>0</v>
      </c>
      <c r="E228238" t="s">
        <v>148</v>
      </c>
      <c r="G228238" t="s">
        <v>148</v>
      </c>
    </row>
    <row r="228239" spans="1:8" x14ac:dyDescent="0.4">
      <c r="A228239" t="s">
        <v>1850</v>
      </c>
      <c r="B228239" t="s">
        <v>203</v>
      </c>
      <c r="C228239" t="s">
        <v>204</v>
      </c>
      <c r="D228239">
        <v>0</v>
      </c>
      <c r="E228239" t="s">
        <v>148</v>
      </c>
      <c r="G228239" t="s">
        <v>148</v>
      </c>
    </row>
    <row r="228240" spans="1:8" x14ac:dyDescent="0.4">
      <c r="A228240" t="s">
        <v>1850</v>
      </c>
      <c r="B228240" t="s">
        <v>205</v>
      </c>
      <c r="C228240" t="s">
        <v>1613</v>
      </c>
      <c r="D228240">
        <v>0</v>
      </c>
      <c r="E228240" t="s">
        <v>148</v>
      </c>
      <c r="G228240" t="s">
        <v>148</v>
      </c>
    </row>
    <row r="228241" spans="1:8" x14ac:dyDescent="0.4">
      <c r="A228241" t="s">
        <v>1850</v>
      </c>
      <c r="B228241" t="s">
        <v>207</v>
      </c>
      <c r="C228241" t="s">
        <v>1614</v>
      </c>
      <c r="D228241">
        <v>0</v>
      </c>
      <c r="E228241" t="s">
        <v>148</v>
      </c>
      <c r="G228241" t="s">
        <v>148</v>
      </c>
    </row>
    <row r="228242" spans="1:8" x14ac:dyDescent="0.4">
      <c r="A228242" t="s">
        <v>1850</v>
      </c>
      <c r="B228242" t="s">
        <v>209</v>
      </c>
      <c r="C228242" t="s">
        <v>210</v>
      </c>
      <c r="D228242">
        <v>10</v>
      </c>
      <c r="E228242" t="s">
        <v>148</v>
      </c>
      <c r="F228242">
        <v>10</v>
      </c>
      <c r="G228242" t="s">
        <v>302</v>
      </c>
      <c r="H228242">
        <v>10</v>
      </c>
    </row>
    <row r="228243" spans="1:8" x14ac:dyDescent="0.4">
      <c r="A228243" t="s">
        <v>1850</v>
      </c>
      <c r="B228243" t="s">
        <v>211</v>
      </c>
      <c r="C228243" t="s">
        <v>210</v>
      </c>
      <c r="D228243">
        <v>0</v>
      </c>
      <c r="E228243" t="s">
        <v>148</v>
      </c>
      <c r="G228243" t="s">
        <v>148</v>
      </c>
    </row>
    <row r="228244" spans="1:8" x14ac:dyDescent="0.4">
      <c r="A228244" t="s">
        <v>1850</v>
      </c>
      <c r="B228244" t="s">
        <v>37</v>
      </c>
      <c r="C228244" t="s">
        <v>212</v>
      </c>
      <c r="D228244">
        <v>10</v>
      </c>
      <c r="E228244" t="s">
        <v>148</v>
      </c>
      <c r="F228244">
        <v>10</v>
      </c>
      <c r="G228244" t="s">
        <v>174</v>
      </c>
      <c r="H228244">
        <v>10</v>
      </c>
    </row>
    <row r="228245" spans="1:8" x14ac:dyDescent="0.4">
      <c r="A228245" t="s">
        <v>1850</v>
      </c>
      <c r="B228245" t="s">
        <v>38</v>
      </c>
      <c r="C228245" t="s">
        <v>213</v>
      </c>
      <c r="D228245">
        <v>0</v>
      </c>
      <c r="E228245" t="s">
        <v>148</v>
      </c>
      <c r="G228245" t="s">
        <v>148</v>
      </c>
    </row>
    <row r="228246" spans="1:8" x14ac:dyDescent="0.4">
      <c r="A228246" t="s">
        <v>1850</v>
      </c>
      <c r="B228246" t="s">
        <v>39</v>
      </c>
      <c r="C228246" t="s">
        <v>214</v>
      </c>
      <c r="D228246">
        <v>0</v>
      </c>
      <c r="E228246" t="s">
        <v>148</v>
      </c>
      <c r="G228246" t="s">
        <v>148</v>
      </c>
    </row>
    <row r="228247" spans="1:8" x14ac:dyDescent="0.4">
      <c r="A228247" t="s">
        <v>1850</v>
      </c>
      <c r="B228247" t="s">
        <v>40</v>
      </c>
      <c r="C228247" t="s">
        <v>1615</v>
      </c>
      <c r="D228247">
        <v>0</v>
      </c>
      <c r="E228247" t="s">
        <v>148</v>
      </c>
      <c r="G228247" t="s">
        <v>148</v>
      </c>
    </row>
    <row r="228248" spans="1:8" x14ac:dyDescent="0.4">
      <c r="A228248" t="s">
        <v>1850</v>
      </c>
      <c r="B228248" t="s">
        <v>41</v>
      </c>
      <c r="C228248" t="s">
        <v>1615</v>
      </c>
      <c r="D228248">
        <v>10</v>
      </c>
      <c r="E228248" t="s">
        <v>148</v>
      </c>
      <c r="F228248">
        <v>10</v>
      </c>
      <c r="G228248" t="s">
        <v>174</v>
      </c>
      <c r="H228248">
        <v>5</v>
      </c>
    </row>
    <row r="228249" spans="1:8" x14ac:dyDescent="0.4">
      <c r="A228249" t="s">
        <v>1850</v>
      </c>
      <c r="B228249" t="s">
        <v>42</v>
      </c>
      <c r="C228249" t="s">
        <v>1328</v>
      </c>
      <c r="D228249">
        <v>0</v>
      </c>
      <c r="E228249" t="s">
        <v>148</v>
      </c>
      <c r="G228249" t="s">
        <v>148</v>
      </c>
    </row>
    <row r="228250" spans="1:8" x14ac:dyDescent="0.4">
      <c r="A228250" t="s">
        <v>1850</v>
      </c>
      <c r="B228250" t="s">
        <v>43</v>
      </c>
      <c r="C228250" t="s">
        <v>217</v>
      </c>
      <c r="D228250">
        <v>0</v>
      </c>
      <c r="E228250" t="s">
        <v>148</v>
      </c>
      <c r="G228250" t="s">
        <v>148</v>
      </c>
    </row>
    <row r="228251" spans="1:8" x14ac:dyDescent="0.4">
      <c r="A228251" t="s">
        <v>1850</v>
      </c>
      <c r="B228251" t="s">
        <v>218</v>
      </c>
      <c r="C228251" t="s">
        <v>219</v>
      </c>
      <c r="D228251">
        <v>0</v>
      </c>
      <c r="E228251" t="s">
        <v>148</v>
      </c>
      <c r="G228251" t="s">
        <v>148</v>
      </c>
    </row>
    <row r="228252" spans="1:8" x14ac:dyDescent="0.4">
      <c r="A228252" t="s">
        <v>1850</v>
      </c>
      <c r="B228252" t="s">
        <v>44</v>
      </c>
      <c r="C228252" t="s">
        <v>220</v>
      </c>
      <c r="D228252">
        <v>10</v>
      </c>
      <c r="E228252" t="s">
        <v>148</v>
      </c>
      <c r="F228252">
        <v>10</v>
      </c>
      <c r="G228252" t="s">
        <v>151</v>
      </c>
      <c r="H228252">
        <v>10</v>
      </c>
    </row>
    <row r="228253" spans="1:8" x14ac:dyDescent="0.4">
      <c r="A228253" t="s">
        <v>1850</v>
      </c>
      <c r="B228253" t="s">
        <v>45</v>
      </c>
      <c r="C228253" t="s">
        <v>1616</v>
      </c>
      <c r="D228253">
        <v>0</v>
      </c>
      <c r="E228253" t="s">
        <v>148</v>
      </c>
      <c r="G228253" t="s">
        <v>148</v>
      </c>
    </row>
    <row r="228254" spans="1:8" x14ac:dyDescent="0.4">
      <c r="A228254" t="s">
        <v>1850</v>
      </c>
      <c r="B228254" t="s">
        <v>46</v>
      </c>
      <c r="C228254" t="s">
        <v>222</v>
      </c>
      <c r="D228254">
        <v>0</v>
      </c>
      <c r="E228254" t="s">
        <v>148</v>
      </c>
      <c r="G228254" t="s">
        <v>148</v>
      </c>
    </row>
    <row r="228255" spans="1:8" x14ac:dyDescent="0.4">
      <c r="A228255" t="s">
        <v>1850</v>
      </c>
      <c r="B228255" t="s">
        <v>47</v>
      </c>
      <c r="C228255" t="s">
        <v>223</v>
      </c>
      <c r="D228255">
        <v>0</v>
      </c>
      <c r="E228255" t="s">
        <v>148</v>
      </c>
      <c r="G228255" t="s">
        <v>148</v>
      </c>
    </row>
    <row r="228256" spans="1:8" x14ac:dyDescent="0.4">
      <c r="A228256" t="s">
        <v>1850</v>
      </c>
      <c r="B228256" t="s">
        <v>48</v>
      </c>
      <c r="C228256" t="s">
        <v>224</v>
      </c>
      <c r="D228256">
        <v>0</v>
      </c>
      <c r="E228256" t="s">
        <v>148</v>
      </c>
      <c r="G228256" t="s">
        <v>148</v>
      </c>
    </row>
    <row r="228257" spans="1:8" x14ac:dyDescent="0.4">
      <c r="A228257" t="s">
        <v>1850</v>
      </c>
      <c r="B228257" t="s">
        <v>49</v>
      </c>
      <c r="C228257" t="s">
        <v>1617</v>
      </c>
      <c r="D228257">
        <v>0</v>
      </c>
      <c r="E228257" t="s">
        <v>148</v>
      </c>
      <c r="G228257" t="s">
        <v>148</v>
      </c>
    </row>
    <row r="228258" spans="1:8" x14ac:dyDescent="0.4">
      <c r="A228258" t="s">
        <v>1850</v>
      </c>
      <c r="B228258" t="s">
        <v>50</v>
      </c>
      <c r="C228258" t="s">
        <v>1328</v>
      </c>
      <c r="D228258">
        <v>0</v>
      </c>
      <c r="E228258" t="s">
        <v>148</v>
      </c>
      <c r="G228258" t="s">
        <v>148</v>
      </c>
    </row>
    <row r="228259" spans="1:8" x14ac:dyDescent="0.4">
      <c r="A228259" t="s">
        <v>1850</v>
      </c>
      <c r="B228259" t="s">
        <v>1618</v>
      </c>
      <c r="C228259" t="s">
        <v>228</v>
      </c>
      <c r="D228259">
        <v>0</v>
      </c>
      <c r="E228259" t="s">
        <v>148</v>
      </c>
      <c r="G228259" t="s">
        <v>148</v>
      </c>
    </row>
    <row r="228260" spans="1:8" x14ac:dyDescent="0.4">
      <c r="A228260" t="s">
        <v>1850</v>
      </c>
      <c r="B228260" t="s">
        <v>229</v>
      </c>
      <c r="C228260" t="s">
        <v>1333</v>
      </c>
      <c r="D228260">
        <v>0</v>
      </c>
      <c r="E228260" t="s">
        <v>148</v>
      </c>
      <c r="G228260" t="s">
        <v>148</v>
      </c>
    </row>
    <row r="228261" spans="1:8" x14ac:dyDescent="0.4">
      <c r="A228261" t="s">
        <v>1850</v>
      </c>
      <c r="B228261" t="s">
        <v>51</v>
      </c>
      <c r="C228261" t="s">
        <v>231</v>
      </c>
      <c r="D228261">
        <v>0</v>
      </c>
      <c r="E228261" t="s">
        <v>148</v>
      </c>
      <c r="G228261" t="s">
        <v>148</v>
      </c>
    </row>
    <row r="228262" spans="1:8" x14ac:dyDescent="0.4">
      <c r="A228262" t="s">
        <v>1850</v>
      </c>
      <c r="B228262" t="s">
        <v>52</v>
      </c>
      <c r="C228262" t="s">
        <v>231</v>
      </c>
      <c r="D228262">
        <v>0</v>
      </c>
      <c r="E228262" t="s">
        <v>148</v>
      </c>
      <c r="G228262" t="s">
        <v>148</v>
      </c>
    </row>
    <row r="228263" spans="1:8" x14ac:dyDescent="0.4">
      <c r="A228263" t="s">
        <v>1850</v>
      </c>
      <c r="B228263" t="s">
        <v>53</v>
      </c>
      <c r="C228263" t="s">
        <v>231</v>
      </c>
      <c r="D228263">
        <v>0</v>
      </c>
      <c r="E228263" t="s">
        <v>148</v>
      </c>
      <c r="G228263" t="s">
        <v>148</v>
      </c>
    </row>
    <row r="228264" spans="1:8" x14ac:dyDescent="0.4">
      <c r="A228264" t="s">
        <v>1850</v>
      </c>
      <c r="B228264" t="s">
        <v>54</v>
      </c>
      <c r="C228264" t="s">
        <v>231</v>
      </c>
      <c r="D228264">
        <v>0</v>
      </c>
      <c r="E228264" t="s">
        <v>148</v>
      </c>
      <c r="G228264" t="s">
        <v>148</v>
      </c>
    </row>
    <row r="228265" spans="1:8" x14ac:dyDescent="0.4">
      <c r="A228265" t="s">
        <v>1850</v>
      </c>
      <c r="B228265" t="s">
        <v>55</v>
      </c>
      <c r="C228265" t="s">
        <v>1335</v>
      </c>
      <c r="D228265">
        <v>0</v>
      </c>
      <c r="E228265" t="s">
        <v>148</v>
      </c>
      <c r="G228265" t="s">
        <v>148</v>
      </c>
    </row>
    <row r="228266" spans="1:8" x14ac:dyDescent="0.4">
      <c r="A228266" t="s">
        <v>1850</v>
      </c>
      <c r="B228266" t="s">
        <v>138</v>
      </c>
      <c r="C228266" t="s">
        <v>1335</v>
      </c>
      <c r="D228266">
        <v>0</v>
      </c>
      <c r="E228266" t="s">
        <v>148</v>
      </c>
      <c r="G228266" t="s">
        <v>148</v>
      </c>
    </row>
    <row r="228267" spans="1:8" x14ac:dyDescent="0.4">
      <c r="A228267" t="s">
        <v>1850</v>
      </c>
      <c r="B228267" t="s">
        <v>56</v>
      </c>
      <c r="C228267" t="s">
        <v>1619</v>
      </c>
      <c r="D228267">
        <v>0</v>
      </c>
      <c r="E228267" t="s">
        <v>148</v>
      </c>
      <c r="G228267" t="s">
        <v>148</v>
      </c>
    </row>
    <row r="228268" spans="1:8" x14ac:dyDescent="0.4">
      <c r="A228268" t="s">
        <v>1850</v>
      </c>
      <c r="B228268" t="s">
        <v>57</v>
      </c>
      <c r="C228268" t="s">
        <v>234</v>
      </c>
      <c r="D228268">
        <v>0</v>
      </c>
      <c r="E228268" t="s">
        <v>148</v>
      </c>
      <c r="G228268" t="s">
        <v>148</v>
      </c>
    </row>
    <row r="228269" spans="1:8" x14ac:dyDescent="0.4">
      <c r="A228269" t="s">
        <v>1850</v>
      </c>
      <c r="B228269" t="s">
        <v>58</v>
      </c>
      <c r="C228269" t="s">
        <v>1620</v>
      </c>
      <c r="D228269">
        <v>10</v>
      </c>
      <c r="E228269" t="s">
        <v>148</v>
      </c>
      <c r="F228269">
        <v>10</v>
      </c>
      <c r="G228269" t="s">
        <v>151</v>
      </c>
      <c r="H228269">
        <v>10</v>
      </c>
    </row>
    <row r="228270" spans="1:8" x14ac:dyDescent="0.4">
      <c r="A228270" t="s">
        <v>1850</v>
      </c>
      <c r="B228270" t="s">
        <v>59</v>
      </c>
      <c r="C228270" t="s">
        <v>1620</v>
      </c>
      <c r="D228270">
        <v>0</v>
      </c>
      <c r="E228270" t="s">
        <v>148</v>
      </c>
      <c r="G228270" t="s">
        <v>148</v>
      </c>
    </row>
    <row r="228271" spans="1:8" x14ac:dyDescent="0.4">
      <c r="A228271" t="s">
        <v>1850</v>
      </c>
      <c r="B228271" t="s">
        <v>60</v>
      </c>
      <c r="C228271" t="s">
        <v>236</v>
      </c>
      <c r="D228271">
        <v>0</v>
      </c>
      <c r="E228271" t="s">
        <v>148</v>
      </c>
      <c r="G228271" t="s">
        <v>148</v>
      </c>
    </row>
    <row r="228272" spans="1:8" x14ac:dyDescent="0.4">
      <c r="A228272" t="s">
        <v>1850</v>
      </c>
      <c r="B228272" t="s">
        <v>237</v>
      </c>
      <c r="C228272" t="s">
        <v>238</v>
      </c>
      <c r="D228272">
        <v>0</v>
      </c>
      <c r="E228272" t="s">
        <v>148</v>
      </c>
      <c r="G228272" t="s">
        <v>148</v>
      </c>
    </row>
    <row r="228273" spans="1:8" x14ac:dyDescent="0.4">
      <c r="A228273" t="s">
        <v>1850</v>
      </c>
      <c r="B228273" t="s">
        <v>61</v>
      </c>
      <c r="C228273" t="s">
        <v>239</v>
      </c>
      <c r="D228273">
        <v>0</v>
      </c>
      <c r="E228273" t="s">
        <v>148</v>
      </c>
      <c r="G228273" t="s">
        <v>148</v>
      </c>
    </row>
    <row r="228274" spans="1:8" x14ac:dyDescent="0.4">
      <c r="A228274" t="s">
        <v>1850</v>
      </c>
      <c r="B228274" t="s">
        <v>62</v>
      </c>
      <c r="C228274" t="s">
        <v>240</v>
      </c>
      <c r="D228274">
        <v>0</v>
      </c>
      <c r="E228274" t="s">
        <v>148</v>
      </c>
      <c r="G228274" t="s">
        <v>148</v>
      </c>
    </row>
    <row r="228275" spans="1:8" x14ac:dyDescent="0.4">
      <c r="A228275" t="s">
        <v>1850</v>
      </c>
      <c r="B228275" t="s">
        <v>63</v>
      </c>
      <c r="C228275" t="s">
        <v>241</v>
      </c>
      <c r="D228275">
        <v>0</v>
      </c>
      <c r="E228275" t="s">
        <v>148</v>
      </c>
      <c r="G228275" t="s">
        <v>148</v>
      </c>
    </row>
    <row r="228276" spans="1:8" x14ac:dyDescent="0.4">
      <c r="A228276" t="s">
        <v>1850</v>
      </c>
      <c r="B228276" t="s">
        <v>64</v>
      </c>
      <c r="C228276" t="s">
        <v>242</v>
      </c>
      <c r="D228276">
        <v>0</v>
      </c>
      <c r="E228276" t="s">
        <v>148</v>
      </c>
      <c r="G228276" t="s">
        <v>148</v>
      </c>
    </row>
    <row r="228277" spans="1:8" x14ac:dyDescent="0.4">
      <c r="A228277" t="s">
        <v>1850</v>
      </c>
      <c r="B228277" t="s">
        <v>65</v>
      </c>
      <c r="C228277" t="s">
        <v>243</v>
      </c>
      <c r="D228277">
        <v>70</v>
      </c>
      <c r="E228277" t="s">
        <v>148</v>
      </c>
      <c r="F228277">
        <v>10</v>
      </c>
      <c r="G228277" t="s">
        <v>151</v>
      </c>
      <c r="H228277">
        <v>25</v>
      </c>
    </row>
    <row r="228278" spans="1:8" x14ac:dyDescent="0.4">
      <c r="A228278" t="s">
        <v>1850</v>
      </c>
      <c r="B228278" t="s">
        <v>66</v>
      </c>
      <c r="C228278" t="s">
        <v>243</v>
      </c>
      <c r="D228278">
        <v>0</v>
      </c>
      <c r="E228278" t="s">
        <v>148</v>
      </c>
      <c r="G228278" t="s">
        <v>148</v>
      </c>
    </row>
    <row r="228279" spans="1:8" x14ac:dyDescent="0.4">
      <c r="A228279" t="s">
        <v>1850</v>
      </c>
      <c r="B228279" t="s">
        <v>67</v>
      </c>
      <c r="C228279" t="s">
        <v>243</v>
      </c>
      <c r="D228279">
        <v>0</v>
      </c>
      <c r="E228279" t="s">
        <v>148</v>
      </c>
      <c r="G228279" t="s">
        <v>148</v>
      </c>
    </row>
    <row r="228280" spans="1:8" x14ac:dyDescent="0.4">
      <c r="A228280" t="s">
        <v>1850</v>
      </c>
      <c r="B228280" t="s">
        <v>244</v>
      </c>
      <c r="C228280" t="s">
        <v>243</v>
      </c>
      <c r="D228280">
        <v>0</v>
      </c>
      <c r="E228280" t="s">
        <v>148</v>
      </c>
      <c r="G228280" t="s">
        <v>148</v>
      </c>
    </row>
    <row r="228281" spans="1:8" x14ac:dyDescent="0.4">
      <c r="A228281" t="s">
        <v>1850</v>
      </c>
      <c r="B228281" t="s">
        <v>68</v>
      </c>
      <c r="C228281" t="s">
        <v>243</v>
      </c>
      <c r="D228281">
        <v>0</v>
      </c>
      <c r="E228281" t="s">
        <v>148</v>
      </c>
      <c r="G228281" t="s">
        <v>148</v>
      </c>
    </row>
    <row r="228282" spans="1:8" x14ac:dyDescent="0.4">
      <c r="A228282" t="s">
        <v>1850</v>
      </c>
      <c r="B228282" t="s">
        <v>69</v>
      </c>
      <c r="C228282" t="s">
        <v>243</v>
      </c>
      <c r="D228282">
        <v>0</v>
      </c>
      <c r="E228282" t="s">
        <v>148</v>
      </c>
      <c r="G228282" t="s">
        <v>148</v>
      </c>
    </row>
    <row r="228283" spans="1:8" x14ac:dyDescent="0.4">
      <c r="A228283" t="s">
        <v>1850</v>
      </c>
      <c r="B228283" t="s">
        <v>70</v>
      </c>
      <c r="C228283" t="s">
        <v>243</v>
      </c>
      <c r="D228283">
        <v>0</v>
      </c>
      <c r="E228283" t="s">
        <v>148</v>
      </c>
      <c r="G228283" t="s">
        <v>148</v>
      </c>
    </row>
    <row r="228284" spans="1:8" x14ac:dyDescent="0.4">
      <c r="A228284" t="s">
        <v>1850</v>
      </c>
      <c r="B228284" t="s">
        <v>71</v>
      </c>
      <c r="C228284" t="s">
        <v>243</v>
      </c>
      <c r="D228284">
        <v>0</v>
      </c>
      <c r="E228284" t="s">
        <v>148</v>
      </c>
      <c r="G228284" t="s">
        <v>148</v>
      </c>
    </row>
    <row r="228285" spans="1:8" x14ac:dyDescent="0.4">
      <c r="A228285" t="s">
        <v>1850</v>
      </c>
      <c r="B228285" t="s">
        <v>72</v>
      </c>
      <c r="C228285" t="s">
        <v>243</v>
      </c>
      <c r="D228285">
        <v>0</v>
      </c>
      <c r="E228285" t="s">
        <v>148</v>
      </c>
      <c r="G228285" t="s">
        <v>148</v>
      </c>
    </row>
    <row r="228286" spans="1:8" x14ac:dyDescent="0.4">
      <c r="A228286" t="s">
        <v>1850</v>
      </c>
      <c r="B228286" t="s">
        <v>245</v>
      </c>
      <c r="C228286" t="s">
        <v>246</v>
      </c>
      <c r="D228286">
        <v>0</v>
      </c>
      <c r="E228286" t="s">
        <v>148</v>
      </c>
      <c r="G228286" t="s">
        <v>148</v>
      </c>
    </row>
    <row r="228287" spans="1:8" x14ac:dyDescent="0.4">
      <c r="A228287" t="s">
        <v>1850</v>
      </c>
      <c r="B228287" t="s">
        <v>73</v>
      </c>
      <c r="C228287" t="s">
        <v>246</v>
      </c>
      <c r="D228287">
        <v>0</v>
      </c>
      <c r="E228287" t="s">
        <v>148</v>
      </c>
      <c r="G228287" t="s">
        <v>148</v>
      </c>
    </row>
    <row r="228288" spans="1:8" x14ac:dyDescent="0.4">
      <c r="A228288" t="s">
        <v>1850</v>
      </c>
      <c r="B228288" t="s">
        <v>247</v>
      </c>
      <c r="C228288" t="s">
        <v>246</v>
      </c>
      <c r="D228288">
        <v>0</v>
      </c>
      <c r="E228288" t="s">
        <v>148</v>
      </c>
      <c r="G228288" t="s">
        <v>148</v>
      </c>
    </row>
    <row r="228289" spans="1:8" x14ac:dyDescent="0.4">
      <c r="A228289" t="s">
        <v>1850</v>
      </c>
      <c r="B228289" t="s">
        <v>248</v>
      </c>
      <c r="C228289" t="s">
        <v>246</v>
      </c>
      <c r="D228289">
        <v>0</v>
      </c>
      <c r="E228289" t="s">
        <v>148</v>
      </c>
      <c r="G228289" t="s">
        <v>148</v>
      </c>
    </row>
    <row r="228290" spans="1:8" x14ac:dyDescent="0.4">
      <c r="A228290" t="s">
        <v>1850</v>
      </c>
      <c r="B228290" t="s">
        <v>74</v>
      </c>
      <c r="C228290" t="s">
        <v>1621</v>
      </c>
      <c r="D228290">
        <v>0</v>
      </c>
      <c r="E228290" t="s">
        <v>148</v>
      </c>
      <c r="G228290" t="s">
        <v>148</v>
      </c>
    </row>
    <row r="228291" spans="1:8" x14ac:dyDescent="0.4">
      <c r="A228291" t="s">
        <v>1850</v>
      </c>
      <c r="B228291" t="s">
        <v>75</v>
      </c>
      <c r="C228291" t="s">
        <v>1622</v>
      </c>
      <c r="D228291">
        <v>10</v>
      </c>
      <c r="E228291" t="s">
        <v>148</v>
      </c>
      <c r="F228291">
        <v>10</v>
      </c>
      <c r="G228291" t="s">
        <v>151</v>
      </c>
      <c r="H228291">
        <v>10</v>
      </c>
    </row>
    <row r="228292" spans="1:8" x14ac:dyDescent="0.4">
      <c r="A228292" t="s">
        <v>1850</v>
      </c>
      <c r="B228292" t="s">
        <v>251</v>
      </c>
      <c r="C228292" t="s">
        <v>1623</v>
      </c>
      <c r="D228292">
        <v>0</v>
      </c>
      <c r="E228292" t="s">
        <v>148</v>
      </c>
      <c r="G228292" t="s">
        <v>148</v>
      </c>
    </row>
    <row r="228293" spans="1:8" x14ac:dyDescent="0.4">
      <c r="A228293" t="s">
        <v>1850</v>
      </c>
      <c r="B228293" t="s">
        <v>253</v>
      </c>
      <c r="C228293" t="s">
        <v>1624</v>
      </c>
      <c r="D228293">
        <v>0</v>
      </c>
      <c r="E228293" t="s">
        <v>148</v>
      </c>
      <c r="G228293" t="s">
        <v>148</v>
      </c>
    </row>
    <row r="228294" spans="1:8" x14ac:dyDescent="0.4">
      <c r="A228294" t="s">
        <v>1850</v>
      </c>
      <c r="B228294" t="s">
        <v>76</v>
      </c>
      <c r="C228294" t="s">
        <v>1625</v>
      </c>
      <c r="D228294">
        <v>70</v>
      </c>
      <c r="E228294" t="s">
        <v>148</v>
      </c>
      <c r="F228294">
        <v>10</v>
      </c>
      <c r="G228294" t="s">
        <v>151</v>
      </c>
      <c r="H228294">
        <v>25</v>
      </c>
    </row>
    <row r="228295" spans="1:8" x14ac:dyDescent="0.4">
      <c r="A228295" t="s">
        <v>1850</v>
      </c>
      <c r="B228295" t="s">
        <v>77</v>
      </c>
      <c r="C228295" t="s">
        <v>1625</v>
      </c>
      <c r="D228295">
        <v>0</v>
      </c>
      <c r="E228295" t="s">
        <v>148</v>
      </c>
      <c r="G228295" t="s">
        <v>148</v>
      </c>
    </row>
    <row r="228296" spans="1:8" x14ac:dyDescent="0.4">
      <c r="A228296" t="s">
        <v>1850</v>
      </c>
      <c r="B228296" t="s">
        <v>255</v>
      </c>
      <c r="C228296" t="s">
        <v>1346</v>
      </c>
      <c r="D228296">
        <v>0</v>
      </c>
      <c r="E228296" t="s">
        <v>148</v>
      </c>
      <c r="G228296" t="s">
        <v>148</v>
      </c>
    </row>
    <row r="228297" spans="1:8" x14ac:dyDescent="0.4">
      <c r="A228297" t="s">
        <v>1850</v>
      </c>
      <c r="B228297" t="s">
        <v>257</v>
      </c>
      <c r="C228297" t="s">
        <v>155</v>
      </c>
      <c r="D228297">
        <v>0</v>
      </c>
      <c r="E228297" t="s">
        <v>148</v>
      </c>
      <c r="G228297" t="s">
        <v>148</v>
      </c>
    </row>
    <row r="228298" spans="1:8" x14ac:dyDescent="0.4">
      <c r="A228298" t="s">
        <v>1850</v>
      </c>
      <c r="B228298" t="s">
        <v>258</v>
      </c>
      <c r="C228298" t="s">
        <v>1624</v>
      </c>
      <c r="D228298">
        <v>0</v>
      </c>
      <c r="E228298" t="s">
        <v>148</v>
      </c>
      <c r="G228298" t="s">
        <v>148</v>
      </c>
    </row>
    <row r="228299" spans="1:8" x14ac:dyDescent="0.4">
      <c r="A228299" t="s">
        <v>1850</v>
      </c>
      <c r="B228299" t="s">
        <v>259</v>
      </c>
      <c r="C228299" t="s">
        <v>297</v>
      </c>
      <c r="D228299">
        <v>0</v>
      </c>
      <c r="E228299" t="s">
        <v>148</v>
      </c>
      <c r="G228299" t="s">
        <v>148</v>
      </c>
    </row>
    <row r="228300" spans="1:8" x14ac:dyDescent="0.4">
      <c r="A228300" t="s">
        <v>1850</v>
      </c>
      <c r="B228300" t="s">
        <v>261</v>
      </c>
      <c r="C228300" t="s">
        <v>1346</v>
      </c>
      <c r="D228300">
        <v>0</v>
      </c>
      <c r="E228300" t="s">
        <v>148</v>
      </c>
      <c r="G228300" t="s">
        <v>148</v>
      </c>
    </row>
    <row r="228301" spans="1:8" x14ac:dyDescent="0.4">
      <c r="A228301" t="s">
        <v>1850</v>
      </c>
      <c r="B228301" t="s">
        <v>262</v>
      </c>
      <c r="C228301" t="s">
        <v>155</v>
      </c>
      <c r="D228301">
        <v>0</v>
      </c>
      <c r="E228301" t="s">
        <v>148</v>
      </c>
      <c r="G228301" t="s">
        <v>148</v>
      </c>
    </row>
    <row r="228302" spans="1:8" x14ac:dyDescent="0.4">
      <c r="A228302" t="s">
        <v>1850</v>
      </c>
      <c r="B228302" t="s">
        <v>263</v>
      </c>
      <c r="C228302" t="s">
        <v>1625</v>
      </c>
      <c r="D228302">
        <v>0</v>
      </c>
      <c r="E228302" t="s">
        <v>148</v>
      </c>
      <c r="G228302" t="s">
        <v>148</v>
      </c>
    </row>
    <row r="228303" spans="1:8" x14ac:dyDescent="0.4">
      <c r="A228303" t="s">
        <v>1850</v>
      </c>
      <c r="B228303" t="s">
        <v>264</v>
      </c>
      <c r="C228303" t="s">
        <v>1625</v>
      </c>
      <c r="D228303">
        <v>0</v>
      </c>
      <c r="E228303" t="s">
        <v>148</v>
      </c>
      <c r="G228303" t="s">
        <v>148</v>
      </c>
    </row>
    <row r="228304" spans="1:8" x14ac:dyDescent="0.4">
      <c r="A228304" t="s">
        <v>1850</v>
      </c>
      <c r="B228304" t="s">
        <v>265</v>
      </c>
      <c r="C228304" t="s">
        <v>1625</v>
      </c>
      <c r="D228304">
        <v>0</v>
      </c>
      <c r="E228304" t="s">
        <v>148</v>
      </c>
      <c r="G228304" t="s">
        <v>148</v>
      </c>
    </row>
    <row r="228305" spans="1:8" x14ac:dyDescent="0.4">
      <c r="A228305" t="s">
        <v>1850</v>
      </c>
      <c r="B228305" t="s">
        <v>266</v>
      </c>
      <c r="C228305" t="s">
        <v>1625</v>
      </c>
      <c r="D228305">
        <v>0</v>
      </c>
      <c r="E228305" t="s">
        <v>148</v>
      </c>
      <c r="G228305" t="s">
        <v>148</v>
      </c>
    </row>
    <row r="228306" spans="1:8" x14ac:dyDescent="0.4">
      <c r="A228306" t="s">
        <v>1850</v>
      </c>
      <c r="B228306" t="s">
        <v>267</v>
      </c>
      <c r="C228306" t="s">
        <v>1625</v>
      </c>
      <c r="D228306">
        <v>0</v>
      </c>
      <c r="E228306" t="s">
        <v>148</v>
      </c>
      <c r="G228306" t="s">
        <v>148</v>
      </c>
    </row>
    <row r="228307" spans="1:8" x14ac:dyDescent="0.4">
      <c r="A228307" t="s">
        <v>1850</v>
      </c>
      <c r="B228307" t="s">
        <v>268</v>
      </c>
      <c r="C228307" t="s">
        <v>1625</v>
      </c>
      <c r="D228307">
        <v>0</v>
      </c>
      <c r="E228307" t="s">
        <v>148</v>
      </c>
      <c r="G228307" t="s">
        <v>148</v>
      </c>
    </row>
    <row r="228308" spans="1:8" x14ac:dyDescent="0.4">
      <c r="A228308" t="s">
        <v>1850</v>
      </c>
      <c r="B228308" t="s">
        <v>269</v>
      </c>
      <c r="C228308" t="s">
        <v>1625</v>
      </c>
      <c r="D228308">
        <v>70</v>
      </c>
      <c r="E228308" t="s">
        <v>148</v>
      </c>
      <c r="F228308">
        <v>10</v>
      </c>
      <c r="G228308" t="s">
        <v>151</v>
      </c>
      <c r="H228308">
        <v>10</v>
      </c>
    </row>
    <row r="228309" spans="1:8" x14ac:dyDescent="0.4">
      <c r="A228309" t="s">
        <v>1850</v>
      </c>
      <c r="B228309" t="s">
        <v>78</v>
      </c>
      <c r="C228309" t="s">
        <v>1625</v>
      </c>
      <c r="D228309">
        <v>70</v>
      </c>
      <c r="E228309" t="s">
        <v>148</v>
      </c>
      <c r="F228309">
        <v>40</v>
      </c>
      <c r="G228309" t="s">
        <v>151</v>
      </c>
      <c r="H228309">
        <v>15</v>
      </c>
    </row>
    <row r="228310" spans="1:8" x14ac:dyDescent="0.4">
      <c r="A228310" t="s">
        <v>1850</v>
      </c>
      <c r="B228310" t="s">
        <v>79</v>
      </c>
      <c r="C228310" t="s">
        <v>272</v>
      </c>
      <c r="D228310">
        <v>10</v>
      </c>
      <c r="E228310" t="s">
        <v>148</v>
      </c>
      <c r="F228310">
        <v>10</v>
      </c>
      <c r="G228310" t="s">
        <v>151</v>
      </c>
      <c r="H228310">
        <v>10</v>
      </c>
    </row>
    <row r="228311" spans="1:8" x14ac:dyDescent="0.4">
      <c r="A228311" t="s">
        <v>1850</v>
      </c>
      <c r="B228311" t="s">
        <v>80</v>
      </c>
      <c r="C228311" t="s">
        <v>273</v>
      </c>
      <c r="D228311">
        <v>0</v>
      </c>
      <c r="E228311" t="s">
        <v>148</v>
      </c>
      <c r="G228311" t="s">
        <v>148</v>
      </c>
    </row>
    <row r="228312" spans="1:8" x14ac:dyDescent="0.4">
      <c r="A228312" t="s">
        <v>1850</v>
      </c>
      <c r="B228312" t="s">
        <v>81</v>
      </c>
      <c r="C228312" t="s">
        <v>274</v>
      </c>
      <c r="D228312">
        <v>0</v>
      </c>
      <c r="E228312" t="s">
        <v>148</v>
      </c>
      <c r="G228312" t="s">
        <v>148</v>
      </c>
    </row>
    <row r="228313" spans="1:8" x14ac:dyDescent="0.4">
      <c r="A228313" t="s">
        <v>1850</v>
      </c>
      <c r="B228313" t="s">
        <v>82</v>
      </c>
      <c r="C228313" t="s">
        <v>275</v>
      </c>
      <c r="D228313">
        <v>10</v>
      </c>
      <c r="E228313" t="s">
        <v>148</v>
      </c>
      <c r="F228313">
        <v>10</v>
      </c>
      <c r="G228313" t="s">
        <v>151</v>
      </c>
      <c r="H228313">
        <v>10</v>
      </c>
    </row>
    <row r="228314" spans="1:8" x14ac:dyDescent="0.4">
      <c r="A228314" t="s">
        <v>1850</v>
      </c>
      <c r="B228314" t="s">
        <v>83</v>
      </c>
      <c r="C228314" t="s">
        <v>276</v>
      </c>
      <c r="D228314">
        <v>0</v>
      </c>
      <c r="E228314" t="s">
        <v>148</v>
      </c>
      <c r="G228314" t="s">
        <v>148</v>
      </c>
    </row>
    <row r="228315" spans="1:8" x14ac:dyDescent="0.4">
      <c r="A228315" t="s">
        <v>1850</v>
      </c>
      <c r="B228315" t="s">
        <v>84</v>
      </c>
      <c r="C228315" t="s">
        <v>277</v>
      </c>
      <c r="D228315">
        <v>10</v>
      </c>
      <c r="E228315" t="s">
        <v>148</v>
      </c>
      <c r="F228315">
        <v>10</v>
      </c>
      <c r="G228315" t="s">
        <v>151</v>
      </c>
      <c r="H228315">
        <v>10</v>
      </c>
    </row>
    <row r="228316" spans="1:8" x14ac:dyDescent="0.4">
      <c r="A228316" t="s">
        <v>1850</v>
      </c>
      <c r="B228316" t="s">
        <v>85</v>
      </c>
      <c r="C228316" t="s">
        <v>278</v>
      </c>
      <c r="D228316">
        <v>10</v>
      </c>
      <c r="E228316" t="s">
        <v>148</v>
      </c>
      <c r="F228316">
        <v>10</v>
      </c>
      <c r="G228316" t="s">
        <v>151</v>
      </c>
      <c r="H228316">
        <v>10</v>
      </c>
    </row>
    <row r="228317" spans="1:8" x14ac:dyDescent="0.4">
      <c r="A228317" t="s">
        <v>1850</v>
      </c>
      <c r="B228317" t="s">
        <v>86</v>
      </c>
      <c r="C228317" t="s">
        <v>279</v>
      </c>
      <c r="D228317">
        <v>10</v>
      </c>
      <c r="E228317" t="s">
        <v>148</v>
      </c>
      <c r="F228317">
        <v>10</v>
      </c>
      <c r="G228317" t="s">
        <v>151</v>
      </c>
      <c r="H228317">
        <v>10</v>
      </c>
    </row>
    <row r="228318" spans="1:8" x14ac:dyDescent="0.4">
      <c r="A228318" t="s">
        <v>1850</v>
      </c>
      <c r="B228318" t="s">
        <v>87</v>
      </c>
      <c r="C228318" t="s">
        <v>279</v>
      </c>
      <c r="D228318">
        <v>0</v>
      </c>
      <c r="E228318" t="s">
        <v>148</v>
      </c>
      <c r="G228318" t="s">
        <v>148</v>
      </c>
    </row>
    <row r="228319" spans="1:8" x14ac:dyDescent="0.4">
      <c r="A228319" t="s">
        <v>1850</v>
      </c>
      <c r="B228319" t="s">
        <v>132</v>
      </c>
      <c r="C228319" t="s">
        <v>281</v>
      </c>
      <c r="D228319">
        <v>0</v>
      </c>
      <c r="E228319" t="s">
        <v>148</v>
      </c>
      <c r="G228319" t="s">
        <v>148</v>
      </c>
    </row>
    <row r="228320" spans="1:8" x14ac:dyDescent="0.4">
      <c r="A228320" t="s">
        <v>1850</v>
      </c>
      <c r="B228320" t="s">
        <v>282</v>
      </c>
      <c r="C228320" t="s">
        <v>281</v>
      </c>
      <c r="D228320">
        <v>0</v>
      </c>
      <c r="E228320" t="s">
        <v>148</v>
      </c>
      <c r="G228320" t="s">
        <v>148</v>
      </c>
    </row>
    <row r="228321" spans="1:8" x14ac:dyDescent="0.4">
      <c r="A228321" t="s">
        <v>1850</v>
      </c>
      <c r="B228321" t="s">
        <v>283</v>
      </c>
      <c r="C228321" t="s">
        <v>1626</v>
      </c>
      <c r="D228321">
        <v>10</v>
      </c>
      <c r="E228321" t="s">
        <v>148</v>
      </c>
      <c r="F228321">
        <v>10</v>
      </c>
      <c r="G228321" t="s">
        <v>151</v>
      </c>
      <c r="H228321">
        <v>1</v>
      </c>
    </row>
    <row r="228322" spans="1:8" x14ac:dyDescent="0.4">
      <c r="A228322" t="s">
        <v>1850</v>
      </c>
      <c r="B228322" t="s">
        <v>88</v>
      </c>
      <c r="C228322" t="s">
        <v>236</v>
      </c>
      <c r="D228322">
        <v>0</v>
      </c>
      <c r="E228322" t="s">
        <v>148</v>
      </c>
      <c r="G228322" t="s">
        <v>148</v>
      </c>
    </row>
    <row r="228323" spans="1:8" x14ac:dyDescent="0.4">
      <c r="A228323" t="s">
        <v>1850</v>
      </c>
      <c r="B228323" t="s">
        <v>89</v>
      </c>
      <c r="C228323" t="s">
        <v>285</v>
      </c>
      <c r="D228323">
        <v>0</v>
      </c>
      <c r="E228323" t="s">
        <v>148</v>
      </c>
      <c r="G228323" t="s">
        <v>148</v>
      </c>
    </row>
    <row r="228324" spans="1:8" x14ac:dyDescent="0.4">
      <c r="A228324" t="s">
        <v>1850</v>
      </c>
      <c r="B228324" t="s">
        <v>90</v>
      </c>
      <c r="C228324" t="s">
        <v>286</v>
      </c>
      <c r="D228324">
        <v>0</v>
      </c>
      <c r="E228324" t="s">
        <v>148</v>
      </c>
      <c r="G228324" t="s">
        <v>148</v>
      </c>
    </row>
    <row r="228325" spans="1:8" x14ac:dyDescent="0.4">
      <c r="A228325" t="s">
        <v>1850</v>
      </c>
      <c r="B228325" t="s">
        <v>287</v>
      </c>
      <c r="C228325" t="s">
        <v>1346</v>
      </c>
      <c r="D228325">
        <v>0</v>
      </c>
      <c r="E228325" t="s">
        <v>148</v>
      </c>
      <c r="G228325" t="s">
        <v>148</v>
      </c>
    </row>
    <row r="228326" spans="1:8" x14ac:dyDescent="0.4">
      <c r="A228326" t="s">
        <v>1850</v>
      </c>
      <c r="B228326" t="s">
        <v>91</v>
      </c>
      <c r="C228326" t="s">
        <v>1347</v>
      </c>
      <c r="D228326">
        <v>0</v>
      </c>
      <c r="E228326" t="s">
        <v>148</v>
      </c>
      <c r="G228326" t="s">
        <v>148</v>
      </c>
    </row>
    <row r="228327" spans="1:8" x14ac:dyDescent="0.4">
      <c r="A228327" t="s">
        <v>1850</v>
      </c>
      <c r="B228327" t="s">
        <v>92</v>
      </c>
      <c r="C228327" t="s">
        <v>1348</v>
      </c>
      <c r="D228327">
        <v>10</v>
      </c>
      <c r="E228327" t="s">
        <v>148</v>
      </c>
      <c r="F228327">
        <v>10</v>
      </c>
      <c r="G228327" t="s">
        <v>151</v>
      </c>
      <c r="H228327">
        <v>66</v>
      </c>
    </row>
    <row r="228328" spans="1:8" x14ac:dyDescent="0.4">
      <c r="A228328" t="s">
        <v>1850</v>
      </c>
      <c r="B228328" t="s">
        <v>93</v>
      </c>
      <c r="C228328" t="s">
        <v>1349</v>
      </c>
      <c r="D228328">
        <v>0</v>
      </c>
      <c r="E228328" t="s">
        <v>148</v>
      </c>
      <c r="G228328" t="s">
        <v>148</v>
      </c>
    </row>
    <row r="228329" spans="1:8" x14ac:dyDescent="0.4">
      <c r="A228329" t="s">
        <v>1850</v>
      </c>
      <c r="B228329" t="s">
        <v>94</v>
      </c>
      <c r="C228329" t="s">
        <v>1347</v>
      </c>
      <c r="D228329">
        <v>0</v>
      </c>
      <c r="E228329" t="s">
        <v>148</v>
      </c>
      <c r="G228329" t="s">
        <v>148</v>
      </c>
    </row>
    <row r="228330" spans="1:8" x14ac:dyDescent="0.4">
      <c r="A228330" t="s">
        <v>1850</v>
      </c>
      <c r="B228330" t="s">
        <v>291</v>
      </c>
      <c r="C228330" t="s">
        <v>1350</v>
      </c>
      <c r="D228330">
        <v>0</v>
      </c>
      <c r="E228330" t="s">
        <v>148</v>
      </c>
      <c r="G228330" t="s">
        <v>148</v>
      </c>
    </row>
    <row r="228331" spans="1:8" x14ac:dyDescent="0.4">
      <c r="A228331" t="s">
        <v>1850</v>
      </c>
      <c r="B228331" t="s">
        <v>293</v>
      </c>
      <c r="C228331" t="s">
        <v>294</v>
      </c>
      <c r="D228331">
        <v>0</v>
      </c>
      <c r="E228331" t="s">
        <v>148</v>
      </c>
      <c r="G228331" t="s">
        <v>148</v>
      </c>
    </row>
    <row r="228332" spans="1:8" x14ac:dyDescent="0.4">
      <c r="A228332" t="s">
        <v>1850</v>
      </c>
      <c r="B228332" t="s">
        <v>95</v>
      </c>
      <c r="C228332" t="s">
        <v>294</v>
      </c>
      <c r="D228332">
        <v>0</v>
      </c>
      <c r="E228332" t="s">
        <v>148</v>
      </c>
      <c r="G228332" t="s">
        <v>148</v>
      </c>
    </row>
    <row r="228333" spans="1:8" x14ac:dyDescent="0.4">
      <c r="A228333" t="s">
        <v>1850</v>
      </c>
      <c r="B228333" t="s">
        <v>96</v>
      </c>
      <c r="C228333" t="s">
        <v>294</v>
      </c>
      <c r="D228333">
        <v>0</v>
      </c>
      <c r="E228333" t="s">
        <v>148</v>
      </c>
      <c r="G228333" t="s">
        <v>148</v>
      </c>
    </row>
    <row r="228334" spans="1:8" x14ac:dyDescent="0.4">
      <c r="A228334" t="s">
        <v>1850</v>
      </c>
      <c r="B228334" t="s">
        <v>295</v>
      </c>
      <c r="C228334" t="s">
        <v>294</v>
      </c>
      <c r="D228334">
        <v>0</v>
      </c>
      <c r="E228334" t="s">
        <v>148</v>
      </c>
      <c r="G228334" t="s">
        <v>148</v>
      </c>
    </row>
    <row r="228335" spans="1:8" x14ac:dyDescent="0.4">
      <c r="A228335" t="s">
        <v>1850</v>
      </c>
      <c r="B228335" t="s">
        <v>97</v>
      </c>
      <c r="C228335" t="s">
        <v>294</v>
      </c>
      <c r="D228335">
        <v>0</v>
      </c>
      <c r="E228335" t="s">
        <v>148</v>
      </c>
      <c r="G228335" t="s">
        <v>148</v>
      </c>
    </row>
    <row r="228336" spans="1:8" x14ac:dyDescent="0.4">
      <c r="A228336" t="s">
        <v>1850</v>
      </c>
      <c r="B228336" t="s">
        <v>98</v>
      </c>
      <c r="C228336" t="s">
        <v>294</v>
      </c>
      <c r="D228336">
        <v>0</v>
      </c>
      <c r="E228336" t="s">
        <v>148</v>
      </c>
      <c r="G228336" t="s">
        <v>148</v>
      </c>
    </row>
    <row r="228337" spans="1:8" x14ac:dyDescent="0.4">
      <c r="A228337" t="s">
        <v>1850</v>
      </c>
      <c r="B228337" t="s">
        <v>296</v>
      </c>
      <c r="C228337" t="s">
        <v>297</v>
      </c>
      <c r="D228337">
        <v>0</v>
      </c>
      <c r="E228337" t="s">
        <v>148</v>
      </c>
      <c r="G228337" t="s">
        <v>148</v>
      </c>
    </row>
    <row r="228338" spans="1:8" x14ac:dyDescent="0.4">
      <c r="A228338" t="s">
        <v>1850</v>
      </c>
      <c r="B228338" t="s">
        <v>99</v>
      </c>
      <c r="C228338" t="s">
        <v>297</v>
      </c>
      <c r="D228338">
        <v>0</v>
      </c>
      <c r="E228338" t="s">
        <v>148</v>
      </c>
      <c r="G228338" t="s">
        <v>148</v>
      </c>
    </row>
    <row r="228339" spans="1:8" x14ac:dyDescent="0.4">
      <c r="A228339" t="s">
        <v>1850</v>
      </c>
      <c r="B228339" t="s">
        <v>100</v>
      </c>
      <c r="C228339" t="s">
        <v>297</v>
      </c>
      <c r="D228339">
        <v>70</v>
      </c>
      <c r="E228339" t="s">
        <v>148</v>
      </c>
      <c r="F228339">
        <v>10</v>
      </c>
      <c r="G228339" t="s">
        <v>151</v>
      </c>
      <c r="H228339">
        <v>25</v>
      </c>
    </row>
    <row r="228340" spans="1:8" x14ac:dyDescent="0.4">
      <c r="A228340" t="s">
        <v>1850</v>
      </c>
      <c r="B228340" t="s">
        <v>101</v>
      </c>
      <c r="C228340" t="s">
        <v>297</v>
      </c>
      <c r="D228340">
        <v>0</v>
      </c>
      <c r="E228340" t="s">
        <v>148</v>
      </c>
      <c r="G228340" t="s">
        <v>148</v>
      </c>
    </row>
    <row r="228341" spans="1:8" x14ac:dyDescent="0.4">
      <c r="A228341" t="s">
        <v>1850</v>
      </c>
      <c r="B228341" t="s">
        <v>102</v>
      </c>
      <c r="C228341" t="s">
        <v>297</v>
      </c>
      <c r="D228341">
        <v>10</v>
      </c>
      <c r="E228341" t="s">
        <v>148</v>
      </c>
      <c r="F228341">
        <v>10</v>
      </c>
      <c r="G228341" t="s">
        <v>151</v>
      </c>
      <c r="H228341">
        <v>10</v>
      </c>
    </row>
    <row r="228342" spans="1:8" x14ac:dyDescent="0.4">
      <c r="A228342" t="s">
        <v>1850</v>
      </c>
      <c r="B228342" t="s">
        <v>103</v>
      </c>
      <c r="C228342" t="s">
        <v>297</v>
      </c>
      <c r="D228342">
        <v>0</v>
      </c>
      <c r="E228342" t="s">
        <v>148</v>
      </c>
      <c r="G228342" t="s">
        <v>148</v>
      </c>
    </row>
    <row r="228343" spans="1:8" x14ac:dyDescent="0.4">
      <c r="A228343" t="s">
        <v>1850</v>
      </c>
      <c r="B228343" t="s">
        <v>104</v>
      </c>
      <c r="C228343" t="s">
        <v>297</v>
      </c>
      <c r="D228343">
        <v>0</v>
      </c>
      <c r="E228343" t="s">
        <v>148</v>
      </c>
      <c r="G228343" t="s">
        <v>148</v>
      </c>
    </row>
    <row r="228344" spans="1:8" x14ac:dyDescent="0.4">
      <c r="A228344" t="s">
        <v>1850</v>
      </c>
      <c r="B228344" t="s">
        <v>105</v>
      </c>
      <c r="C228344" t="s">
        <v>294</v>
      </c>
      <c r="D228344">
        <v>0</v>
      </c>
      <c r="E228344" t="s">
        <v>148</v>
      </c>
      <c r="G228344" t="s">
        <v>148</v>
      </c>
    </row>
    <row r="228345" spans="1:8" x14ac:dyDescent="0.4">
      <c r="A228345" t="s">
        <v>1850</v>
      </c>
      <c r="B228345" t="s">
        <v>299</v>
      </c>
      <c r="C228345" t="s">
        <v>294</v>
      </c>
      <c r="D228345">
        <v>10</v>
      </c>
      <c r="E228345" t="s">
        <v>148</v>
      </c>
      <c r="F228345">
        <v>10</v>
      </c>
      <c r="G228345" t="s">
        <v>304</v>
      </c>
    </row>
    <row r="228346" spans="1:8" x14ac:dyDescent="0.4">
      <c r="A228346" t="s">
        <v>1850</v>
      </c>
      <c r="B228346" t="s">
        <v>106</v>
      </c>
      <c r="C228346" t="s">
        <v>294</v>
      </c>
      <c r="D228346">
        <v>0</v>
      </c>
      <c r="E228346" t="s">
        <v>148</v>
      </c>
      <c r="G228346" t="s">
        <v>148</v>
      </c>
    </row>
    <row r="228347" spans="1:8" x14ac:dyDescent="0.4">
      <c r="A228347" t="s">
        <v>1850</v>
      </c>
      <c r="B228347" t="s">
        <v>300</v>
      </c>
      <c r="C228347" t="s">
        <v>294</v>
      </c>
      <c r="D228347">
        <v>0</v>
      </c>
      <c r="E228347" t="s">
        <v>148</v>
      </c>
      <c r="G228347" t="s">
        <v>148</v>
      </c>
    </row>
    <row r="228348" spans="1:8" x14ac:dyDescent="0.4">
      <c r="A228348" t="s">
        <v>1851</v>
      </c>
      <c r="B228348" t="s">
        <v>137</v>
      </c>
      <c r="C228348" t="s">
        <v>1596</v>
      </c>
      <c r="D228348">
        <v>0</v>
      </c>
      <c r="E228348" t="s">
        <v>148</v>
      </c>
      <c r="G228348" t="s">
        <v>148</v>
      </c>
    </row>
    <row r="228349" spans="1:8" x14ac:dyDescent="0.4">
      <c r="A228349" t="s">
        <v>1851</v>
      </c>
      <c r="B228349" t="s">
        <v>1</v>
      </c>
      <c r="C228349" t="s">
        <v>1597</v>
      </c>
      <c r="D228349">
        <v>0</v>
      </c>
      <c r="E228349" t="s">
        <v>148</v>
      </c>
      <c r="G228349" t="s">
        <v>148</v>
      </c>
    </row>
    <row r="228350" spans="1:8" x14ac:dyDescent="0.4">
      <c r="A228350" t="s">
        <v>1851</v>
      </c>
      <c r="B228350" t="s">
        <v>149</v>
      </c>
      <c r="C228350" t="s">
        <v>147</v>
      </c>
      <c r="D228350">
        <v>70</v>
      </c>
      <c r="E228350" t="s">
        <v>150</v>
      </c>
      <c r="F228350">
        <v>10</v>
      </c>
      <c r="G228350" t="s">
        <v>151</v>
      </c>
      <c r="H228350">
        <v>5</v>
      </c>
    </row>
    <row r="228351" spans="1:8" x14ac:dyDescent="0.4">
      <c r="A228351" t="s">
        <v>1851</v>
      </c>
      <c r="B228351" t="s">
        <v>152</v>
      </c>
      <c r="C228351" t="s">
        <v>147</v>
      </c>
      <c r="D228351">
        <v>0</v>
      </c>
      <c r="E228351" t="s">
        <v>148</v>
      </c>
      <c r="G228351" t="s">
        <v>148</v>
      </c>
    </row>
    <row r="228352" spans="1:8" x14ac:dyDescent="0.4">
      <c r="A228352" t="s">
        <v>1851</v>
      </c>
      <c r="B228352" t="s">
        <v>153</v>
      </c>
      <c r="C228352" t="s">
        <v>147</v>
      </c>
      <c r="D228352">
        <v>0</v>
      </c>
      <c r="E228352" t="s">
        <v>148</v>
      </c>
      <c r="G228352" t="s">
        <v>148</v>
      </c>
    </row>
    <row r="228353" spans="1:8" x14ac:dyDescent="0.4">
      <c r="A228353" t="s">
        <v>1851</v>
      </c>
      <c r="B228353" t="s">
        <v>2</v>
      </c>
      <c r="C228353" t="s">
        <v>147</v>
      </c>
      <c r="D228353">
        <v>70</v>
      </c>
      <c r="E228353" t="s">
        <v>148</v>
      </c>
      <c r="F228353">
        <v>10</v>
      </c>
      <c r="G228353" t="s">
        <v>151</v>
      </c>
      <c r="H228353">
        <v>5</v>
      </c>
    </row>
    <row r="228354" spans="1:8" x14ac:dyDescent="0.4">
      <c r="A228354" t="s">
        <v>1851</v>
      </c>
      <c r="B228354" t="s">
        <v>154</v>
      </c>
      <c r="C228354" t="s">
        <v>155</v>
      </c>
      <c r="D228354">
        <v>0</v>
      </c>
      <c r="E228354" t="s">
        <v>148</v>
      </c>
      <c r="G228354" t="s">
        <v>148</v>
      </c>
    </row>
    <row r="228355" spans="1:8" x14ac:dyDescent="0.4">
      <c r="A228355" t="s">
        <v>1851</v>
      </c>
      <c r="B228355" t="s">
        <v>3</v>
      </c>
      <c r="C228355" t="s">
        <v>155</v>
      </c>
      <c r="D228355">
        <v>0</v>
      </c>
      <c r="E228355" t="s">
        <v>148</v>
      </c>
      <c r="G228355" t="s">
        <v>148</v>
      </c>
    </row>
    <row r="228356" spans="1:8" x14ac:dyDescent="0.4">
      <c r="A228356" t="s">
        <v>1851</v>
      </c>
      <c r="B228356" t="s">
        <v>4</v>
      </c>
      <c r="C228356" t="s">
        <v>1311</v>
      </c>
      <c r="D228356">
        <v>0</v>
      </c>
      <c r="E228356" t="s">
        <v>148</v>
      </c>
      <c r="G228356" t="s">
        <v>148</v>
      </c>
    </row>
    <row r="228357" spans="1:8" x14ac:dyDescent="0.4">
      <c r="A228357" t="s">
        <v>1851</v>
      </c>
      <c r="B228357" t="s">
        <v>5</v>
      </c>
      <c r="C228357" t="s">
        <v>157</v>
      </c>
      <c r="D228357">
        <v>0</v>
      </c>
      <c r="E228357" t="s">
        <v>148</v>
      </c>
      <c r="G228357" t="s">
        <v>148</v>
      </c>
    </row>
    <row r="228358" spans="1:8" x14ac:dyDescent="0.4">
      <c r="A228358" t="s">
        <v>1851</v>
      </c>
      <c r="B228358" t="s">
        <v>6</v>
      </c>
      <c r="C228358" t="s">
        <v>158</v>
      </c>
      <c r="D228358">
        <v>0</v>
      </c>
      <c r="E228358" t="s">
        <v>148</v>
      </c>
      <c r="G228358" t="s">
        <v>148</v>
      </c>
    </row>
    <row r="228359" spans="1:8" x14ac:dyDescent="0.4">
      <c r="A228359" t="s">
        <v>1851</v>
      </c>
      <c r="B228359" t="s">
        <v>7</v>
      </c>
      <c r="C228359" t="s">
        <v>159</v>
      </c>
      <c r="D228359">
        <v>0</v>
      </c>
      <c r="E228359" t="s">
        <v>148</v>
      </c>
      <c r="G228359" t="s">
        <v>148</v>
      </c>
    </row>
    <row r="228360" spans="1:8" x14ac:dyDescent="0.4">
      <c r="A228360" t="s">
        <v>1851</v>
      </c>
      <c r="B228360" t="s">
        <v>8</v>
      </c>
      <c r="C228360" t="s">
        <v>158</v>
      </c>
      <c r="D228360">
        <v>0</v>
      </c>
      <c r="E228360" t="s">
        <v>148</v>
      </c>
      <c r="G228360" t="s">
        <v>148</v>
      </c>
    </row>
    <row r="228361" spans="1:8" x14ac:dyDescent="0.4">
      <c r="A228361" t="s">
        <v>1851</v>
      </c>
      <c r="B228361" t="s">
        <v>9</v>
      </c>
      <c r="C228361" t="s">
        <v>160</v>
      </c>
      <c r="D228361">
        <v>0</v>
      </c>
      <c r="E228361" t="s">
        <v>148</v>
      </c>
      <c r="G228361" t="s">
        <v>148</v>
      </c>
    </row>
    <row r="228362" spans="1:8" x14ac:dyDescent="0.4">
      <c r="A228362" t="s">
        <v>1851</v>
      </c>
      <c r="B228362" t="s">
        <v>10</v>
      </c>
      <c r="C228362" t="s">
        <v>160</v>
      </c>
      <c r="D228362">
        <v>0</v>
      </c>
      <c r="E228362" t="s">
        <v>148</v>
      </c>
      <c r="G228362" t="s">
        <v>148</v>
      </c>
    </row>
    <row r="228363" spans="1:8" x14ac:dyDescent="0.4">
      <c r="A228363" t="s">
        <v>1851</v>
      </c>
      <c r="B228363" t="s">
        <v>11</v>
      </c>
      <c r="C228363" t="s">
        <v>160</v>
      </c>
      <c r="D228363">
        <v>0</v>
      </c>
      <c r="E228363" t="s">
        <v>148</v>
      </c>
      <c r="G228363" t="s">
        <v>148</v>
      </c>
    </row>
    <row r="228364" spans="1:8" x14ac:dyDescent="0.4">
      <c r="A228364" t="s">
        <v>1851</v>
      </c>
      <c r="B228364" t="s">
        <v>12</v>
      </c>
      <c r="C228364" t="s">
        <v>161</v>
      </c>
      <c r="D228364">
        <v>0</v>
      </c>
      <c r="E228364" t="s">
        <v>148</v>
      </c>
      <c r="G228364" t="s">
        <v>148</v>
      </c>
    </row>
    <row r="228365" spans="1:8" x14ac:dyDescent="0.4">
      <c r="A228365" t="s">
        <v>1851</v>
      </c>
      <c r="B228365" t="s">
        <v>13</v>
      </c>
      <c r="C228365" t="s">
        <v>162</v>
      </c>
      <c r="D228365">
        <v>0</v>
      </c>
      <c r="E228365" t="s">
        <v>148</v>
      </c>
      <c r="G228365" t="s">
        <v>148</v>
      </c>
    </row>
    <row r="228366" spans="1:8" x14ac:dyDescent="0.4">
      <c r="A228366" t="s">
        <v>1851</v>
      </c>
      <c r="B228366" t="s">
        <v>163</v>
      </c>
      <c r="C228366" t="s">
        <v>1599</v>
      </c>
      <c r="D228366">
        <v>40</v>
      </c>
      <c r="E228366" t="s">
        <v>148</v>
      </c>
      <c r="F228366">
        <v>10</v>
      </c>
      <c r="G228366" t="s">
        <v>151</v>
      </c>
      <c r="H228366">
        <v>10</v>
      </c>
    </row>
    <row r="228367" spans="1:8" x14ac:dyDescent="0.4">
      <c r="A228367" t="s">
        <v>1851</v>
      </c>
      <c r="B228367" t="s">
        <v>165</v>
      </c>
      <c r="C228367" t="s">
        <v>166</v>
      </c>
      <c r="D228367">
        <v>0</v>
      </c>
      <c r="E228367" t="s">
        <v>148</v>
      </c>
      <c r="G228367" t="s">
        <v>148</v>
      </c>
    </row>
    <row r="228368" spans="1:8" x14ac:dyDescent="0.4">
      <c r="A228368" t="s">
        <v>1851</v>
      </c>
      <c r="B228368" t="s">
        <v>167</v>
      </c>
      <c r="C228368" t="s">
        <v>1600</v>
      </c>
      <c r="D228368">
        <v>0</v>
      </c>
      <c r="E228368" t="s">
        <v>148</v>
      </c>
      <c r="G228368" t="s">
        <v>148</v>
      </c>
    </row>
    <row r="228369" spans="1:8" x14ac:dyDescent="0.4">
      <c r="A228369" t="s">
        <v>1851</v>
      </c>
      <c r="B228369" t="s">
        <v>14</v>
      </c>
      <c r="C228369" t="s">
        <v>1601</v>
      </c>
      <c r="D228369">
        <v>0</v>
      </c>
      <c r="E228369" t="s">
        <v>148</v>
      </c>
      <c r="G228369" t="s">
        <v>148</v>
      </c>
    </row>
    <row r="228370" spans="1:8" x14ac:dyDescent="0.4">
      <c r="A228370" t="s">
        <v>1851</v>
      </c>
      <c r="B228370" t="s">
        <v>15</v>
      </c>
      <c r="C228370" t="s">
        <v>1602</v>
      </c>
      <c r="D228370">
        <v>30</v>
      </c>
      <c r="E228370" t="s">
        <v>148</v>
      </c>
      <c r="F228370">
        <v>10</v>
      </c>
      <c r="G228370" t="s">
        <v>151</v>
      </c>
      <c r="H228370">
        <v>20</v>
      </c>
    </row>
    <row r="228371" spans="1:8" x14ac:dyDescent="0.4">
      <c r="A228371" t="s">
        <v>1851</v>
      </c>
      <c r="B228371" t="s">
        <v>171</v>
      </c>
      <c r="C228371" t="s">
        <v>1603</v>
      </c>
      <c r="D228371">
        <v>0</v>
      </c>
      <c r="E228371" t="s">
        <v>148</v>
      </c>
      <c r="G228371" t="s">
        <v>148</v>
      </c>
    </row>
    <row r="228372" spans="1:8" x14ac:dyDescent="0.4">
      <c r="A228372" t="s">
        <v>1851</v>
      </c>
      <c r="B228372" t="s">
        <v>16</v>
      </c>
      <c r="C228372" t="s">
        <v>1604</v>
      </c>
      <c r="D228372">
        <v>0</v>
      </c>
      <c r="E228372" t="s">
        <v>148</v>
      </c>
      <c r="G228372" t="s">
        <v>148</v>
      </c>
    </row>
    <row r="228373" spans="1:8" x14ac:dyDescent="0.4">
      <c r="A228373" t="s">
        <v>1851</v>
      </c>
      <c r="B228373" t="s">
        <v>17</v>
      </c>
      <c r="C228373" t="s">
        <v>1605</v>
      </c>
      <c r="D228373">
        <v>0</v>
      </c>
      <c r="E228373" t="s">
        <v>148</v>
      </c>
      <c r="G228373" t="s">
        <v>148</v>
      </c>
    </row>
    <row r="228374" spans="1:8" x14ac:dyDescent="0.4">
      <c r="A228374" t="s">
        <v>1851</v>
      </c>
      <c r="B228374" t="s">
        <v>18</v>
      </c>
      <c r="C228374" t="s">
        <v>1606</v>
      </c>
      <c r="D228374">
        <v>0</v>
      </c>
      <c r="E228374" t="s">
        <v>148</v>
      </c>
      <c r="G228374" t="s">
        <v>148</v>
      </c>
    </row>
    <row r="228375" spans="1:8" x14ac:dyDescent="0.4">
      <c r="A228375" t="s">
        <v>1851</v>
      </c>
      <c r="B228375" t="s">
        <v>177</v>
      </c>
      <c r="C228375" t="s">
        <v>1607</v>
      </c>
      <c r="D228375">
        <v>0</v>
      </c>
      <c r="E228375" t="s">
        <v>148</v>
      </c>
      <c r="G228375" t="s">
        <v>148</v>
      </c>
    </row>
    <row r="228376" spans="1:8" x14ac:dyDescent="0.4">
      <c r="A228376" t="s">
        <v>1851</v>
      </c>
      <c r="B228376" t="s">
        <v>19</v>
      </c>
      <c r="C228376" t="s">
        <v>1608</v>
      </c>
      <c r="D228376">
        <v>0</v>
      </c>
      <c r="E228376" t="s">
        <v>148</v>
      </c>
      <c r="G228376" t="s">
        <v>148</v>
      </c>
    </row>
    <row r="228377" spans="1:8" x14ac:dyDescent="0.4">
      <c r="A228377" t="s">
        <v>1851</v>
      </c>
      <c r="B228377" t="s">
        <v>20</v>
      </c>
      <c r="C228377" t="s">
        <v>1609</v>
      </c>
      <c r="D228377">
        <v>0</v>
      </c>
      <c r="E228377" t="s">
        <v>148</v>
      </c>
      <c r="G228377" t="s">
        <v>148</v>
      </c>
    </row>
    <row r="228378" spans="1:8" x14ac:dyDescent="0.4">
      <c r="A228378" t="s">
        <v>1851</v>
      </c>
      <c r="B228378" t="s">
        <v>21</v>
      </c>
      <c r="C228378" t="s">
        <v>181</v>
      </c>
      <c r="D228378">
        <v>0</v>
      </c>
      <c r="E228378" t="s">
        <v>148</v>
      </c>
      <c r="G228378" t="s">
        <v>148</v>
      </c>
    </row>
    <row r="228379" spans="1:8" x14ac:dyDescent="0.4">
      <c r="A228379" t="s">
        <v>1851</v>
      </c>
      <c r="B228379" t="s">
        <v>182</v>
      </c>
      <c r="C228379" t="s">
        <v>183</v>
      </c>
      <c r="D228379">
        <v>0</v>
      </c>
      <c r="E228379" t="s">
        <v>148</v>
      </c>
      <c r="G228379" t="s">
        <v>148</v>
      </c>
    </row>
    <row r="228380" spans="1:8" x14ac:dyDescent="0.4">
      <c r="A228380" t="s">
        <v>1851</v>
      </c>
      <c r="B228380" t="s">
        <v>184</v>
      </c>
      <c r="C228380" t="s">
        <v>185</v>
      </c>
      <c r="D228380">
        <v>0</v>
      </c>
      <c r="E228380" t="s">
        <v>148</v>
      </c>
      <c r="G228380" t="s">
        <v>148</v>
      </c>
    </row>
    <row r="228381" spans="1:8" x14ac:dyDescent="0.4">
      <c r="A228381" t="s">
        <v>1851</v>
      </c>
      <c r="B228381" t="s">
        <v>22</v>
      </c>
      <c r="C228381" t="s">
        <v>186</v>
      </c>
      <c r="D228381">
        <v>10</v>
      </c>
      <c r="E228381" t="s">
        <v>148</v>
      </c>
      <c r="F228381">
        <v>10</v>
      </c>
      <c r="G228381" t="s">
        <v>151</v>
      </c>
      <c r="H228381">
        <v>10</v>
      </c>
    </row>
    <row r="228382" spans="1:8" x14ac:dyDescent="0.4">
      <c r="A228382" t="s">
        <v>1851</v>
      </c>
      <c r="B228382" t="s">
        <v>23</v>
      </c>
      <c r="C228382" t="s">
        <v>1610</v>
      </c>
      <c r="D228382">
        <v>0</v>
      </c>
      <c r="E228382" t="s">
        <v>148</v>
      </c>
      <c r="G228382" t="s">
        <v>148</v>
      </c>
    </row>
    <row r="228383" spans="1:8" x14ac:dyDescent="0.4">
      <c r="A228383" t="s">
        <v>1851</v>
      </c>
      <c r="B228383" t="s">
        <v>24</v>
      </c>
      <c r="C228383" t="s">
        <v>188</v>
      </c>
      <c r="D228383">
        <v>20</v>
      </c>
      <c r="E228383" t="s">
        <v>148</v>
      </c>
      <c r="F228383">
        <v>10</v>
      </c>
      <c r="G228383" t="s">
        <v>151</v>
      </c>
      <c r="H228383">
        <v>10</v>
      </c>
    </row>
    <row r="228384" spans="1:8" x14ac:dyDescent="0.4">
      <c r="A228384" t="s">
        <v>1851</v>
      </c>
      <c r="B228384" t="s">
        <v>25</v>
      </c>
      <c r="C228384" t="s">
        <v>189</v>
      </c>
      <c r="D228384">
        <v>0</v>
      </c>
      <c r="E228384" t="s">
        <v>148</v>
      </c>
      <c r="G228384" t="s">
        <v>148</v>
      </c>
    </row>
    <row r="228385" spans="1:8" x14ac:dyDescent="0.4">
      <c r="A228385" t="s">
        <v>1851</v>
      </c>
      <c r="B228385" t="s">
        <v>26</v>
      </c>
      <c r="C228385" t="s">
        <v>190</v>
      </c>
      <c r="D228385">
        <v>0</v>
      </c>
      <c r="E228385" t="s">
        <v>148</v>
      </c>
      <c r="G228385" t="s">
        <v>148</v>
      </c>
    </row>
    <row r="228386" spans="1:8" x14ac:dyDescent="0.4">
      <c r="A228386" t="s">
        <v>1851</v>
      </c>
      <c r="B228386" t="s">
        <v>27</v>
      </c>
      <c r="C228386" t="s">
        <v>1611</v>
      </c>
      <c r="D228386">
        <v>20</v>
      </c>
      <c r="E228386" t="s">
        <v>148</v>
      </c>
      <c r="F228386">
        <v>10</v>
      </c>
      <c r="G228386" t="s">
        <v>151</v>
      </c>
      <c r="H228386">
        <v>5</v>
      </c>
    </row>
    <row r="228387" spans="1:8" x14ac:dyDescent="0.4">
      <c r="A228387" t="s">
        <v>1851</v>
      </c>
      <c r="B228387" t="s">
        <v>28</v>
      </c>
      <c r="C228387" t="s">
        <v>192</v>
      </c>
      <c r="D228387">
        <v>0</v>
      </c>
      <c r="E228387" t="s">
        <v>148</v>
      </c>
      <c r="G228387" t="s">
        <v>148</v>
      </c>
    </row>
    <row r="228388" spans="1:8" x14ac:dyDescent="0.4">
      <c r="A228388" t="s">
        <v>1851</v>
      </c>
      <c r="B228388" t="s">
        <v>193</v>
      </c>
      <c r="C228388" t="s">
        <v>194</v>
      </c>
      <c r="D228388">
        <v>0</v>
      </c>
      <c r="E228388" t="s">
        <v>148</v>
      </c>
      <c r="G228388" t="s">
        <v>148</v>
      </c>
    </row>
    <row r="228389" spans="1:8" x14ac:dyDescent="0.4">
      <c r="A228389" t="s">
        <v>1851</v>
      </c>
      <c r="B228389" t="s">
        <v>29</v>
      </c>
      <c r="C228389" t="s">
        <v>195</v>
      </c>
      <c r="D228389">
        <v>0</v>
      </c>
      <c r="E228389" t="s">
        <v>148</v>
      </c>
      <c r="G228389" t="s">
        <v>148</v>
      </c>
    </row>
    <row r="228390" spans="1:8" x14ac:dyDescent="0.4">
      <c r="A228390" t="s">
        <v>1851</v>
      </c>
      <c r="B228390" t="s">
        <v>30</v>
      </c>
      <c r="C228390" t="s">
        <v>196</v>
      </c>
      <c r="D228390">
        <v>0</v>
      </c>
      <c r="E228390" t="s">
        <v>148</v>
      </c>
      <c r="G228390" t="s">
        <v>148</v>
      </c>
    </row>
    <row r="228391" spans="1:8" x14ac:dyDescent="0.4">
      <c r="A228391" t="s">
        <v>1851</v>
      </c>
      <c r="B228391" t="s">
        <v>31</v>
      </c>
      <c r="C228391" t="s">
        <v>197</v>
      </c>
      <c r="D228391">
        <v>0</v>
      </c>
      <c r="E228391" t="s">
        <v>148</v>
      </c>
      <c r="G228391" t="s">
        <v>148</v>
      </c>
    </row>
    <row r="228392" spans="1:8" x14ac:dyDescent="0.4">
      <c r="A228392" t="s">
        <v>1851</v>
      </c>
      <c r="B228392" t="s">
        <v>32</v>
      </c>
      <c r="C228392" t="s">
        <v>198</v>
      </c>
      <c r="D228392">
        <v>0</v>
      </c>
      <c r="E228392" t="s">
        <v>148</v>
      </c>
      <c r="G228392" t="s">
        <v>148</v>
      </c>
    </row>
    <row r="228393" spans="1:8" x14ac:dyDescent="0.4">
      <c r="A228393" t="s">
        <v>1851</v>
      </c>
      <c r="B228393" t="s">
        <v>33</v>
      </c>
      <c r="C228393" t="s">
        <v>1326</v>
      </c>
      <c r="D228393">
        <v>0</v>
      </c>
      <c r="E228393" t="s">
        <v>148</v>
      </c>
      <c r="G228393" t="s">
        <v>148</v>
      </c>
    </row>
    <row r="228394" spans="1:8" x14ac:dyDescent="0.4">
      <c r="A228394" t="s">
        <v>1851</v>
      </c>
      <c r="B228394" t="s">
        <v>34</v>
      </c>
      <c r="C228394" t="s">
        <v>200</v>
      </c>
      <c r="D228394">
        <v>0</v>
      </c>
      <c r="E228394" t="s">
        <v>148</v>
      </c>
      <c r="G228394" t="s">
        <v>148</v>
      </c>
    </row>
    <row r="228395" spans="1:8" x14ac:dyDescent="0.4">
      <c r="A228395" t="s">
        <v>1851</v>
      </c>
      <c r="B228395" t="s">
        <v>35</v>
      </c>
      <c r="C228395" t="s">
        <v>201</v>
      </c>
      <c r="D228395">
        <v>0</v>
      </c>
      <c r="E228395" t="s">
        <v>148</v>
      </c>
      <c r="G228395" t="s">
        <v>148</v>
      </c>
    </row>
    <row r="228396" spans="1:8" x14ac:dyDescent="0.4">
      <c r="A228396" t="s">
        <v>1851</v>
      </c>
      <c r="B228396" t="s">
        <v>36</v>
      </c>
      <c r="C228396" t="s">
        <v>1612</v>
      </c>
      <c r="D228396">
        <v>0</v>
      </c>
      <c r="E228396" t="s">
        <v>148</v>
      </c>
      <c r="G228396" t="s">
        <v>148</v>
      </c>
    </row>
    <row r="228397" spans="1:8" x14ac:dyDescent="0.4">
      <c r="A228397" t="s">
        <v>1851</v>
      </c>
      <c r="B228397" t="s">
        <v>203</v>
      </c>
      <c r="C228397" t="s">
        <v>204</v>
      </c>
      <c r="D228397">
        <v>0</v>
      </c>
      <c r="E228397" t="s">
        <v>148</v>
      </c>
      <c r="G228397" t="s">
        <v>148</v>
      </c>
    </row>
    <row r="228398" spans="1:8" x14ac:dyDescent="0.4">
      <c r="A228398" t="s">
        <v>1851</v>
      </c>
      <c r="B228398" t="s">
        <v>205</v>
      </c>
      <c r="C228398" t="s">
        <v>1613</v>
      </c>
      <c r="D228398">
        <v>0</v>
      </c>
      <c r="E228398" t="s">
        <v>148</v>
      </c>
      <c r="G228398" t="s">
        <v>148</v>
      </c>
    </row>
    <row r="228399" spans="1:8" x14ac:dyDescent="0.4">
      <c r="A228399" t="s">
        <v>1851</v>
      </c>
      <c r="B228399" t="s">
        <v>207</v>
      </c>
      <c r="C228399" t="s">
        <v>1614</v>
      </c>
      <c r="D228399">
        <v>0</v>
      </c>
      <c r="E228399" t="s">
        <v>148</v>
      </c>
      <c r="G228399" t="s">
        <v>148</v>
      </c>
    </row>
    <row r="228400" spans="1:8" x14ac:dyDescent="0.4">
      <c r="A228400" t="s">
        <v>1851</v>
      </c>
      <c r="B228400" t="s">
        <v>209</v>
      </c>
      <c r="C228400" t="s">
        <v>210</v>
      </c>
      <c r="D228400">
        <v>40</v>
      </c>
      <c r="E228400" t="s">
        <v>148</v>
      </c>
      <c r="F228400">
        <v>10</v>
      </c>
      <c r="G228400" t="s">
        <v>151</v>
      </c>
      <c r="H228400">
        <v>10</v>
      </c>
    </row>
    <row r="228401" spans="1:8" x14ac:dyDescent="0.4">
      <c r="A228401" t="s">
        <v>1851</v>
      </c>
      <c r="B228401" t="s">
        <v>211</v>
      </c>
      <c r="C228401" t="s">
        <v>210</v>
      </c>
      <c r="D228401">
        <v>0</v>
      </c>
      <c r="E228401" t="s">
        <v>148</v>
      </c>
      <c r="G228401" t="s">
        <v>148</v>
      </c>
    </row>
    <row r="228402" spans="1:8" x14ac:dyDescent="0.4">
      <c r="A228402" t="s">
        <v>1851</v>
      </c>
      <c r="B228402" t="s">
        <v>37</v>
      </c>
      <c r="C228402" t="s">
        <v>212</v>
      </c>
      <c r="D228402">
        <v>0</v>
      </c>
      <c r="E228402" t="s">
        <v>148</v>
      </c>
      <c r="G228402" t="s">
        <v>148</v>
      </c>
    </row>
    <row r="228403" spans="1:8" x14ac:dyDescent="0.4">
      <c r="A228403" t="s">
        <v>1851</v>
      </c>
      <c r="B228403" t="s">
        <v>38</v>
      </c>
      <c r="C228403" t="s">
        <v>213</v>
      </c>
      <c r="D228403">
        <v>10</v>
      </c>
      <c r="E228403" t="s">
        <v>148</v>
      </c>
      <c r="F228403">
        <v>10</v>
      </c>
      <c r="G228403" t="s">
        <v>151</v>
      </c>
      <c r="H228403">
        <v>20</v>
      </c>
    </row>
    <row r="228404" spans="1:8" x14ac:dyDescent="0.4">
      <c r="A228404" t="s">
        <v>1851</v>
      </c>
      <c r="B228404" t="s">
        <v>39</v>
      </c>
      <c r="C228404" t="s">
        <v>214</v>
      </c>
      <c r="D228404">
        <v>20</v>
      </c>
      <c r="E228404" t="s">
        <v>148</v>
      </c>
      <c r="F228404">
        <v>10</v>
      </c>
      <c r="G228404" t="s">
        <v>151</v>
      </c>
      <c r="H228404">
        <v>20</v>
      </c>
    </row>
    <row r="228405" spans="1:8" x14ac:dyDescent="0.4">
      <c r="A228405" t="s">
        <v>1851</v>
      </c>
      <c r="B228405" t="s">
        <v>40</v>
      </c>
      <c r="C228405" t="s">
        <v>1615</v>
      </c>
      <c r="D228405">
        <v>0</v>
      </c>
      <c r="E228405" t="s">
        <v>148</v>
      </c>
      <c r="G228405" t="s">
        <v>148</v>
      </c>
    </row>
    <row r="228406" spans="1:8" x14ac:dyDescent="0.4">
      <c r="A228406" t="s">
        <v>1851</v>
      </c>
      <c r="B228406" t="s">
        <v>41</v>
      </c>
      <c r="C228406" t="s">
        <v>1615</v>
      </c>
      <c r="D228406">
        <v>10</v>
      </c>
      <c r="E228406" t="s">
        <v>148</v>
      </c>
      <c r="F228406">
        <v>10</v>
      </c>
      <c r="G228406" t="s">
        <v>151</v>
      </c>
      <c r="H228406">
        <v>10</v>
      </c>
    </row>
    <row r="228407" spans="1:8" x14ac:dyDescent="0.4">
      <c r="A228407" t="s">
        <v>1851</v>
      </c>
      <c r="B228407" t="s">
        <v>42</v>
      </c>
      <c r="C228407" t="s">
        <v>1328</v>
      </c>
      <c r="D228407">
        <v>0</v>
      </c>
      <c r="E228407" t="s">
        <v>148</v>
      </c>
      <c r="G228407" t="s">
        <v>148</v>
      </c>
    </row>
    <row r="228408" spans="1:8" x14ac:dyDescent="0.4">
      <c r="A228408" t="s">
        <v>1851</v>
      </c>
      <c r="B228408" t="s">
        <v>43</v>
      </c>
      <c r="C228408" t="s">
        <v>217</v>
      </c>
      <c r="D228408">
        <v>0</v>
      </c>
      <c r="E228408" t="s">
        <v>148</v>
      </c>
      <c r="G228408" t="s">
        <v>148</v>
      </c>
    </row>
    <row r="228409" spans="1:8" x14ac:dyDescent="0.4">
      <c r="A228409" t="s">
        <v>1851</v>
      </c>
      <c r="B228409" t="s">
        <v>218</v>
      </c>
      <c r="C228409" t="s">
        <v>219</v>
      </c>
      <c r="D228409">
        <v>0</v>
      </c>
      <c r="E228409" t="s">
        <v>148</v>
      </c>
      <c r="G228409" t="s">
        <v>148</v>
      </c>
    </row>
    <row r="228410" spans="1:8" x14ac:dyDescent="0.4">
      <c r="A228410" t="s">
        <v>1851</v>
      </c>
      <c r="B228410" t="s">
        <v>44</v>
      </c>
      <c r="C228410" t="s">
        <v>220</v>
      </c>
      <c r="D228410">
        <v>20</v>
      </c>
      <c r="E228410" t="s">
        <v>148</v>
      </c>
      <c r="F228410">
        <v>10</v>
      </c>
      <c r="G228410" t="s">
        <v>151</v>
      </c>
      <c r="H228410">
        <v>10</v>
      </c>
    </row>
    <row r="228411" spans="1:8" x14ac:dyDescent="0.4">
      <c r="A228411" t="s">
        <v>1851</v>
      </c>
      <c r="B228411" t="s">
        <v>45</v>
      </c>
      <c r="C228411" t="s">
        <v>1616</v>
      </c>
      <c r="D228411">
        <v>0</v>
      </c>
      <c r="E228411" t="s">
        <v>148</v>
      </c>
      <c r="G228411" t="s">
        <v>148</v>
      </c>
    </row>
    <row r="228412" spans="1:8" x14ac:dyDescent="0.4">
      <c r="A228412" t="s">
        <v>1851</v>
      </c>
      <c r="B228412" t="s">
        <v>46</v>
      </c>
      <c r="C228412" t="s">
        <v>222</v>
      </c>
      <c r="D228412">
        <v>0</v>
      </c>
      <c r="E228412" t="s">
        <v>148</v>
      </c>
      <c r="G228412" t="s">
        <v>148</v>
      </c>
    </row>
    <row r="228413" spans="1:8" x14ac:dyDescent="0.4">
      <c r="A228413" t="s">
        <v>1851</v>
      </c>
      <c r="B228413" t="s">
        <v>47</v>
      </c>
      <c r="C228413" t="s">
        <v>223</v>
      </c>
      <c r="D228413">
        <v>0</v>
      </c>
      <c r="E228413" t="s">
        <v>148</v>
      </c>
      <c r="G228413" t="s">
        <v>148</v>
      </c>
    </row>
    <row r="228414" spans="1:8" x14ac:dyDescent="0.4">
      <c r="A228414" t="s">
        <v>1851</v>
      </c>
      <c r="B228414" t="s">
        <v>48</v>
      </c>
      <c r="C228414" t="s">
        <v>224</v>
      </c>
      <c r="D228414">
        <v>20</v>
      </c>
      <c r="E228414" t="s">
        <v>148</v>
      </c>
      <c r="F228414">
        <v>10</v>
      </c>
      <c r="G228414" t="s">
        <v>151</v>
      </c>
      <c r="H228414">
        <v>10</v>
      </c>
    </row>
    <row r="228415" spans="1:8" x14ac:dyDescent="0.4">
      <c r="A228415" t="s">
        <v>1851</v>
      </c>
      <c r="B228415" t="s">
        <v>49</v>
      </c>
      <c r="C228415" t="s">
        <v>1617</v>
      </c>
      <c r="D228415">
        <v>0</v>
      </c>
      <c r="E228415" t="s">
        <v>148</v>
      </c>
      <c r="G228415" t="s">
        <v>148</v>
      </c>
    </row>
    <row r="228416" spans="1:8" x14ac:dyDescent="0.4">
      <c r="A228416" t="s">
        <v>1851</v>
      </c>
      <c r="B228416" t="s">
        <v>50</v>
      </c>
      <c r="C228416" t="s">
        <v>1328</v>
      </c>
      <c r="D228416">
        <v>0</v>
      </c>
      <c r="E228416" t="s">
        <v>148</v>
      </c>
      <c r="G228416" t="s">
        <v>148</v>
      </c>
    </row>
    <row r="228417" spans="1:8" x14ac:dyDescent="0.4">
      <c r="A228417" t="s">
        <v>1851</v>
      </c>
      <c r="B228417" t="s">
        <v>1618</v>
      </c>
      <c r="C228417" t="s">
        <v>228</v>
      </c>
      <c r="D228417">
        <v>0</v>
      </c>
      <c r="E228417" t="s">
        <v>148</v>
      </c>
      <c r="G228417" t="s">
        <v>148</v>
      </c>
    </row>
    <row r="228418" spans="1:8" x14ac:dyDescent="0.4">
      <c r="A228418" t="s">
        <v>1851</v>
      </c>
      <c r="B228418" t="s">
        <v>229</v>
      </c>
      <c r="C228418" t="s">
        <v>1333</v>
      </c>
      <c r="D228418">
        <v>0</v>
      </c>
      <c r="E228418" t="s">
        <v>148</v>
      </c>
      <c r="G228418" t="s">
        <v>148</v>
      </c>
    </row>
    <row r="228419" spans="1:8" x14ac:dyDescent="0.4">
      <c r="A228419" t="s">
        <v>1851</v>
      </c>
      <c r="B228419" t="s">
        <v>51</v>
      </c>
      <c r="C228419" t="s">
        <v>231</v>
      </c>
      <c r="D228419">
        <v>0</v>
      </c>
      <c r="E228419" t="s">
        <v>148</v>
      </c>
      <c r="G228419" t="s">
        <v>148</v>
      </c>
    </row>
    <row r="228420" spans="1:8" x14ac:dyDescent="0.4">
      <c r="A228420" t="s">
        <v>1851</v>
      </c>
      <c r="B228420" t="s">
        <v>52</v>
      </c>
      <c r="C228420" t="s">
        <v>231</v>
      </c>
      <c r="D228420">
        <v>0</v>
      </c>
      <c r="E228420" t="s">
        <v>148</v>
      </c>
      <c r="G228420" t="s">
        <v>148</v>
      </c>
    </row>
    <row r="228421" spans="1:8" x14ac:dyDescent="0.4">
      <c r="A228421" t="s">
        <v>1851</v>
      </c>
      <c r="B228421" t="s">
        <v>53</v>
      </c>
      <c r="C228421" t="s">
        <v>231</v>
      </c>
      <c r="D228421">
        <v>0</v>
      </c>
      <c r="E228421" t="s">
        <v>148</v>
      </c>
      <c r="G228421" t="s">
        <v>148</v>
      </c>
    </row>
    <row r="228422" spans="1:8" x14ac:dyDescent="0.4">
      <c r="A228422" t="s">
        <v>1851</v>
      </c>
      <c r="B228422" t="s">
        <v>54</v>
      </c>
      <c r="C228422" t="s">
        <v>231</v>
      </c>
      <c r="D228422">
        <v>10</v>
      </c>
      <c r="E228422" t="s">
        <v>148</v>
      </c>
      <c r="F228422">
        <v>10</v>
      </c>
      <c r="G228422" t="s">
        <v>151</v>
      </c>
      <c r="H228422">
        <v>10</v>
      </c>
    </row>
    <row r="228423" spans="1:8" x14ac:dyDescent="0.4">
      <c r="A228423" t="s">
        <v>1851</v>
      </c>
      <c r="B228423" t="s">
        <v>55</v>
      </c>
      <c r="C228423" t="s">
        <v>1335</v>
      </c>
      <c r="D228423">
        <v>0</v>
      </c>
      <c r="E228423" t="s">
        <v>148</v>
      </c>
      <c r="G228423" t="s">
        <v>148</v>
      </c>
    </row>
    <row r="228424" spans="1:8" x14ac:dyDescent="0.4">
      <c r="A228424" t="s">
        <v>1851</v>
      </c>
      <c r="B228424" t="s">
        <v>138</v>
      </c>
      <c r="C228424" t="s">
        <v>1335</v>
      </c>
      <c r="D228424">
        <v>0</v>
      </c>
      <c r="E228424" t="s">
        <v>148</v>
      </c>
      <c r="G228424" t="s">
        <v>148</v>
      </c>
    </row>
    <row r="228425" spans="1:8" x14ac:dyDescent="0.4">
      <c r="A228425" t="s">
        <v>1851</v>
      </c>
      <c r="B228425" t="s">
        <v>56</v>
      </c>
      <c r="C228425" t="s">
        <v>1619</v>
      </c>
      <c r="D228425">
        <v>0</v>
      </c>
      <c r="E228425" t="s">
        <v>148</v>
      </c>
      <c r="G228425" t="s">
        <v>148</v>
      </c>
    </row>
    <row r="228426" spans="1:8" x14ac:dyDescent="0.4">
      <c r="A228426" t="s">
        <v>1851</v>
      </c>
      <c r="B228426" t="s">
        <v>57</v>
      </c>
      <c r="C228426" t="s">
        <v>234</v>
      </c>
      <c r="D228426">
        <v>20</v>
      </c>
      <c r="E228426" t="s">
        <v>148</v>
      </c>
      <c r="F228426">
        <v>10</v>
      </c>
      <c r="G228426" t="s">
        <v>151</v>
      </c>
      <c r="H228426">
        <v>10</v>
      </c>
    </row>
    <row r="228427" spans="1:8" x14ac:dyDescent="0.4">
      <c r="A228427" t="s">
        <v>1851</v>
      </c>
      <c r="B228427" t="s">
        <v>58</v>
      </c>
      <c r="C228427" t="s">
        <v>1620</v>
      </c>
      <c r="D228427">
        <v>0</v>
      </c>
      <c r="E228427" t="s">
        <v>148</v>
      </c>
      <c r="G228427" t="s">
        <v>148</v>
      </c>
    </row>
    <row r="228428" spans="1:8" x14ac:dyDescent="0.4">
      <c r="A228428" t="s">
        <v>1851</v>
      </c>
      <c r="B228428" t="s">
        <v>59</v>
      </c>
      <c r="C228428" t="s">
        <v>1620</v>
      </c>
      <c r="D228428">
        <v>0</v>
      </c>
      <c r="E228428" t="s">
        <v>148</v>
      </c>
      <c r="G228428" t="s">
        <v>148</v>
      </c>
    </row>
    <row r="228429" spans="1:8" x14ac:dyDescent="0.4">
      <c r="A228429" t="s">
        <v>1851</v>
      </c>
      <c r="B228429" t="s">
        <v>60</v>
      </c>
      <c r="C228429" t="s">
        <v>236</v>
      </c>
      <c r="D228429">
        <v>20</v>
      </c>
      <c r="E228429" t="s">
        <v>148</v>
      </c>
      <c r="F228429">
        <v>10</v>
      </c>
      <c r="G228429" t="s">
        <v>151</v>
      </c>
      <c r="H228429">
        <v>10</v>
      </c>
    </row>
    <row r="228430" spans="1:8" x14ac:dyDescent="0.4">
      <c r="A228430" t="s">
        <v>1851</v>
      </c>
      <c r="B228430" t="s">
        <v>237</v>
      </c>
      <c r="C228430" t="s">
        <v>238</v>
      </c>
      <c r="D228430">
        <v>0</v>
      </c>
      <c r="E228430" t="s">
        <v>148</v>
      </c>
      <c r="G228430" t="s">
        <v>148</v>
      </c>
    </row>
    <row r="228431" spans="1:8" x14ac:dyDescent="0.4">
      <c r="A228431" t="s">
        <v>1851</v>
      </c>
      <c r="B228431" t="s">
        <v>61</v>
      </c>
      <c r="C228431" t="s">
        <v>239</v>
      </c>
      <c r="D228431">
        <v>0</v>
      </c>
      <c r="E228431" t="s">
        <v>148</v>
      </c>
      <c r="G228431" t="s">
        <v>148</v>
      </c>
    </row>
    <row r="228432" spans="1:8" x14ac:dyDescent="0.4">
      <c r="A228432" t="s">
        <v>1851</v>
      </c>
      <c r="B228432" t="s">
        <v>62</v>
      </c>
      <c r="C228432" t="s">
        <v>240</v>
      </c>
      <c r="D228432">
        <v>0</v>
      </c>
      <c r="E228432" t="s">
        <v>148</v>
      </c>
      <c r="G228432" t="s">
        <v>148</v>
      </c>
    </row>
    <row r="228433" spans="1:7" x14ac:dyDescent="0.4">
      <c r="A228433" t="s">
        <v>1851</v>
      </c>
      <c r="B228433" t="s">
        <v>63</v>
      </c>
      <c r="C228433" t="s">
        <v>241</v>
      </c>
      <c r="D228433">
        <v>0</v>
      </c>
      <c r="E228433" t="s">
        <v>148</v>
      </c>
      <c r="G228433" t="s">
        <v>148</v>
      </c>
    </row>
    <row r="228434" spans="1:7" x14ac:dyDescent="0.4">
      <c r="A228434" t="s">
        <v>1851</v>
      </c>
      <c r="B228434" t="s">
        <v>64</v>
      </c>
      <c r="C228434" t="s">
        <v>242</v>
      </c>
      <c r="D228434">
        <v>0</v>
      </c>
      <c r="E228434" t="s">
        <v>148</v>
      </c>
      <c r="G228434" t="s">
        <v>148</v>
      </c>
    </row>
    <row r="228435" spans="1:7" x14ac:dyDescent="0.4">
      <c r="A228435" t="s">
        <v>1851</v>
      </c>
      <c r="B228435" t="s">
        <v>65</v>
      </c>
      <c r="C228435" t="s">
        <v>243</v>
      </c>
      <c r="D228435">
        <v>0</v>
      </c>
      <c r="E228435" t="s">
        <v>148</v>
      </c>
      <c r="G228435" t="s">
        <v>148</v>
      </c>
    </row>
    <row r="228436" spans="1:7" x14ac:dyDescent="0.4">
      <c r="A228436" t="s">
        <v>1851</v>
      </c>
      <c r="B228436" t="s">
        <v>66</v>
      </c>
      <c r="C228436" t="s">
        <v>243</v>
      </c>
      <c r="D228436">
        <v>0</v>
      </c>
      <c r="E228436" t="s">
        <v>148</v>
      </c>
      <c r="G228436" t="s">
        <v>148</v>
      </c>
    </row>
    <row r="228437" spans="1:7" x14ac:dyDescent="0.4">
      <c r="A228437" t="s">
        <v>1851</v>
      </c>
      <c r="B228437" t="s">
        <v>67</v>
      </c>
      <c r="C228437" t="s">
        <v>243</v>
      </c>
      <c r="D228437">
        <v>0</v>
      </c>
      <c r="E228437" t="s">
        <v>148</v>
      </c>
      <c r="G228437" t="s">
        <v>148</v>
      </c>
    </row>
    <row r="228438" spans="1:7" x14ac:dyDescent="0.4">
      <c r="A228438" t="s">
        <v>1851</v>
      </c>
      <c r="B228438" t="s">
        <v>244</v>
      </c>
      <c r="C228438" t="s">
        <v>243</v>
      </c>
      <c r="D228438">
        <v>0</v>
      </c>
      <c r="E228438" t="s">
        <v>148</v>
      </c>
      <c r="G228438" t="s">
        <v>148</v>
      </c>
    </row>
    <row r="228439" spans="1:7" x14ac:dyDescent="0.4">
      <c r="A228439" t="s">
        <v>1851</v>
      </c>
      <c r="B228439" t="s">
        <v>68</v>
      </c>
      <c r="C228439" t="s">
        <v>243</v>
      </c>
      <c r="D228439">
        <v>0</v>
      </c>
      <c r="E228439" t="s">
        <v>148</v>
      </c>
      <c r="G228439" t="s">
        <v>148</v>
      </c>
    </row>
    <row r="228440" spans="1:7" x14ac:dyDescent="0.4">
      <c r="A228440" t="s">
        <v>1851</v>
      </c>
      <c r="B228440" t="s">
        <v>69</v>
      </c>
      <c r="C228440" t="s">
        <v>243</v>
      </c>
      <c r="D228440">
        <v>0</v>
      </c>
      <c r="E228440" t="s">
        <v>148</v>
      </c>
      <c r="G228440" t="s">
        <v>148</v>
      </c>
    </row>
    <row r="228441" spans="1:7" x14ac:dyDescent="0.4">
      <c r="A228441" t="s">
        <v>1851</v>
      </c>
      <c r="B228441" t="s">
        <v>70</v>
      </c>
      <c r="C228441" t="s">
        <v>243</v>
      </c>
      <c r="D228441">
        <v>0</v>
      </c>
      <c r="E228441" t="s">
        <v>148</v>
      </c>
      <c r="G228441" t="s">
        <v>148</v>
      </c>
    </row>
    <row r="228442" spans="1:7" x14ac:dyDescent="0.4">
      <c r="A228442" t="s">
        <v>1851</v>
      </c>
      <c r="B228442" t="s">
        <v>71</v>
      </c>
      <c r="C228442" t="s">
        <v>243</v>
      </c>
      <c r="D228442">
        <v>0</v>
      </c>
      <c r="E228442" t="s">
        <v>148</v>
      </c>
      <c r="G228442" t="s">
        <v>148</v>
      </c>
    </row>
    <row r="228443" spans="1:7" x14ac:dyDescent="0.4">
      <c r="A228443" t="s">
        <v>1851</v>
      </c>
      <c r="B228443" t="s">
        <v>72</v>
      </c>
      <c r="C228443" t="s">
        <v>243</v>
      </c>
      <c r="D228443">
        <v>0</v>
      </c>
      <c r="E228443" t="s">
        <v>148</v>
      </c>
      <c r="G228443" t="s">
        <v>148</v>
      </c>
    </row>
    <row r="228444" spans="1:7" x14ac:dyDescent="0.4">
      <c r="A228444" t="s">
        <v>1851</v>
      </c>
      <c r="B228444" t="s">
        <v>245</v>
      </c>
      <c r="C228444" t="s">
        <v>246</v>
      </c>
      <c r="D228444">
        <v>0</v>
      </c>
      <c r="E228444" t="s">
        <v>148</v>
      </c>
      <c r="G228444" t="s">
        <v>148</v>
      </c>
    </row>
    <row r="228445" spans="1:7" x14ac:dyDescent="0.4">
      <c r="A228445" t="s">
        <v>1851</v>
      </c>
      <c r="B228445" t="s">
        <v>73</v>
      </c>
      <c r="C228445" t="s">
        <v>246</v>
      </c>
      <c r="D228445">
        <v>0</v>
      </c>
      <c r="E228445" t="s">
        <v>148</v>
      </c>
      <c r="G228445" t="s">
        <v>148</v>
      </c>
    </row>
    <row r="228446" spans="1:7" x14ac:dyDescent="0.4">
      <c r="A228446" t="s">
        <v>1851</v>
      </c>
      <c r="B228446" t="s">
        <v>247</v>
      </c>
      <c r="C228446" t="s">
        <v>246</v>
      </c>
      <c r="D228446">
        <v>0</v>
      </c>
      <c r="E228446" t="s">
        <v>148</v>
      </c>
      <c r="G228446" t="s">
        <v>148</v>
      </c>
    </row>
    <row r="228447" spans="1:7" x14ac:dyDescent="0.4">
      <c r="A228447" t="s">
        <v>1851</v>
      </c>
      <c r="B228447" t="s">
        <v>248</v>
      </c>
      <c r="C228447" t="s">
        <v>246</v>
      </c>
      <c r="D228447">
        <v>0</v>
      </c>
      <c r="E228447" t="s">
        <v>148</v>
      </c>
      <c r="G228447" t="s">
        <v>148</v>
      </c>
    </row>
    <row r="228448" spans="1:7" x14ac:dyDescent="0.4">
      <c r="A228448" t="s">
        <v>1851</v>
      </c>
      <c r="B228448" t="s">
        <v>74</v>
      </c>
      <c r="C228448" t="s">
        <v>1621</v>
      </c>
      <c r="D228448">
        <v>0</v>
      </c>
      <c r="E228448" t="s">
        <v>148</v>
      </c>
      <c r="G228448" t="s">
        <v>148</v>
      </c>
    </row>
    <row r="228449" spans="1:8" x14ac:dyDescent="0.4">
      <c r="A228449" t="s">
        <v>1851</v>
      </c>
      <c r="B228449" t="s">
        <v>75</v>
      </c>
      <c r="C228449" t="s">
        <v>1622</v>
      </c>
      <c r="D228449">
        <v>0</v>
      </c>
      <c r="E228449" t="s">
        <v>148</v>
      </c>
      <c r="G228449" t="s">
        <v>148</v>
      </c>
    </row>
    <row r="228450" spans="1:8" x14ac:dyDescent="0.4">
      <c r="A228450" t="s">
        <v>1851</v>
      </c>
      <c r="B228450" t="s">
        <v>251</v>
      </c>
      <c r="C228450" t="s">
        <v>1623</v>
      </c>
      <c r="D228450">
        <v>0</v>
      </c>
      <c r="E228450" t="s">
        <v>148</v>
      </c>
      <c r="G228450" t="s">
        <v>148</v>
      </c>
    </row>
    <row r="228451" spans="1:8" x14ac:dyDescent="0.4">
      <c r="A228451" t="s">
        <v>1851</v>
      </c>
      <c r="B228451" t="s">
        <v>253</v>
      </c>
      <c r="C228451" t="s">
        <v>1624</v>
      </c>
      <c r="D228451">
        <v>0</v>
      </c>
      <c r="E228451" t="s">
        <v>148</v>
      </c>
      <c r="G228451" t="s">
        <v>148</v>
      </c>
    </row>
    <row r="228452" spans="1:8" x14ac:dyDescent="0.4">
      <c r="A228452" t="s">
        <v>1851</v>
      </c>
      <c r="B228452" t="s">
        <v>76</v>
      </c>
      <c r="C228452" t="s">
        <v>1625</v>
      </c>
      <c r="D228452">
        <v>10</v>
      </c>
      <c r="E228452" t="s">
        <v>148</v>
      </c>
      <c r="F228452">
        <v>10</v>
      </c>
      <c r="G228452" t="s">
        <v>151</v>
      </c>
      <c r="H228452">
        <v>10</v>
      </c>
    </row>
    <row r="228453" spans="1:8" x14ac:dyDescent="0.4">
      <c r="A228453" t="s">
        <v>1851</v>
      </c>
      <c r="B228453" t="s">
        <v>77</v>
      </c>
      <c r="C228453" t="s">
        <v>1625</v>
      </c>
      <c r="D228453">
        <v>0</v>
      </c>
      <c r="E228453" t="s">
        <v>148</v>
      </c>
      <c r="G228453" t="s">
        <v>148</v>
      </c>
    </row>
    <row r="228454" spans="1:8" x14ac:dyDescent="0.4">
      <c r="A228454" t="s">
        <v>1851</v>
      </c>
      <c r="B228454" t="s">
        <v>255</v>
      </c>
      <c r="C228454" t="s">
        <v>1346</v>
      </c>
      <c r="D228454">
        <v>0</v>
      </c>
      <c r="E228454" t="s">
        <v>148</v>
      </c>
      <c r="G228454" t="s">
        <v>148</v>
      </c>
    </row>
    <row r="228455" spans="1:8" x14ac:dyDescent="0.4">
      <c r="A228455" t="s">
        <v>1851</v>
      </c>
      <c r="B228455" t="s">
        <v>257</v>
      </c>
      <c r="C228455" t="s">
        <v>155</v>
      </c>
      <c r="D228455">
        <v>0</v>
      </c>
      <c r="E228455" t="s">
        <v>148</v>
      </c>
      <c r="G228455" t="s">
        <v>148</v>
      </c>
    </row>
    <row r="228456" spans="1:8" x14ac:dyDescent="0.4">
      <c r="A228456" t="s">
        <v>1851</v>
      </c>
      <c r="B228456" t="s">
        <v>258</v>
      </c>
      <c r="C228456" t="s">
        <v>1624</v>
      </c>
      <c r="D228456">
        <v>0</v>
      </c>
      <c r="E228456" t="s">
        <v>148</v>
      </c>
      <c r="G228456" t="s">
        <v>148</v>
      </c>
    </row>
    <row r="228457" spans="1:8" x14ac:dyDescent="0.4">
      <c r="A228457" t="s">
        <v>1851</v>
      </c>
      <c r="B228457" t="s">
        <v>259</v>
      </c>
      <c r="C228457" t="s">
        <v>297</v>
      </c>
      <c r="D228457">
        <v>0</v>
      </c>
      <c r="E228457" t="s">
        <v>148</v>
      </c>
      <c r="G228457" t="s">
        <v>148</v>
      </c>
    </row>
    <row r="228458" spans="1:8" x14ac:dyDescent="0.4">
      <c r="A228458" t="s">
        <v>1851</v>
      </c>
      <c r="B228458" t="s">
        <v>261</v>
      </c>
      <c r="C228458" t="s">
        <v>1346</v>
      </c>
      <c r="D228458">
        <v>0</v>
      </c>
      <c r="E228458" t="s">
        <v>148</v>
      </c>
      <c r="G228458" t="s">
        <v>148</v>
      </c>
    </row>
    <row r="228459" spans="1:8" x14ac:dyDescent="0.4">
      <c r="A228459" t="s">
        <v>1851</v>
      </c>
      <c r="B228459" t="s">
        <v>262</v>
      </c>
      <c r="C228459" t="s">
        <v>155</v>
      </c>
      <c r="D228459">
        <v>0</v>
      </c>
      <c r="E228459" t="s">
        <v>148</v>
      </c>
      <c r="G228459" t="s">
        <v>148</v>
      </c>
    </row>
    <row r="228460" spans="1:8" x14ac:dyDescent="0.4">
      <c r="A228460" t="s">
        <v>1851</v>
      </c>
      <c r="B228460" t="s">
        <v>263</v>
      </c>
      <c r="C228460" t="s">
        <v>1625</v>
      </c>
      <c r="D228460">
        <v>0</v>
      </c>
      <c r="E228460" t="s">
        <v>148</v>
      </c>
      <c r="G228460" t="s">
        <v>148</v>
      </c>
    </row>
    <row r="228461" spans="1:8" x14ac:dyDescent="0.4">
      <c r="A228461" t="s">
        <v>1851</v>
      </c>
      <c r="B228461" t="s">
        <v>264</v>
      </c>
      <c r="C228461" t="s">
        <v>1625</v>
      </c>
      <c r="D228461">
        <v>0</v>
      </c>
      <c r="E228461" t="s">
        <v>148</v>
      </c>
      <c r="G228461" t="s">
        <v>148</v>
      </c>
    </row>
    <row r="228462" spans="1:8" x14ac:dyDescent="0.4">
      <c r="A228462" t="s">
        <v>1851</v>
      </c>
      <c r="B228462" t="s">
        <v>265</v>
      </c>
      <c r="C228462" t="s">
        <v>1625</v>
      </c>
      <c r="D228462">
        <v>0</v>
      </c>
      <c r="E228462" t="s">
        <v>148</v>
      </c>
      <c r="G228462" t="s">
        <v>148</v>
      </c>
    </row>
    <row r="228463" spans="1:8" x14ac:dyDescent="0.4">
      <c r="A228463" t="s">
        <v>1851</v>
      </c>
      <c r="B228463" t="s">
        <v>266</v>
      </c>
      <c r="C228463" t="s">
        <v>1625</v>
      </c>
      <c r="D228463">
        <v>0</v>
      </c>
      <c r="E228463" t="s">
        <v>148</v>
      </c>
      <c r="G228463" t="s">
        <v>148</v>
      </c>
    </row>
    <row r="228464" spans="1:8" x14ac:dyDescent="0.4">
      <c r="A228464" t="s">
        <v>1851</v>
      </c>
      <c r="B228464" t="s">
        <v>267</v>
      </c>
      <c r="C228464" t="s">
        <v>1625</v>
      </c>
      <c r="D228464">
        <v>0</v>
      </c>
      <c r="E228464" t="s">
        <v>148</v>
      </c>
      <c r="G228464" t="s">
        <v>148</v>
      </c>
    </row>
    <row r="228465" spans="1:8" x14ac:dyDescent="0.4">
      <c r="A228465" t="s">
        <v>1851</v>
      </c>
      <c r="B228465" t="s">
        <v>268</v>
      </c>
      <c r="C228465" t="s">
        <v>1625</v>
      </c>
      <c r="D228465">
        <v>0</v>
      </c>
      <c r="E228465" t="s">
        <v>148</v>
      </c>
      <c r="G228465" t="s">
        <v>148</v>
      </c>
    </row>
    <row r="228466" spans="1:8" x14ac:dyDescent="0.4">
      <c r="A228466" t="s">
        <v>1851</v>
      </c>
      <c r="B228466" t="s">
        <v>269</v>
      </c>
      <c r="C228466" t="s">
        <v>1625</v>
      </c>
      <c r="D228466">
        <v>30</v>
      </c>
      <c r="E228466" t="s">
        <v>148</v>
      </c>
      <c r="F228466">
        <v>10</v>
      </c>
      <c r="G228466" t="s">
        <v>151</v>
      </c>
      <c r="H228466">
        <v>10</v>
      </c>
    </row>
    <row r="228467" spans="1:8" x14ac:dyDescent="0.4">
      <c r="A228467" t="s">
        <v>1851</v>
      </c>
      <c r="B228467" t="s">
        <v>78</v>
      </c>
      <c r="C228467" t="s">
        <v>1625</v>
      </c>
      <c r="D228467">
        <v>70</v>
      </c>
      <c r="E228467" t="s">
        <v>148</v>
      </c>
      <c r="F228467">
        <v>10</v>
      </c>
      <c r="G228467" t="s">
        <v>151</v>
      </c>
      <c r="H228467">
        <v>10</v>
      </c>
    </row>
    <row r="228468" spans="1:8" x14ac:dyDescent="0.4">
      <c r="A228468" t="s">
        <v>1851</v>
      </c>
      <c r="B228468" t="s">
        <v>79</v>
      </c>
      <c r="C228468" t="s">
        <v>272</v>
      </c>
      <c r="D228468">
        <v>0</v>
      </c>
      <c r="E228468" t="s">
        <v>148</v>
      </c>
      <c r="G228468" t="s">
        <v>148</v>
      </c>
    </row>
    <row r="228469" spans="1:8" x14ac:dyDescent="0.4">
      <c r="A228469" t="s">
        <v>1851</v>
      </c>
      <c r="B228469" t="s">
        <v>80</v>
      </c>
      <c r="C228469" t="s">
        <v>273</v>
      </c>
      <c r="D228469">
        <v>0</v>
      </c>
      <c r="E228469" t="s">
        <v>148</v>
      </c>
      <c r="G228469" t="s">
        <v>148</v>
      </c>
    </row>
    <row r="228470" spans="1:8" x14ac:dyDescent="0.4">
      <c r="A228470" t="s">
        <v>1851</v>
      </c>
      <c r="B228470" t="s">
        <v>81</v>
      </c>
      <c r="C228470" t="s">
        <v>274</v>
      </c>
      <c r="D228470">
        <v>0</v>
      </c>
      <c r="E228470" t="s">
        <v>148</v>
      </c>
      <c r="G228470" t="s">
        <v>148</v>
      </c>
    </row>
    <row r="228471" spans="1:8" x14ac:dyDescent="0.4">
      <c r="A228471" t="s">
        <v>1851</v>
      </c>
      <c r="B228471" t="s">
        <v>82</v>
      </c>
      <c r="C228471" t="s">
        <v>275</v>
      </c>
      <c r="D228471">
        <v>0</v>
      </c>
      <c r="E228471" t="s">
        <v>148</v>
      </c>
      <c r="G228471" t="s">
        <v>148</v>
      </c>
    </row>
    <row r="228472" spans="1:8" x14ac:dyDescent="0.4">
      <c r="A228472" t="s">
        <v>1851</v>
      </c>
      <c r="B228472" t="s">
        <v>83</v>
      </c>
      <c r="C228472" t="s">
        <v>276</v>
      </c>
      <c r="D228472">
        <v>0</v>
      </c>
      <c r="E228472" t="s">
        <v>148</v>
      </c>
      <c r="G228472" t="s">
        <v>148</v>
      </c>
    </row>
    <row r="228473" spans="1:8" x14ac:dyDescent="0.4">
      <c r="A228473" t="s">
        <v>1851</v>
      </c>
      <c r="B228473" t="s">
        <v>84</v>
      </c>
      <c r="C228473" t="s">
        <v>277</v>
      </c>
      <c r="D228473">
        <v>0</v>
      </c>
      <c r="E228473" t="s">
        <v>148</v>
      </c>
      <c r="G228473" t="s">
        <v>148</v>
      </c>
    </row>
    <row r="228474" spans="1:8" x14ac:dyDescent="0.4">
      <c r="A228474" t="s">
        <v>1851</v>
      </c>
      <c r="B228474" t="s">
        <v>85</v>
      </c>
      <c r="C228474" t="s">
        <v>278</v>
      </c>
      <c r="D228474">
        <v>10</v>
      </c>
      <c r="E228474" t="s">
        <v>148</v>
      </c>
      <c r="F228474">
        <v>10</v>
      </c>
      <c r="G228474" t="s">
        <v>151</v>
      </c>
      <c r="H228474">
        <v>10</v>
      </c>
    </row>
    <row r="228475" spans="1:8" x14ac:dyDescent="0.4">
      <c r="A228475" t="s">
        <v>1851</v>
      </c>
      <c r="B228475" t="s">
        <v>86</v>
      </c>
      <c r="C228475" t="s">
        <v>279</v>
      </c>
      <c r="D228475">
        <v>0</v>
      </c>
      <c r="E228475" t="s">
        <v>148</v>
      </c>
      <c r="G228475" t="s">
        <v>148</v>
      </c>
    </row>
    <row r="228476" spans="1:8" x14ac:dyDescent="0.4">
      <c r="A228476" t="s">
        <v>1851</v>
      </c>
      <c r="B228476" t="s">
        <v>87</v>
      </c>
      <c r="C228476" t="s">
        <v>279</v>
      </c>
      <c r="D228476">
        <v>0</v>
      </c>
      <c r="E228476" t="s">
        <v>148</v>
      </c>
      <c r="G228476" t="s">
        <v>148</v>
      </c>
    </row>
    <row r="228477" spans="1:8" x14ac:dyDescent="0.4">
      <c r="A228477" t="s">
        <v>1851</v>
      </c>
      <c r="B228477" t="s">
        <v>132</v>
      </c>
      <c r="C228477" t="s">
        <v>281</v>
      </c>
      <c r="D228477">
        <v>0</v>
      </c>
      <c r="E228477" t="s">
        <v>148</v>
      </c>
      <c r="G228477" t="s">
        <v>148</v>
      </c>
    </row>
    <row r="228478" spans="1:8" x14ac:dyDescent="0.4">
      <c r="A228478" t="s">
        <v>1851</v>
      </c>
      <c r="B228478" t="s">
        <v>282</v>
      </c>
      <c r="C228478" t="s">
        <v>281</v>
      </c>
      <c r="D228478">
        <v>0</v>
      </c>
      <c r="E228478" t="s">
        <v>148</v>
      </c>
      <c r="G228478" t="s">
        <v>148</v>
      </c>
    </row>
    <row r="228479" spans="1:8" x14ac:dyDescent="0.4">
      <c r="A228479" t="s">
        <v>1851</v>
      </c>
      <c r="B228479" t="s">
        <v>283</v>
      </c>
      <c r="C228479" t="s">
        <v>1626</v>
      </c>
      <c r="D228479">
        <v>30</v>
      </c>
      <c r="E228479" t="s">
        <v>148</v>
      </c>
      <c r="F228479">
        <v>10</v>
      </c>
      <c r="G228479" t="s">
        <v>151</v>
      </c>
      <c r="H228479">
        <v>2</v>
      </c>
    </row>
    <row r="228480" spans="1:8" x14ac:dyDescent="0.4">
      <c r="A228480" t="s">
        <v>1851</v>
      </c>
      <c r="B228480" t="s">
        <v>88</v>
      </c>
      <c r="C228480" t="s">
        <v>236</v>
      </c>
      <c r="D228480">
        <v>0</v>
      </c>
      <c r="E228480" t="s">
        <v>148</v>
      </c>
      <c r="G228480" t="s">
        <v>148</v>
      </c>
    </row>
    <row r="228481" spans="1:8" x14ac:dyDescent="0.4">
      <c r="A228481" t="s">
        <v>1851</v>
      </c>
      <c r="B228481" t="s">
        <v>89</v>
      </c>
      <c r="C228481" t="s">
        <v>285</v>
      </c>
      <c r="D228481">
        <v>70</v>
      </c>
      <c r="E228481" t="s">
        <v>148</v>
      </c>
      <c r="F228481">
        <v>10</v>
      </c>
      <c r="G228481" t="s">
        <v>151</v>
      </c>
      <c r="H228481">
        <v>20</v>
      </c>
    </row>
    <row r="228482" spans="1:8" x14ac:dyDescent="0.4">
      <c r="A228482" t="s">
        <v>1851</v>
      </c>
      <c r="B228482" t="s">
        <v>90</v>
      </c>
      <c r="C228482" t="s">
        <v>286</v>
      </c>
      <c r="D228482">
        <v>0</v>
      </c>
      <c r="E228482" t="s">
        <v>148</v>
      </c>
      <c r="G228482" t="s">
        <v>148</v>
      </c>
    </row>
    <row r="228483" spans="1:8" x14ac:dyDescent="0.4">
      <c r="A228483" t="s">
        <v>1851</v>
      </c>
      <c r="B228483" t="s">
        <v>287</v>
      </c>
      <c r="C228483" t="s">
        <v>1346</v>
      </c>
      <c r="D228483">
        <v>0</v>
      </c>
      <c r="E228483" t="s">
        <v>148</v>
      </c>
      <c r="G228483" t="s">
        <v>148</v>
      </c>
    </row>
    <row r="228484" spans="1:8" x14ac:dyDescent="0.4">
      <c r="A228484" t="s">
        <v>1851</v>
      </c>
      <c r="B228484" t="s">
        <v>91</v>
      </c>
      <c r="C228484" t="s">
        <v>1347</v>
      </c>
      <c r="D228484">
        <v>0</v>
      </c>
      <c r="E228484" t="s">
        <v>148</v>
      </c>
      <c r="G228484" t="s">
        <v>148</v>
      </c>
    </row>
    <row r="228485" spans="1:8" x14ac:dyDescent="0.4">
      <c r="A228485" t="s">
        <v>1851</v>
      </c>
      <c r="B228485" t="s">
        <v>92</v>
      </c>
      <c r="C228485" t="s">
        <v>1348</v>
      </c>
      <c r="D228485">
        <v>70</v>
      </c>
      <c r="E228485" t="s">
        <v>148</v>
      </c>
      <c r="F228485">
        <v>10</v>
      </c>
      <c r="G228485" t="s">
        <v>151</v>
      </c>
      <c r="H228485">
        <v>10</v>
      </c>
    </row>
    <row r="228486" spans="1:8" x14ac:dyDescent="0.4">
      <c r="A228486" t="s">
        <v>1851</v>
      </c>
      <c r="B228486" t="s">
        <v>93</v>
      </c>
      <c r="C228486" t="s">
        <v>1349</v>
      </c>
      <c r="D228486">
        <v>0</v>
      </c>
      <c r="E228486" t="s">
        <v>148</v>
      </c>
      <c r="G228486" t="s">
        <v>148</v>
      </c>
    </row>
    <row r="228487" spans="1:8" x14ac:dyDescent="0.4">
      <c r="A228487" t="s">
        <v>1851</v>
      </c>
      <c r="B228487" t="s">
        <v>94</v>
      </c>
      <c r="C228487" t="s">
        <v>1347</v>
      </c>
      <c r="D228487">
        <v>0</v>
      </c>
      <c r="E228487" t="s">
        <v>148</v>
      </c>
      <c r="G228487" t="s">
        <v>148</v>
      </c>
    </row>
    <row r="228488" spans="1:8" x14ac:dyDescent="0.4">
      <c r="A228488" t="s">
        <v>1851</v>
      </c>
      <c r="B228488" t="s">
        <v>291</v>
      </c>
      <c r="C228488" t="s">
        <v>1350</v>
      </c>
      <c r="D228488">
        <v>0</v>
      </c>
      <c r="E228488" t="s">
        <v>148</v>
      </c>
      <c r="G228488" t="s">
        <v>148</v>
      </c>
    </row>
    <row r="228489" spans="1:8" x14ac:dyDescent="0.4">
      <c r="A228489" t="s">
        <v>1851</v>
      </c>
      <c r="B228489" t="s">
        <v>293</v>
      </c>
      <c r="C228489" t="s">
        <v>294</v>
      </c>
      <c r="D228489">
        <v>70</v>
      </c>
      <c r="E228489" t="s">
        <v>148</v>
      </c>
      <c r="F228489">
        <v>10</v>
      </c>
      <c r="G228489" t="s">
        <v>148</v>
      </c>
    </row>
    <row r="228490" spans="1:8" x14ac:dyDescent="0.4">
      <c r="A228490" t="s">
        <v>1851</v>
      </c>
      <c r="B228490" t="s">
        <v>95</v>
      </c>
      <c r="C228490" t="s">
        <v>294</v>
      </c>
      <c r="D228490">
        <v>0</v>
      </c>
      <c r="E228490" t="s">
        <v>148</v>
      </c>
      <c r="G228490" t="s">
        <v>148</v>
      </c>
    </row>
    <row r="228491" spans="1:8" x14ac:dyDescent="0.4">
      <c r="A228491" t="s">
        <v>1851</v>
      </c>
      <c r="B228491" t="s">
        <v>96</v>
      </c>
      <c r="C228491" t="s">
        <v>294</v>
      </c>
      <c r="D228491">
        <v>0</v>
      </c>
      <c r="E228491" t="s">
        <v>148</v>
      </c>
      <c r="G228491" t="s">
        <v>148</v>
      </c>
    </row>
    <row r="228492" spans="1:8" x14ac:dyDescent="0.4">
      <c r="A228492" t="s">
        <v>1851</v>
      </c>
      <c r="B228492" t="s">
        <v>295</v>
      </c>
      <c r="C228492" t="s">
        <v>294</v>
      </c>
      <c r="D228492">
        <v>0</v>
      </c>
      <c r="E228492" t="s">
        <v>148</v>
      </c>
      <c r="G228492" t="s">
        <v>148</v>
      </c>
    </row>
    <row r="228493" spans="1:8" x14ac:dyDescent="0.4">
      <c r="A228493" t="s">
        <v>1851</v>
      </c>
      <c r="B228493" t="s">
        <v>97</v>
      </c>
      <c r="C228493" t="s">
        <v>294</v>
      </c>
      <c r="D228493">
        <v>0</v>
      </c>
      <c r="E228493" t="s">
        <v>148</v>
      </c>
      <c r="G228493" t="s">
        <v>148</v>
      </c>
    </row>
    <row r="228494" spans="1:8" x14ac:dyDescent="0.4">
      <c r="A228494" t="s">
        <v>1851</v>
      </c>
      <c r="B228494" t="s">
        <v>98</v>
      </c>
      <c r="C228494" t="s">
        <v>294</v>
      </c>
      <c r="D228494">
        <v>0</v>
      </c>
      <c r="E228494" t="s">
        <v>148</v>
      </c>
      <c r="G228494" t="s">
        <v>148</v>
      </c>
    </row>
    <row r="228495" spans="1:8" x14ac:dyDescent="0.4">
      <c r="A228495" t="s">
        <v>1851</v>
      </c>
      <c r="B228495" t="s">
        <v>296</v>
      </c>
      <c r="C228495" t="s">
        <v>297</v>
      </c>
      <c r="D228495">
        <v>0</v>
      </c>
      <c r="E228495" t="s">
        <v>148</v>
      </c>
      <c r="G228495" t="s">
        <v>148</v>
      </c>
    </row>
    <row r="228496" spans="1:8" x14ac:dyDescent="0.4">
      <c r="A228496" t="s">
        <v>1851</v>
      </c>
      <c r="B228496" t="s">
        <v>99</v>
      </c>
      <c r="C228496" t="s">
        <v>297</v>
      </c>
      <c r="D228496">
        <v>0</v>
      </c>
      <c r="E228496" t="s">
        <v>148</v>
      </c>
      <c r="G228496" t="s">
        <v>148</v>
      </c>
    </row>
    <row r="228497" spans="1:8" x14ac:dyDescent="0.4">
      <c r="A228497" t="s">
        <v>1851</v>
      </c>
      <c r="B228497" t="s">
        <v>100</v>
      </c>
      <c r="C228497" t="s">
        <v>297</v>
      </c>
      <c r="D228497">
        <v>0</v>
      </c>
      <c r="E228497" t="s">
        <v>148</v>
      </c>
      <c r="G228497" t="s">
        <v>148</v>
      </c>
    </row>
    <row r="228498" spans="1:8" x14ac:dyDescent="0.4">
      <c r="A228498" t="s">
        <v>1851</v>
      </c>
      <c r="B228498" t="s">
        <v>101</v>
      </c>
      <c r="C228498" t="s">
        <v>297</v>
      </c>
      <c r="D228498">
        <v>0</v>
      </c>
      <c r="E228498" t="s">
        <v>148</v>
      </c>
      <c r="G228498" t="s">
        <v>148</v>
      </c>
    </row>
    <row r="228499" spans="1:8" x14ac:dyDescent="0.4">
      <c r="A228499" t="s">
        <v>1851</v>
      </c>
      <c r="B228499" t="s">
        <v>102</v>
      </c>
      <c r="C228499" t="s">
        <v>297</v>
      </c>
      <c r="D228499">
        <v>0</v>
      </c>
      <c r="E228499" t="s">
        <v>148</v>
      </c>
      <c r="G228499" t="s">
        <v>148</v>
      </c>
    </row>
    <row r="228500" spans="1:8" x14ac:dyDescent="0.4">
      <c r="A228500" t="s">
        <v>1851</v>
      </c>
      <c r="B228500" t="s">
        <v>103</v>
      </c>
      <c r="C228500" t="s">
        <v>297</v>
      </c>
      <c r="D228500">
        <v>0</v>
      </c>
      <c r="E228500" t="s">
        <v>148</v>
      </c>
      <c r="G228500" t="s">
        <v>148</v>
      </c>
    </row>
    <row r="228501" spans="1:8" x14ac:dyDescent="0.4">
      <c r="A228501" t="s">
        <v>1851</v>
      </c>
      <c r="B228501" t="s">
        <v>104</v>
      </c>
      <c r="C228501" t="s">
        <v>297</v>
      </c>
      <c r="D228501">
        <v>0</v>
      </c>
      <c r="E228501" t="s">
        <v>148</v>
      </c>
      <c r="G228501" t="s">
        <v>148</v>
      </c>
    </row>
    <row r="228502" spans="1:8" x14ac:dyDescent="0.4">
      <c r="A228502" t="s">
        <v>1851</v>
      </c>
      <c r="B228502" t="s">
        <v>105</v>
      </c>
      <c r="C228502" t="s">
        <v>294</v>
      </c>
      <c r="D228502">
        <v>0</v>
      </c>
      <c r="E228502" t="s">
        <v>148</v>
      </c>
      <c r="G228502" t="s">
        <v>148</v>
      </c>
    </row>
    <row r="228503" spans="1:8" x14ac:dyDescent="0.4">
      <c r="A228503" t="s">
        <v>1851</v>
      </c>
      <c r="B228503" t="s">
        <v>299</v>
      </c>
      <c r="C228503" t="s">
        <v>294</v>
      </c>
      <c r="D228503">
        <v>30</v>
      </c>
      <c r="E228503" t="s">
        <v>148</v>
      </c>
      <c r="F228503">
        <v>10</v>
      </c>
      <c r="G228503" t="s">
        <v>304</v>
      </c>
    </row>
    <row r="228504" spans="1:8" x14ac:dyDescent="0.4">
      <c r="A228504" t="s">
        <v>1851</v>
      </c>
      <c r="B228504" t="s">
        <v>106</v>
      </c>
      <c r="C228504" t="s">
        <v>294</v>
      </c>
      <c r="D228504">
        <v>0</v>
      </c>
      <c r="E228504" t="s">
        <v>148</v>
      </c>
      <c r="G228504" t="s">
        <v>148</v>
      </c>
    </row>
    <row r="228505" spans="1:8" x14ac:dyDescent="0.4">
      <c r="A228505" t="s">
        <v>1851</v>
      </c>
      <c r="B228505" t="s">
        <v>300</v>
      </c>
      <c r="C228505" t="s">
        <v>294</v>
      </c>
      <c r="D228505">
        <v>0</v>
      </c>
      <c r="E228505" t="s">
        <v>148</v>
      </c>
      <c r="G228505" t="s">
        <v>148</v>
      </c>
    </row>
    <row r="228506" spans="1:8" x14ac:dyDescent="0.4">
      <c r="A228506" t="s">
        <v>1852</v>
      </c>
      <c r="B228506" t="s">
        <v>137</v>
      </c>
      <c r="C228506" t="s">
        <v>1596</v>
      </c>
      <c r="D228506">
        <v>0</v>
      </c>
      <c r="E228506" t="s">
        <v>148</v>
      </c>
      <c r="G228506" t="s">
        <v>148</v>
      </c>
    </row>
    <row r="228507" spans="1:8" x14ac:dyDescent="0.4">
      <c r="A228507" t="s">
        <v>1852</v>
      </c>
      <c r="B228507" t="s">
        <v>1</v>
      </c>
      <c r="C228507" t="s">
        <v>1597</v>
      </c>
      <c r="D228507">
        <v>0</v>
      </c>
      <c r="E228507" t="s">
        <v>148</v>
      </c>
      <c r="G228507" t="s">
        <v>148</v>
      </c>
    </row>
    <row r="228508" spans="1:8" x14ac:dyDescent="0.4">
      <c r="A228508" t="s">
        <v>1852</v>
      </c>
      <c r="B228508" t="s">
        <v>149</v>
      </c>
      <c r="C228508" t="s">
        <v>147</v>
      </c>
      <c r="D228508">
        <v>70</v>
      </c>
      <c r="E228508" t="s">
        <v>150</v>
      </c>
      <c r="F228508">
        <v>20</v>
      </c>
      <c r="G228508" t="s">
        <v>151</v>
      </c>
      <c r="H228508">
        <v>10</v>
      </c>
    </row>
    <row r="228509" spans="1:8" x14ac:dyDescent="0.4">
      <c r="A228509" t="s">
        <v>1852</v>
      </c>
      <c r="B228509" t="s">
        <v>152</v>
      </c>
      <c r="C228509" t="s">
        <v>147</v>
      </c>
      <c r="D228509">
        <v>0</v>
      </c>
      <c r="E228509" t="s">
        <v>148</v>
      </c>
      <c r="G228509" t="s">
        <v>148</v>
      </c>
    </row>
    <row r="228510" spans="1:8" x14ac:dyDescent="0.4">
      <c r="A228510" t="s">
        <v>1852</v>
      </c>
      <c r="B228510" t="s">
        <v>153</v>
      </c>
      <c r="C228510" t="s">
        <v>147</v>
      </c>
      <c r="D228510">
        <v>0</v>
      </c>
      <c r="E228510" t="s">
        <v>148</v>
      </c>
      <c r="G228510" t="s">
        <v>148</v>
      </c>
    </row>
    <row r="228511" spans="1:8" x14ac:dyDescent="0.4">
      <c r="A228511" t="s">
        <v>1852</v>
      </c>
      <c r="B228511" t="s">
        <v>2</v>
      </c>
      <c r="C228511" t="s">
        <v>147</v>
      </c>
      <c r="D228511">
        <v>0</v>
      </c>
      <c r="E228511" t="s">
        <v>148</v>
      </c>
      <c r="G228511" t="s">
        <v>148</v>
      </c>
    </row>
    <row r="228512" spans="1:8" x14ac:dyDescent="0.4">
      <c r="A228512" t="s">
        <v>1852</v>
      </c>
      <c r="B228512" t="s">
        <v>154</v>
      </c>
      <c r="C228512" t="s">
        <v>155</v>
      </c>
      <c r="D228512">
        <v>0</v>
      </c>
      <c r="E228512" t="s">
        <v>148</v>
      </c>
      <c r="G228512" t="s">
        <v>148</v>
      </c>
    </row>
    <row r="228513" spans="1:8" x14ac:dyDescent="0.4">
      <c r="A228513" t="s">
        <v>1852</v>
      </c>
      <c r="B228513" t="s">
        <v>3</v>
      </c>
      <c r="C228513" t="s">
        <v>155</v>
      </c>
      <c r="D228513">
        <v>0</v>
      </c>
      <c r="E228513" t="s">
        <v>148</v>
      </c>
      <c r="G228513" t="s">
        <v>148</v>
      </c>
    </row>
    <row r="228514" spans="1:8" x14ac:dyDescent="0.4">
      <c r="A228514" t="s">
        <v>1852</v>
      </c>
      <c r="B228514" t="s">
        <v>4</v>
      </c>
      <c r="C228514" t="s">
        <v>1311</v>
      </c>
      <c r="D228514">
        <v>0</v>
      </c>
      <c r="E228514" t="s">
        <v>148</v>
      </c>
      <c r="G228514" t="s">
        <v>148</v>
      </c>
    </row>
    <row r="228515" spans="1:8" x14ac:dyDescent="0.4">
      <c r="A228515" t="s">
        <v>1852</v>
      </c>
      <c r="B228515" t="s">
        <v>5</v>
      </c>
      <c r="C228515" t="s">
        <v>157</v>
      </c>
      <c r="D228515">
        <v>0</v>
      </c>
      <c r="E228515" t="s">
        <v>148</v>
      </c>
      <c r="G228515" t="s">
        <v>148</v>
      </c>
    </row>
    <row r="228516" spans="1:8" x14ac:dyDescent="0.4">
      <c r="A228516" t="s">
        <v>1852</v>
      </c>
      <c r="B228516" t="s">
        <v>6</v>
      </c>
      <c r="C228516" t="s">
        <v>158</v>
      </c>
      <c r="D228516">
        <v>0</v>
      </c>
      <c r="E228516" t="s">
        <v>148</v>
      </c>
      <c r="G228516" t="s">
        <v>148</v>
      </c>
    </row>
    <row r="228517" spans="1:8" x14ac:dyDescent="0.4">
      <c r="A228517" t="s">
        <v>1852</v>
      </c>
      <c r="B228517" t="s">
        <v>7</v>
      </c>
      <c r="C228517" t="s">
        <v>159</v>
      </c>
      <c r="D228517">
        <v>0</v>
      </c>
      <c r="E228517" t="s">
        <v>148</v>
      </c>
      <c r="G228517" t="s">
        <v>148</v>
      </c>
    </row>
    <row r="228518" spans="1:8" x14ac:dyDescent="0.4">
      <c r="A228518" t="s">
        <v>1852</v>
      </c>
      <c r="B228518" t="s">
        <v>8</v>
      </c>
      <c r="C228518" t="s">
        <v>158</v>
      </c>
      <c r="D228518">
        <v>0</v>
      </c>
      <c r="E228518" t="s">
        <v>148</v>
      </c>
      <c r="G228518" t="s">
        <v>148</v>
      </c>
    </row>
    <row r="228519" spans="1:8" x14ac:dyDescent="0.4">
      <c r="A228519" t="s">
        <v>1852</v>
      </c>
      <c r="B228519" t="s">
        <v>9</v>
      </c>
      <c r="C228519" t="s">
        <v>160</v>
      </c>
      <c r="D228519">
        <v>0</v>
      </c>
      <c r="E228519" t="s">
        <v>148</v>
      </c>
      <c r="G228519" t="s">
        <v>148</v>
      </c>
    </row>
    <row r="228520" spans="1:8" x14ac:dyDescent="0.4">
      <c r="A228520" t="s">
        <v>1852</v>
      </c>
      <c r="B228520" t="s">
        <v>10</v>
      </c>
      <c r="C228520" t="s">
        <v>160</v>
      </c>
      <c r="D228520">
        <v>0</v>
      </c>
      <c r="E228520" t="s">
        <v>148</v>
      </c>
      <c r="G228520" t="s">
        <v>148</v>
      </c>
    </row>
    <row r="228521" spans="1:8" x14ac:dyDescent="0.4">
      <c r="A228521" t="s">
        <v>1852</v>
      </c>
      <c r="B228521" t="s">
        <v>11</v>
      </c>
      <c r="C228521" t="s">
        <v>160</v>
      </c>
      <c r="D228521">
        <v>0</v>
      </c>
      <c r="E228521" t="s">
        <v>148</v>
      </c>
      <c r="G228521" t="s">
        <v>148</v>
      </c>
    </row>
    <row r="228522" spans="1:8" x14ac:dyDescent="0.4">
      <c r="A228522" t="s">
        <v>1852</v>
      </c>
      <c r="B228522" t="s">
        <v>12</v>
      </c>
      <c r="C228522" t="s">
        <v>161</v>
      </c>
      <c r="D228522">
        <v>0</v>
      </c>
      <c r="E228522" t="s">
        <v>148</v>
      </c>
      <c r="G228522" t="s">
        <v>148</v>
      </c>
    </row>
    <row r="228523" spans="1:8" x14ac:dyDescent="0.4">
      <c r="A228523" t="s">
        <v>1852</v>
      </c>
      <c r="B228523" t="s">
        <v>13</v>
      </c>
      <c r="C228523" t="s">
        <v>162</v>
      </c>
      <c r="D228523">
        <v>0</v>
      </c>
      <c r="E228523" t="s">
        <v>148</v>
      </c>
      <c r="G228523" t="s">
        <v>148</v>
      </c>
    </row>
    <row r="228524" spans="1:8" x14ac:dyDescent="0.4">
      <c r="A228524" t="s">
        <v>1852</v>
      </c>
      <c r="B228524" t="s">
        <v>163</v>
      </c>
      <c r="C228524" t="s">
        <v>1599</v>
      </c>
      <c r="D228524">
        <v>40</v>
      </c>
      <c r="E228524" t="s">
        <v>148</v>
      </c>
      <c r="F228524">
        <v>10</v>
      </c>
      <c r="G228524" t="s">
        <v>151</v>
      </c>
      <c r="H228524">
        <v>5</v>
      </c>
    </row>
    <row r="228525" spans="1:8" x14ac:dyDescent="0.4">
      <c r="A228525" t="s">
        <v>1852</v>
      </c>
      <c r="B228525" t="s">
        <v>165</v>
      </c>
      <c r="C228525" t="s">
        <v>166</v>
      </c>
      <c r="D228525">
        <v>0</v>
      </c>
      <c r="E228525" t="s">
        <v>148</v>
      </c>
      <c r="G228525" t="s">
        <v>148</v>
      </c>
    </row>
    <row r="228526" spans="1:8" x14ac:dyDescent="0.4">
      <c r="A228526" t="s">
        <v>1852</v>
      </c>
      <c r="B228526" t="s">
        <v>167</v>
      </c>
      <c r="C228526" t="s">
        <v>1600</v>
      </c>
      <c r="D228526">
        <v>0</v>
      </c>
      <c r="E228526" t="s">
        <v>148</v>
      </c>
      <c r="G228526" t="s">
        <v>148</v>
      </c>
    </row>
    <row r="228527" spans="1:8" x14ac:dyDescent="0.4">
      <c r="A228527" t="s">
        <v>1852</v>
      </c>
      <c r="B228527" t="s">
        <v>14</v>
      </c>
      <c r="C228527" t="s">
        <v>1601</v>
      </c>
      <c r="D228527">
        <v>0</v>
      </c>
      <c r="E228527" t="s">
        <v>148</v>
      </c>
      <c r="G228527" t="s">
        <v>148</v>
      </c>
    </row>
    <row r="228528" spans="1:8" x14ac:dyDescent="0.4">
      <c r="A228528" t="s">
        <v>1852</v>
      </c>
      <c r="B228528" t="s">
        <v>15</v>
      </c>
      <c r="C228528" t="s">
        <v>1602</v>
      </c>
      <c r="D228528">
        <v>0</v>
      </c>
      <c r="E228528" t="s">
        <v>148</v>
      </c>
      <c r="G228528" t="s">
        <v>148</v>
      </c>
    </row>
    <row r="228529" spans="1:8" x14ac:dyDescent="0.4">
      <c r="A228529" t="s">
        <v>1852</v>
      </c>
      <c r="B228529" t="s">
        <v>171</v>
      </c>
      <c r="C228529" t="s">
        <v>1603</v>
      </c>
      <c r="D228529">
        <v>0</v>
      </c>
      <c r="E228529" t="s">
        <v>148</v>
      </c>
      <c r="G228529" t="s">
        <v>148</v>
      </c>
    </row>
    <row r="228530" spans="1:8" x14ac:dyDescent="0.4">
      <c r="A228530" t="s">
        <v>1852</v>
      </c>
      <c r="B228530" t="s">
        <v>16</v>
      </c>
      <c r="C228530" t="s">
        <v>1604</v>
      </c>
      <c r="D228530">
        <v>0</v>
      </c>
      <c r="E228530" t="s">
        <v>148</v>
      </c>
      <c r="G228530" t="s">
        <v>148</v>
      </c>
    </row>
    <row r="228531" spans="1:8" x14ac:dyDescent="0.4">
      <c r="A228531" t="s">
        <v>1852</v>
      </c>
      <c r="B228531" t="s">
        <v>17</v>
      </c>
      <c r="C228531" t="s">
        <v>1605</v>
      </c>
      <c r="D228531">
        <v>0</v>
      </c>
      <c r="E228531" t="s">
        <v>148</v>
      </c>
      <c r="G228531" t="s">
        <v>148</v>
      </c>
    </row>
    <row r="228532" spans="1:8" x14ac:dyDescent="0.4">
      <c r="A228532" t="s">
        <v>1852</v>
      </c>
      <c r="B228532" t="s">
        <v>18</v>
      </c>
      <c r="C228532" t="s">
        <v>1606</v>
      </c>
      <c r="D228532">
        <v>0</v>
      </c>
      <c r="E228532" t="s">
        <v>148</v>
      </c>
      <c r="G228532" t="s">
        <v>148</v>
      </c>
    </row>
    <row r="228533" spans="1:8" x14ac:dyDescent="0.4">
      <c r="A228533" t="s">
        <v>1852</v>
      </c>
      <c r="B228533" t="s">
        <v>177</v>
      </c>
      <c r="C228533" t="s">
        <v>1607</v>
      </c>
      <c r="D228533">
        <v>0</v>
      </c>
      <c r="E228533" t="s">
        <v>148</v>
      </c>
      <c r="G228533" t="s">
        <v>148</v>
      </c>
    </row>
    <row r="228534" spans="1:8" x14ac:dyDescent="0.4">
      <c r="A228534" t="s">
        <v>1852</v>
      </c>
      <c r="B228534" t="s">
        <v>19</v>
      </c>
      <c r="C228534" t="s">
        <v>1608</v>
      </c>
      <c r="D228534">
        <v>0</v>
      </c>
      <c r="E228534" t="s">
        <v>148</v>
      </c>
      <c r="G228534" t="s">
        <v>148</v>
      </c>
    </row>
    <row r="228535" spans="1:8" x14ac:dyDescent="0.4">
      <c r="A228535" t="s">
        <v>1852</v>
      </c>
      <c r="B228535" t="s">
        <v>20</v>
      </c>
      <c r="C228535" t="s">
        <v>1609</v>
      </c>
      <c r="D228535">
        <v>0</v>
      </c>
      <c r="E228535" t="s">
        <v>148</v>
      </c>
      <c r="G228535" t="s">
        <v>148</v>
      </c>
    </row>
    <row r="228536" spans="1:8" x14ac:dyDescent="0.4">
      <c r="A228536" t="s">
        <v>1852</v>
      </c>
      <c r="B228536" t="s">
        <v>21</v>
      </c>
      <c r="C228536" t="s">
        <v>181</v>
      </c>
      <c r="D228536">
        <v>0</v>
      </c>
      <c r="E228536" t="s">
        <v>148</v>
      </c>
      <c r="G228536" t="s">
        <v>148</v>
      </c>
    </row>
    <row r="228537" spans="1:8" x14ac:dyDescent="0.4">
      <c r="A228537" t="s">
        <v>1852</v>
      </c>
      <c r="B228537" t="s">
        <v>182</v>
      </c>
      <c r="C228537" t="s">
        <v>183</v>
      </c>
      <c r="D228537">
        <v>0</v>
      </c>
      <c r="E228537" t="s">
        <v>148</v>
      </c>
      <c r="G228537" t="s">
        <v>148</v>
      </c>
    </row>
    <row r="228538" spans="1:8" x14ac:dyDescent="0.4">
      <c r="A228538" t="s">
        <v>1852</v>
      </c>
      <c r="B228538" t="s">
        <v>184</v>
      </c>
      <c r="C228538" t="s">
        <v>185</v>
      </c>
      <c r="D228538">
        <v>0</v>
      </c>
      <c r="E228538" t="s">
        <v>148</v>
      </c>
      <c r="G228538" t="s">
        <v>148</v>
      </c>
    </row>
    <row r="228539" spans="1:8" x14ac:dyDescent="0.4">
      <c r="A228539" t="s">
        <v>1852</v>
      </c>
      <c r="B228539" t="s">
        <v>22</v>
      </c>
      <c r="C228539" t="s">
        <v>186</v>
      </c>
      <c r="D228539">
        <v>0</v>
      </c>
      <c r="E228539" t="s">
        <v>148</v>
      </c>
      <c r="G228539" t="s">
        <v>148</v>
      </c>
    </row>
    <row r="228540" spans="1:8" x14ac:dyDescent="0.4">
      <c r="A228540" t="s">
        <v>1852</v>
      </c>
      <c r="B228540" t="s">
        <v>23</v>
      </c>
      <c r="C228540" t="s">
        <v>1610</v>
      </c>
      <c r="D228540">
        <v>0</v>
      </c>
      <c r="E228540" t="s">
        <v>148</v>
      </c>
      <c r="G228540" t="s">
        <v>148</v>
      </c>
    </row>
    <row r="228541" spans="1:8" x14ac:dyDescent="0.4">
      <c r="A228541" t="s">
        <v>1852</v>
      </c>
      <c r="B228541" t="s">
        <v>24</v>
      </c>
      <c r="C228541" t="s">
        <v>188</v>
      </c>
      <c r="D228541">
        <v>0</v>
      </c>
      <c r="E228541" t="s">
        <v>148</v>
      </c>
      <c r="G228541" t="s">
        <v>148</v>
      </c>
    </row>
    <row r="228542" spans="1:8" x14ac:dyDescent="0.4">
      <c r="A228542" t="s">
        <v>1852</v>
      </c>
      <c r="B228542" t="s">
        <v>25</v>
      </c>
      <c r="C228542" t="s">
        <v>189</v>
      </c>
      <c r="D228542">
        <v>0</v>
      </c>
      <c r="E228542" t="s">
        <v>148</v>
      </c>
      <c r="G228542" t="s">
        <v>148</v>
      </c>
    </row>
    <row r="228543" spans="1:8" x14ac:dyDescent="0.4">
      <c r="A228543" t="s">
        <v>1852</v>
      </c>
      <c r="B228543" t="s">
        <v>26</v>
      </c>
      <c r="C228543" t="s">
        <v>190</v>
      </c>
      <c r="D228543">
        <v>0</v>
      </c>
      <c r="E228543" t="s">
        <v>148</v>
      </c>
      <c r="G228543" t="s">
        <v>148</v>
      </c>
    </row>
    <row r="228544" spans="1:8" x14ac:dyDescent="0.4">
      <c r="A228544" t="s">
        <v>1852</v>
      </c>
      <c r="B228544" t="s">
        <v>27</v>
      </c>
      <c r="C228544" t="s">
        <v>1611</v>
      </c>
      <c r="D228544">
        <v>10</v>
      </c>
      <c r="E228544" t="s">
        <v>148</v>
      </c>
      <c r="F228544">
        <v>10</v>
      </c>
      <c r="G228544" t="s">
        <v>151</v>
      </c>
      <c r="H228544">
        <v>5</v>
      </c>
    </row>
    <row r="228545" spans="1:8" x14ac:dyDescent="0.4">
      <c r="A228545" t="s">
        <v>1852</v>
      </c>
      <c r="B228545" t="s">
        <v>28</v>
      </c>
      <c r="C228545" t="s">
        <v>192</v>
      </c>
      <c r="D228545">
        <v>0</v>
      </c>
      <c r="E228545" t="s">
        <v>148</v>
      </c>
      <c r="G228545" t="s">
        <v>148</v>
      </c>
    </row>
    <row r="228546" spans="1:8" x14ac:dyDescent="0.4">
      <c r="A228546" t="s">
        <v>1852</v>
      </c>
      <c r="B228546" t="s">
        <v>193</v>
      </c>
      <c r="C228546" t="s">
        <v>194</v>
      </c>
      <c r="D228546">
        <v>10</v>
      </c>
      <c r="E228546" t="s">
        <v>148</v>
      </c>
      <c r="F228546">
        <v>10</v>
      </c>
      <c r="G228546" t="s">
        <v>151</v>
      </c>
      <c r="H228546">
        <v>10</v>
      </c>
    </row>
    <row r="228547" spans="1:8" x14ac:dyDescent="0.4">
      <c r="A228547" t="s">
        <v>1852</v>
      </c>
      <c r="B228547" t="s">
        <v>29</v>
      </c>
      <c r="C228547" t="s">
        <v>195</v>
      </c>
      <c r="D228547">
        <v>0</v>
      </c>
      <c r="E228547" t="s">
        <v>148</v>
      </c>
      <c r="G228547" t="s">
        <v>148</v>
      </c>
    </row>
    <row r="228548" spans="1:8" x14ac:dyDescent="0.4">
      <c r="A228548" t="s">
        <v>1852</v>
      </c>
      <c r="B228548" t="s">
        <v>30</v>
      </c>
      <c r="C228548" t="s">
        <v>196</v>
      </c>
      <c r="D228548">
        <v>0</v>
      </c>
      <c r="E228548" t="s">
        <v>148</v>
      </c>
      <c r="G228548" t="s">
        <v>148</v>
      </c>
    </row>
    <row r="228549" spans="1:8" x14ac:dyDescent="0.4">
      <c r="A228549" t="s">
        <v>1852</v>
      </c>
      <c r="B228549" t="s">
        <v>31</v>
      </c>
      <c r="C228549" t="s">
        <v>197</v>
      </c>
      <c r="D228549">
        <v>0</v>
      </c>
      <c r="E228549" t="s">
        <v>148</v>
      </c>
      <c r="G228549" t="s">
        <v>148</v>
      </c>
    </row>
    <row r="228550" spans="1:8" x14ac:dyDescent="0.4">
      <c r="A228550" t="s">
        <v>1852</v>
      </c>
      <c r="B228550" t="s">
        <v>32</v>
      </c>
      <c r="C228550" t="s">
        <v>198</v>
      </c>
      <c r="D228550">
        <v>0</v>
      </c>
      <c r="E228550" t="s">
        <v>148</v>
      </c>
      <c r="G228550" t="s">
        <v>148</v>
      </c>
    </row>
    <row r="228551" spans="1:8" x14ac:dyDescent="0.4">
      <c r="A228551" t="s">
        <v>1852</v>
      </c>
      <c r="B228551" t="s">
        <v>33</v>
      </c>
      <c r="C228551" t="s">
        <v>1326</v>
      </c>
      <c r="D228551">
        <v>0</v>
      </c>
      <c r="E228551" t="s">
        <v>148</v>
      </c>
      <c r="G228551" t="s">
        <v>148</v>
      </c>
    </row>
    <row r="228552" spans="1:8" x14ac:dyDescent="0.4">
      <c r="A228552" t="s">
        <v>1852</v>
      </c>
      <c r="B228552" t="s">
        <v>34</v>
      </c>
      <c r="C228552" t="s">
        <v>200</v>
      </c>
      <c r="D228552">
        <v>0</v>
      </c>
      <c r="E228552" t="s">
        <v>148</v>
      </c>
      <c r="G228552" t="s">
        <v>148</v>
      </c>
    </row>
    <row r="228553" spans="1:8" x14ac:dyDescent="0.4">
      <c r="A228553" t="s">
        <v>1852</v>
      </c>
      <c r="B228553" t="s">
        <v>35</v>
      </c>
      <c r="C228553" t="s">
        <v>201</v>
      </c>
      <c r="D228553">
        <v>0</v>
      </c>
      <c r="E228553" t="s">
        <v>148</v>
      </c>
      <c r="G228553" t="s">
        <v>148</v>
      </c>
    </row>
    <row r="228554" spans="1:8" x14ac:dyDescent="0.4">
      <c r="A228554" t="s">
        <v>1852</v>
      </c>
      <c r="B228554" t="s">
        <v>36</v>
      </c>
      <c r="C228554" t="s">
        <v>1612</v>
      </c>
      <c r="D228554">
        <v>0</v>
      </c>
      <c r="E228554" t="s">
        <v>148</v>
      </c>
      <c r="G228554" t="s">
        <v>148</v>
      </c>
    </row>
    <row r="228555" spans="1:8" x14ac:dyDescent="0.4">
      <c r="A228555" t="s">
        <v>1852</v>
      </c>
      <c r="B228555" t="s">
        <v>203</v>
      </c>
      <c r="C228555" t="s">
        <v>204</v>
      </c>
      <c r="D228555">
        <v>0</v>
      </c>
      <c r="E228555" t="s">
        <v>148</v>
      </c>
      <c r="G228555" t="s">
        <v>148</v>
      </c>
    </row>
    <row r="228556" spans="1:8" x14ac:dyDescent="0.4">
      <c r="A228556" t="s">
        <v>1852</v>
      </c>
      <c r="B228556" t="s">
        <v>205</v>
      </c>
      <c r="C228556" t="s">
        <v>1613</v>
      </c>
      <c r="D228556">
        <v>0</v>
      </c>
      <c r="E228556" t="s">
        <v>148</v>
      </c>
      <c r="G228556" t="s">
        <v>148</v>
      </c>
    </row>
    <row r="228557" spans="1:8" x14ac:dyDescent="0.4">
      <c r="A228557" t="s">
        <v>1852</v>
      </c>
      <c r="B228557" t="s">
        <v>207</v>
      </c>
      <c r="C228557" t="s">
        <v>1614</v>
      </c>
      <c r="D228557">
        <v>0</v>
      </c>
      <c r="E228557" t="s">
        <v>148</v>
      </c>
      <c r="G228557" t="s">
        <v>148</v>
      </c>
    </row>
    <row r="228558" spans="1:8" x14ac:dyDescent="0.4">
      <c r="A228558" t="s">
        <v>1852</v>
      </c>
      <c r="B228558" t="s">
        <v>209</v>
      </c>
      <c r="C228558" t="s">
        <v>210</v>
      </c>
      <c r="D228558">
        <v>30</v>
      </c>
      <c r="E228558" t="s">
        <v>148</v>
      </c>
      <c r="F228558">
        <v>10</v>
      </c>
      <c r="G228558" t="s">
        <v>151</v>
      </c>
      <c r="H228558">
        <v>75</v>
      </c>
    </row>
    <row r="228559" spans="1:8" x14ac:dyDescent="0.4">
      <c r="A228559" t="s">
        <v>1852</v>
      </c>
      <c r="B228559" t="s">
        <v>211</v>
      </c>
      <c r="C228559" t="s">
        <v>210</v>
      </c>
      <c r="D228559">
        <v>0</v>
      </c>
      <c r="E228559" t="s">
        <v>148</v>
      </c>
      <c r="G228559" t="s">
        <v>148</v>
      </c>
    </row>
    <row r="228560" spans="1:8" x14ac:dyDescent="0.4">
      <c r="A228560" t="s">
        <v>1852</v>
      </c>
      <c r="B228560" t="s">
        <v>37</v>
      </c>
      <c r="C228560" t="s">
        <v>212</v>
      </c>
      <c r="D228560">
        <v>0</v>
      </c>
      <c r="E228560" t="s">
        <v>148</v>
      </c>
      <c r="G228560" t="s">
        <v>148</v>
      </c>
    </row>
    <row r="228561" spans="1:8" x14ac:dyDescent="0.4">
      <c r="A228561" t="s">
        <v>1852</v>
      </c>
      <c r="B228561" t="s">
        <v>38</v>
      </c>
      <c r="C228561" t="s">
        <v>213</v>
      </c>
      <c r="D228561">
        <v>0</v>
      </c>
      <c r="E228561" t="s">
        <v>148</v>
      </c>
      <c r="G228561" t="s">
        <v>148</v>
      </c>
    </row>
    <row r="228562" spans="1:8" x14ac:dyDescent="0.4">
      <c r="A228562" t="s">
        <v>1852</v>
      </c>
      <c r="B228562" t="s">
        <v>39</v>
      </c>
      <c r="C228562" t="s">
        <v>214</v>
      </c>
      <c r="D228562">
        <v>0</v>
      </c>
      <c r="E228562" t="s">
        <v>148</v>
      </c>
      <c r="G228562" t="s">
        <v>148</v>
      </c>
    </row>
    <row r="228563" spans="1:8" x14ac:dyDescent="0.4">
      <c r="A228563" t="s">
        <v>1852</v>
      </c>
      <c r="B228563" t="s">
        <v>40</v>
      </c>
      <c r="C228563" t="s">
        <v>1615</v>
      </c>
      <c r="D228563">
        <v>0</v>
      </c>
      <c r="E228563" t="s">
        <v>148</v>
      </c>
      <c r="G228563" t="s">
        <v>148</v>
      </c>
    </row>
    <row r="228564" spans="1:8" x14ac:dyDescent="0.4">
      <c r="A228564" t="s">
        <v>1852</v>
      </c>
      <c r="B228564" t="s">
        <v>41</v>
      </c>
      <c r="C228564" t="s">
        <v>1615</v>
      </c>
      <c r="D228564">
        <v>10</v>
      </c>
      <c r="E228564" t="s">
        <v>148</v>
      </c>
      <c r="F228564">
        <v>10</v>
      </c>
      <c r="G228564" t="s">
        <v>151</v>
      </c>
      <c r="H228564">
        <v>5</v>
      </c>
    </row>
    <row r="228565" spans="1:8" x14ac:dyDescent="0.4">
      <c r="A228565" t="s">
        <v>1852</v>
      </c>
      <c r="B228565" t="s">
        <v>42</v>
      </c>
      <c r="C228565" t="s">
        <v>1328</v>
      </c>
      <c r="D228565">
        <v>0</v>
      </c>
      <c r="E228565" t="s">
        <v>148</v>
      </c>
      <c r="G228565" t="s">
        <v>148</v>
      </c>
    </row>
    <row r="228566" spans="1:8" x14ac:dyDescent="0.4">
      <c r="A228566" t="s">
        <v>1852</v>
      </c>
      <c r="B228566" t="s">
        <v>43</v>
      </c>
      <c r="C228566" t="s">
        <v>217</v>
      </c>
      <c r="D228566">
        <v>20</v>
      </c>
      <c r="E228566" t="s">
        <v>148</v>
      </c>
      <c r="F228566">
        <v>10</v>
      </c>
      <c r="G228566" t="s">
        <v>151</v>
      </c>
      <c r="H228566">
        <v>33</v>
      </c>
    </row>
    <row r="228567" spans="1:8" x14ac:dyDescent="0.4">
      <c r="A228567" t="s">
        <v>1852</v>
      </c>
      <c r="B228567" t="s">
        <v>218</v>
      </c>
      <c r="C228567" t="s">
        <v>219</v>
      </c>
      <c r="D228567">
        <v>40</v>
      </c>
      <c r="E228567" t="s">
        <v>148</v>
      </c>
      <c r="F228567">
        <v>10</v>
      </c>
      <c r="G228567" t="s">
        <v>151</v>
      </c>
      <c r="H228567">
        <v>20</v>
      </c>
    </row>
    <row r="228568" spans="1:8" x14ac:dyDescent="0.4">
      <c r="A228568" t="s">
        <v>1852</v>
      </c>
      <c r="B228568" t="s">
        <v>44</v>
      </c>
      <c r="C228568" t="s">
        <v>220</v>
      </c>
      <c r="D228568">
        <v>20</v>
      </c>
      <c r="E228568" t="s">
        <v>148</v>
      </c>
      <c r="F228568">
        <v>10</v>
      </c>
      <c r="G228568" t="s">
        <v>151</v>
      </c>
      <c r="H228568">
        <v>20</v>
      </c>
    </row>
    <row r="228569" spans="1:8" x14ac:dyDescent="0.4">
      <c r="A228569" t="s">
        <v>1852</v>
      </c>
      <c r="B228569" t="s">
        <v>45</v>
      </c>
      <c r="C228569" t="s">
        <v>1616</v>
      </c>
      <c r="D228569">
        <v>0</v>
      </c>
      <c r="E228569" t="s">
        <v>148</v>
      </c>
      <c r="G228569" t="s">
        <v>148</v>
      </c>
    </row>
    <row r="228570" spans="1:8" x14ac:dyDescent="0.4">
      <c r="A228570" t="s">
        <v>1852</v>
      </c>
      <c r="B228570" t="s">
        <v>46</v>
      </c>
      <c r="C228570" t="s">
        <v>222</v>
      </c>
      <c r="D228570">
        <v>0</v>
      </c>
      <c r="E228570" t="s">
        <v>148</v>
      </c>
      <c r="G228570" t="s">
        <v>148</v>
      </c>
    </row>
    <row r="228571" spans="1:8" x14ac:dyDescent="0.4">
      <c r="A228571" t="s">
        <v>1852</v>
      </c>
      <c r="B228571" t="s">
        <v>47</v>
      </c>
      <c r="C228571" t="s">
        <v>223</v>
      </c>
      <c r="D228571">
        <v>0</v>
      </c>
      <c r="E228571" t="s">
        <v>148</v>
      </c>
      <c r="G228571" t="s">
        <v>148</v>
      </c>
    </row>
    <row r="228572" spans="1:8" x14ac:dyDescent="0.4">
      <c r="A228572" t="s">
        <v>1852</v>
      </c>
      <c r="B228572" t="s">
        <v>48</v>
      </c>
      <c r="C228572" t="s">
        <v>224</v>
      </c>
      <c r="D228572">
        <v>20</v>
      </c>
      <c r="E228572" t="s">
        <v>148</v>
      </c>
      <c r="F228572">
        <v>10</v>
      </c>
      <c r="G228572" t="s">
        <v>151</v>
      </c>
      <c r="H228572">
        <v>20</v>
      </c>
    </row>
    <row r="228573" spans="1:8" x14ac:dyDescent="0.4">
      <c r="A228573" t="s">
        <v>1852</v>
      </c>
      <c r="B228573" t="s">
        <v>49</v>
      </c>
      <c r="C228573" t="s">
        <v>1617</v>
      </c>
      <c r="D228573">
        <v>0</v>
      </c>
      <c r="E228573" t="s">
        <v>148</v>
      </c>
      <c r="G228573" t="s">
        <v>148</v>
      </c>
    </row>
    <row r="228574" spans="1:8" x14ac:dyDescent="0.4">
      <c r="A228574" t="s">
        <v>1852</v>
      </c>
      <c r="B228574" t="s">
        <v>50</v>
      </c>
      <c r="C228574" t="s">
        <v>1328</v>
      </c>
      <c r="D228574">
        <v>0</v>
      </c>
      <c r="E228574" t="s">
        <v>148</v>
      </c>
      <c r="G228574" t="s">
        <v>148</v>
      </c>
    </row>
    <row r="228575" spans="1:8" x14ac:dyDescent="0.4">
      <c r="A228575" t="s">
        <v>1852</v>
      </c>
      <c r="B228575" t="s">
        <v>1618</v>
      </c>
      <c r="C228575" t="s">
        <v>228</v>
      </c>
      <c r="D228575">
        <v>0</v>
      </c>
      <c r="E228575" t="s">
        <v>148</v>
      </c>
      <c r="G228575" t="s">
        <v>148</v>
      </c>
    </row>
    <row r="228576" spans="1:8" x14ac:dyDescent="0.4">
      <c r="A228576" t="s">
        <v>1852</v>
      </c>
      <c r="B228576" t="s">
        <v>229</v>
      </c>
      <c r="C228576" t="s">
        <v>1333</v>
      </c>
      <c r="D228576">
        <v>0</v>
      </c>
      <c r="E228576" t="s">
        <v>148</v>
      </c>
      <c r="G228576" t="s">
        <v>148</v>
      </c>
    </row>
    <row r="228577" spans="1:8" x14ac:dyDescent="0.4">
      <c r="A228577" t="s">
        <v>1852</v>
      </c>
      <c r="B228577" t="s">
        <v>51</v>
      </c>
      <c r="C228577" t="s">
        <v>231</v>
      </c>
      <c r="D228577">
        <v>70</v>
      </c>
      <c r="E228577" t="s">
        <v>148</v>
      </c>
      <c r="F228577">
        <v>20</v>
      </c>
      <c r="G228577" t="s">
        <v>151</v>
      </c>
      <c r="H228577">
        <v>10</v>
      </c>
    </row>
    <row r="228578" spans="1:8" x14ac:dyDescent="0.4">
      <c r="A228578" t="s">
        <v>1852</v>
      </c>
      <c r="B228578" t="s">
        <v>52</v>
      </c>
      <c r="C228578" t="s">
        <v>231</v>
      </c>
      <c r="D228578">
        <v>0</v>
      </c>
      <c r="E228578" t="s">
        <v>148</v>
      </c>
      <c r="G228578" t="s">
        <v>148</v>
      </c>
    </row>
    <row r="228579" spans="1:8" x14ac:dyDescent="0.4">
      <c r="A228579" t="s">
        <v>1852</v>
      </c>
      <c r="B228579" t="s">
        <v>53</v>
      </c>
      <c r="C228579" t="s">
        <v>231</v>
      </c>
      <c r="D228579">
        <v>0</v>
      </c>
      <c r="E228579" t="s">
        <v>148</v>
      </c>
      <c r="G228579" t="s">
        <v>148</v>
      </c>
    </row>
    <row r="228580" spans="1:8" x14ac:dyDescent="0.4">
      <c r="A228580" t="s">
        <v>1852</v>
      </c>
      <c r="B228580" t="s">
        <v>54</v>
      </c>
      <c r="C228580" t="s">
        <v>231</v>
      </c>
      <c r="D228580">
        <v>0</v>
      </c>
      <c r="E228580" t="s">
        <v>148</v>
      </c>
      <c r="G228580" t="s">
        <v>148</v>
      </c>
    </row>
    <row r="228581" spans="1:8" x14ac:dyDescent="0.4">
      <c r="A228581" t="s">
        <v>1852</v>
      </c>
      <c r="B228581" t="s">
        <v>55</v>
      </c>
      <c r="C228581" t="s">
        <v>1335</v>
      </c>
      <c r="D228581">
        <v>0</v>
      </c>
      <c r="E228581" t="s">
        <v>148</v>
      </c>
      <c r="G228581" t="s">
        <v>148</v>
      </c>
    </row>
    <row r="228582" spans="1:8" x14ac:dyDescent="0.4">
      <c r="A228582" t="s">
        <v>1852</v>
      </c>
      <c r="B228582" t="s">
        <v>138</v>
      </c>
      <c r="C228582" t="s">
        <v>1335</v>
      </c>
      <c r="D228582">
        <v>0</v>
      </c>
      <c r="E228582" t="s">
        <v>148</v>
      </c>
      <c r="G228582" t="s">
        <v>148</v>
      </c>
    </row>
    <row r="228583" spans="1:8" x14ac:dyDescent="0.4">
      <c r="A228583" t="s">
        <v>1852</v>
      </c>
      <c r="B228583" t="s">
        <v>56</v>
      </c>
      <c r="C228583" t="s">
        <v>1619</v>
      </c>
      <c r="D228583">
        <v>20</v>
      </c>
      <c r="E228583" t="s">
        <v>148</v>
      </c>
      <c r="F228583">
        <v>10</v>
      </c>
      <c r="G228583" t="s">
        <v>151</v>
      </c>
      <c r="H228583">
        <v>10</v>
      </c>
    </row>
    <row r="228584" spans="1:8" x14ac:dyDescent="0.4">
      <c r="A228584" t="s">
        <v>1852</v>
      </c>
      <c r="B228584" t="s">
        <v>57</v>
      </c>
      <c r="C228584" t="s">
        <v>234</v>
      </c>
      <c r="D228584">
        <v>0</v>
      </c>
      <c r="E228584" t="s">
        <v>148</v>
      </c>
      <c r="G228584" t="s">
        <v>148</v>
      </c>
    </row>
    <row r="228585" spans="1:8" x14ac:dyDescent="0.4">
      <c r="A228585" t="s">
        <v>1852</v>
      </c>
      <c r="B228585" t="s">
        <v>58</v>
      </c>
      <c r="C228585" t="s">
        <v>1620</v>
      </c>
      <c r="D228585">
        <v>0</v>
      </c>
      <c r="E228585" t="s">
        <v>148</v>
      </c>
      <c r="G228585" t="s">
        <v>148</v>
      </c>
    </row>
    <row r="228586" spans="1:8" x14ac:dyDescent="0.4">
      <c r="A228586" t="s">
        <v>1852</v>
      </c>
      <c r="B228586" t="s">
        <v>59</v>
      </c>
      <c r="C228586" t="s">
        <v>1620</v>
      </c>
      <c r="D228586">
        <v>0</v>
      </c>
      <c r="E228586" t="s">
        <v>148</v>
      </c>
      <c r="G228586" t="s">
        <v>148</v>
      </c>
    </row>
    <row r="228587" spans="1:8" x14ac:dyDescent="0.4">
      <c r="A228587" t="s">
        <v>1852</v>
      </c>
      <c r="B228587" t="s">
        <v>60</v>
      </c>
      <c r="C228587" t="s">
        <v>236</v>
      </c>
      <c r="D228587">
        <v>0</v>
      </c>
      <c r="E228587" t="s">
        <v>148</v>
      </c>
      <c r="G228587" t="s">
        <v>148</v>
      </c>
    </row>
    <row r="228588" spans="1:8" x14ac:dyDescent="0.4">
      <c r="A228588" t="s">
        <v>1852</v>
      </c>
      <c r="B228588" t="s">
        <v>237</v>
      </c>
      <c r="C228588" t="s">
        <v>238</v>
      </c>
      <c r="D228588">
        <v>0</v>
      </c>
      <c r="E228588" t="s">
        <v>148</v>
      </c>
      <c r="G228588" t="s">
        <v>148</v>
      </c>
    </row>
    <row r="228589" spans="1:8" x14ac:dyDescent="0.4">
      <c r="A228589" t="s">
        <v>1852</v>
      </c>
      <c r="B228589" t="s">
        <v>61</v>
      </c>
      <c r="C228589" t="s">
        <v>239</v>
      </c>
      <c r="D228589">
        <v>0</v>
      </c>
      <c r="E228589" t="s">
        <v>148</v>
      </c>
      <c r="G228589" t="s">
        <v>148</v>
      </c>
    </row>
    <row r="228590" spans="1:8" x14ac:dyDescent="0.4">
      <c r="A228590" t="s">
        <v>1852</v>
      </c>
      <c r="B228590" t="s">
        <v>62</v>
      </c>
      <c r="C228590" t="s">
        <v>240</v>
      </c>
      <c r="D228590">
        <v>0</v>
      </c>
      <c r="E228590" t="s">
        <v>148</v>
      </c>
      <c r="G228590" t="s">
        <v>148</v>
      </c>
    </row>
    <row r="228591" spans="1:8" x14ac:dyDescent="0.4">
      <c r="A228591" t="s">
        <v>1852</v>
      </c>
      <c r="B228591" t="s">
        <v>63</v>
      </c>
      <c r="C228591" t="s">
        <v>241</v>
      </c>
      <c r="D228591">
        <v>0</v>
      </c>
      <c r="E228591" t="s">
        <v>148</v>
      </c>
      <c r="G228591" t="s">
        <v>148</v>
      </c>
    </row>
    <row r="228592" spans="1:8" x14ac:dyDescent="0.4">
      <c r="A228592" t="s">
        <v>1852</v>
      </c>
      <c r="B228592" t="s">
        <v>64</v>
      </c>
      <c r="C228592" t="s">
        <v>242</v>
      </c>
      <c r="D228592">
        <v>0</v>
      </c>
      <c r="E228592" t="s">
        <v>148</v>
      </c>
      <c r="G228592" t="s">
        <v>148</v>
      </c>
    </row>
    <row r="228593" spans="1:8" x14ac:dyDescent="0.4">
      <c r="A228593" t="s">
        <v>1852</v>
      </c>
      <c r="B228593" t="s">
        <v>65</v>
      </c>
      <c r="C228593" t="s">
        <v>243</v>
      </c>
      <c r="D228593">
        <v>0</v>
      </c>
      <c r="E228593" t="s">
        <v>148</v>
      </c>
      <c r="G228593" t="s">
        <v>148</v>
      </c>
    </row>
    <row r="228594" spans="1:8" x14ac:dyDescent="0.4">
      <c r="A228594" t="s">
        <v>1852</v>
      </c>
      <c r="B228594" t="s">
        <v>66</v>
      </c>
      <c r="C228594" t="s">
        <v>243</v>
      </c>
      <c r="D228594">
        <v>0</v>
      </c>
      <c r="E228594" t="s">
        <v>148</v>
      </c>
      <c r="G228594" t="s">
        <v>148</v>
      </c>
    </row>
    <row r="228595" spans="1:8" x14ac:dyDescent="0.4">
      <c r="A228595" t="s">
        <v>1852</v>
      </c>
      <c r="B228595" t="s">
        <v>67</v>
      </c>
      <c r="C228595" t="s">
        <v>243</v>
      </c>
      <c r="D228595">
        <v>0</v>
      </c>
      <c r="E228595" t="s">
        <v>148</v>
      </c>
      <c r="G228595" t="s">
        <v>148</v>
      </c>
    </row>
    <row r="228596" spans="1:8" x14ac:dyDescent="0.4">
      <c r="A228596" t="s">
        <v>1852</v>
      </c>
      <c r="B228596" t="s">
        <v>244</v>
      </c>
      <c r="C228596" t="s">
        <v>243</v>
      </c>
      <c r="D228596">
        <v>50</v>
      </c>
      <c r="E228596" t="s">
        <v>148</v>
      </c>
      <c r="F228596">
        <v>20</v>
      </c>
      <c r="G228596" t="s">
        <v>151</v>
      </c>
      <c r="H228596">
        <v>10</v>
      </c>
    </row>
    <row r="228597" spans="1:8" x14ac:dyDescent="0.4">
      <c r="A228597" t="s">
        <v>1852</v>
      </c>
      <c r="B228597" t="s">
        <v>68</v>
      </c>
      <c r="C228597" t="s">
        <v>243</v>
      </c>
      <c r="D228597">
        <v>0</v>
      </c>
      <c r="E228597" t="s">
        <v>148</v>
      </c>
      <c r="G228597" t="s">
        <v>148</v>
      </c>
    </row>
    <row r="228598" spans="1:8" x14ac:dyDescent="0.4">
      <c r="A228598" t="s">
        <v>1852</v>
      </c>
      <c r="B228598" t="s">
        <v>69</v>
      </c>
      <c r="C228598" t="s">
        <v>243</v>
      </c>
      <c r="D228598">
        <v>0</v>
      </c>
      <c r="E228598" t="s">
        <v>148</v>
      </c>
      <c r="G228598" t="s">
        <v>148</v>
      </c>
    </row>
    <row r="228599" spans="1:8" x14ac:dyDescent="0.4">
      <c r="A228599" t="s">
        <v>1852</v>
      </c>
      <c r="B228599" t="s">
        <v>70</v>
      </c>
      <c r="C228599" t="s">
        <v>243</v>
      </c>
      <c r="D228599">
        <v>0</v>
      </c>
      <c r="E228599" t="s">
        <v>148</v>
      </c>
      <c r="G228599" t="s">
        <v>148</v>
      </c>
    </row>
    <row r="228600" spans="1:8" x14ac:dyDescent="0.4">
      <c r="A228600" t="s">
        <v>1852</v>
      </c>
      <c r="B228600" t="s">
        <v>71</v>
      </c>
      <c r="C228600" t="s">
        <v>243</v>
      </c>
      <c r="D228600">
        <v>0</v>
      </c>
      <c r="E228600" t="s">
        <v>148</v>
      </c>
      <c r="G228600" t="s">
        <v>148</v>
      </c>
    </row>
    <row r="228601" spans="1:8" x14ac:dyDescent="0.4">
      <c r="A228601" t="s">
        <v>1852</v>
      </c>
      <c r="B228601" t="s">
        <v>72</v>
      </c>
      <c r="C228601" t="s">
        <v>243</v>
      </c>
      <c r="D228601">
        <v>0</v>
      </c>
      <c r="E228601" t="s">
        <v>148</v>
      </c>
      <c r="G228601" t="s">
        <v>148</v>
      </c>
    </row>
    <row r="228602" spans="1:8" x14ac:dyDescent="0.4">
      <c r="A228602" t="s">
        <v>1852</v>
      </c>
      <c r="B228602" t="s">
        <v>245</v>
      </c>
      <c r="C228602" t="s">
        <v>246</v>
      </c>
      <c r="D228602">
        <v>0</v>
      </c>
      <c r="E228602" t="s">
        <v>148</v>
      </c>
      <c r="G228602" t="s">
        <v>148</v>
      </c>
    </row>
    <row r="228603" spans="1:8" x14ac:dyDescent="0.4">
      <c r="A228603" t="s">
        <v>1852</v>
      </c>
      <c r="B228603" t="s">
        <v>73</v>
      </c>
      <c r="C228603" t="s">
        <v>246</v>
      </c>
      <c r="D228603">
        <v>0</v>
      </c>
      <c r="E228603" t="s">
        <v>148</v>
      </c>
      <c r="G228603" t="s">
        <v>148</v>
      </c>
    </row>
    <row r="228604" spans="1:8" x14ac:dyDescent="0.4">
      <c r="A228604" t="s">
        <v>1852</v>
      </c>
      <c r="B228604" t="s">
        <v>247</v>
      </c>
      <c r="C228604" t="s">
        <v>246</v>
      </c>
      <c r="D228604">
        <v>0</v>
      </c>
      <c r="E228604" t="s">
        <v>148</v>
      </c>
      <c r="G228604" t="s">
        <v>148</v>
      </c>
    </row>
    <row r="228605" spans="1:8" x14ac:dyDescent="0.4">
      <c r="A228605" t="s">
        <v>1852</v>
      </c>
      <c r="B228605" t="s">
        <v>248</v>
      </c>
      <c r="C228605" t="s">
        <v>246</v>
      </c>
      <c r="D228605">
        <v>0</v>
      </c>
      <c r="E228605" t="s">
        <v>148</v>
      </c>
      <c r="G228605" t="s">
        <v>148</v>
      </c>
    </row>
    <row r="228606" spans="1:8" x14ac:dyDescent="0.4">
      <c r="A228606" t="s">
        <v>1852</v>
      </c>
      <c r="B228606" t="s">
        <v>74</v>
      </c>
      <c r="C228606" t="s">
        <v>1621</v>
      </c>
      <c r="D228606">
        <v>0</v>
      </c>
      <c r="E228606" t="s">
        <v>148</v>
      </c>
      <c r="G228606" t="s">
        <v>148</v>
      </c>
    </row>
    <row r="228607" spans="1:8" x14ac:dyDescent="0.4">
      <c r="A228607" t="s">
        <v>1852</v>
      </c>
      <c r="B228607" t="s">
        <v>75</v>
      </c>
      <c r="C228607" t="s">
        <v>1622</v>
      </c>
      <c r="D228607">
        <v>0</v>
      </c>
      <c r="E228607" t="s">
        <v>148</v>
      </c>
      <c r="G228607" t="s">
        <v>148</v>
      </c>
    </row>
    <row r="228608" spans="1:8" x14ac:dyDescent="0.4">
      <c r="A228608" t="s">
        <v>1852</v>
      </c>
      <c r="B228608" t="s">
        <v>251</v>
      </c>
      <c r="C228608" t="s">
        <v>1623</v>
      </c>
      <c r="D228608">
        <v>0</v>
      </c>
      <c r="E228608" t="s">
        <v>148</v>
      </c>
      <c r="G228608" t="s">
        <v>148</v>
      </c>
    </row>
    <row r="228609" spans="1:8" x14ac:dyDescent="0.4">
      <c r="A228609" t="s">
        <v>1852</v>
      </c>
      <c r="B228609" t="s">
        <v>253</v>
      </c>
      <c r="C228609" t="s">
        <v>1624</v>
      </c>
      <c r="D228609">
        <v>0</v>
      </c>
      <c r="E228609" t="s">
        <v>148</v>
      </c>
      <c r="G228609" t="s">
        <v>148</v>
      </c>
    </row>
    <row r="228610" spans="1:8" x14ac:dyDescent="0.4">
      <c r="A228610" t="s">
        <v>1852</v>
      </c>
      <c r="B228610" t="s">
        <v>76</v>
      </c>
      <c r="C228610" t="s">
        <v>1625</v>
      </c>
      <c r="D228610">
        <v>20</v>
      </c>
      <c r="E228610" t="s">
        <v>148</v>
      </c>
      <c r="F228610">
        <v>10</v>
      </c>
      <c r="G228610" t="s">
        <v>151</v>
      </c>
      <c r="H228610">
        <v>10</v>
      </c>
    </row>
    <row r="228611" spans="1:8" x14ac:dyDescent="0.4">
      <c r="A228611" t="s">
        <v>1852</v>
      </c>
      <c r="B228611" t="s">
        <v>77</v>
      </c>
      <c r="C228611" t="s">
        <v>1625</v>
      </c>
      <c r="D228611">
        <v>0</v>
      </c>
      <c r="E228611" t="s">
        <v>148</v>
      </c>
      <c r="G228611" t="s">
        <v>148</v>
      </c>
    </row>
    <row r="228612" spans="1:8" x14ac:dyDescent="0.4">
      <c r="A228612" t="s">
        <v>1852</v>
      </c>
      <c r="B228612" t="s">
        <v>255</v>
      </c>
      <c r="C228612" t="s">
        <v>1346</v>
      </c>
      <c r="D228612">
        <v>0</v>
      </c>
      <c r="E228612" t="s">
        <v>148</v>
      </c>
      <c r="G228612" t="s">
        <v>148</v>
      </c>
    </row>
    <row r="228613" spans="1:8" x14ac:dyDescent="0.4">
      <c r="A228613" t="s">
        <v>1852</v>
      </c>
      <c r="B228613" t="s">
        <v>257</v>
      </c>
      <c r="C228613" t="s">
        <v>155</v>
      </c>
      <c r="D228613">
        <v>0</v>
      </c>
      <c r="E228613" t="s">
        <v>148</v>
      </c>
      <c r="G228613" t="s">
        <v>148</v>
      </c>
    </row>
    <row r="228614" spans="1:8" x14ac:dyDescent="0.4">
      <c r="A228614" t="s">
        <v>1852</v>
      </c>
      <c r="B228614" t="s">
        <v>258</v>
      </c>
      <c r="C228614" t="s">
        <v>1624</v>
      </c>
      <c r="D228614">
        <v>0</v>
      </c>
      <c r="E228614" t="s">
        <v>148</v>
      </c>
      <c r="G228614" t="s">
        <v>148</v>
      </c>
    </row>
    <row r="228615" spans="1:8" x14ac:dyDescent="0.4">
      <c r="A228615" t="s">
        <v>1852</v>
      </c>
      <c r="B228615" t="s">
        <v>259</v>
      </c>
      <c r="C228615" t="s">
        <v>297</v>
      </c>
      <c r="D228615">
        <v>0</v>
      </c>
      <c r="E228615" t="s">
        <v>148</v>
      </c>
      <c r="G228615" t="s">
        <v>148</v>
      </c>
    </row>
    <row r="228616" spans="1:8" x14ac:dyDescent="0.4">
      <c r="A228616" t="s">
        <v>1852</v>
      </c>
      <c r="B228616" t="s">
        <v>261</v>
      </c>
      <c r="C228616" t="s">
        <v>1346</v>
      </c>
      <c r="D228616">
        <v>0</v>
      </c>
      <c r="E228616" t="s">
        <v>148</v>
      </c>
      <c r="G228616" t="s">
        <v>148</v>
      </c>
    </row>
    <row r="228617" spans="1:8" x14ac:dyDescent="0.4">
      <c r="A228617" t="s">
        <v>1852</v>
      </c>
      <c r="B228617" t="s">
        <v>262</v>
      </c>
      <c r="C228617" t="s">
        <v>155</v>
      </c>
      <c r="D228617">
        <v>0</v>
      </c>
      <c r="E228617" t="s">
        <v>148</v>
      </c>
      <c r="G228617" t="s">
        <v>148</v>
      </c>
    </row>
    <row r="228618" spans="1:8" x14ac:dyDescent="0.4">
      <c r="A228618" t="s">
        <v>1852</v>
      </c>
      <c r="B228618" t="s">
        <v>263</v>
      </c>
      <c r="C228618" t="s">
        <v>1625</v>
      </c>
      <c r="D228618">
        <v>0</v>
      </c>
      <c r="E228618" t="s">
        <v>148</v>
      </c>
      <c r="G228618" t="s">
        <v>148</v>
      </c>
    </row>
    <row r="228619" spans="1:8" x14ac:dyDescent="0.4">
      <c r="A228619" t="s">
        <v>1852</v>
      </c>
      <c r="B228619" t="s">
        <v>264</v>
      </c>
      <c r="C228619" t="s">
        <v>1625</v>
      </c>
      <c r="D228619">
        <v>0</v>
      </c>
      <c r="E228619" t="s">
        <v>148</v>
      </c>
      <c r="G228619" t="s">
        <v>148</v>
      </c>
    </row>
    <row r="228620" spans="1:8" x14ac:dyDescent="0.4">
      <c r="A228620" t="s">
        <v>1852</v>
      </c>
      <c r="B228620" t="s">
        <v>265</v>
      </c>
      <c r="C228620" t="s">
        <v>1625</v>
      </c>
      <c r="D228620">
        <v>0</v>
      </c>
      <c r="E228620" t="s">
        <v>148</v>
      </c>
      <c r="G228620" t="s">
        <v>148</v>
      </c>
    </row>
    <row r="228621" spans="1:8" x14ac:dyDescent="0.4">
      <c r="A228621" t="s">
        <v>1852</v>
      </c>
      <c r="B228621" t="s">
        <v>266</v>
      </c>
      <c r="C228621" t="s">
        <v>1625</v>
      </c>
      <c r="D228621">
        <v>0</v>
      </c>
      <c r="E228621" t="s">
        <v>148</v>
      </c>
      <c r="G228621" t="s">
        <v>148</v>
      </c>
    </row>
    <row r="228622" spans="1:8" x14ac:dyDescent="0.4">
      <c r="A228622" t="s">
        <v>1852</v>
      </c>
      <c r="B228622" t="s">
        <v>267</v>
      </c>
      <c r="C228622" t="s">
        <v>1625</v>
      </c>
      <c r="D228622">
        <v>0</v>
      </c>
      <c r="E228622" t="s">
        <v>148</v>
      </c>
      <c r="G228622" t="s">
        <v>148</v>
      </c>
    </row>
    <row r="228623" spans="1:8" x14ac:dyDescent="0.4">
      <c r="A228623" t="s">
        <v>1852</v>
      </c>
      <c r="B228623" t="s">
        <v>268</v>
      </c>
      <c r="C228623" t="s">
        <v>1625</v>
      </c>
      <c r="D228623">
        <v>0</v>
      </c>
      <c r="E228623" t="s">
        <v>148</v>
      </c>
      <c r="G228623" t="s">
        <v>148</v>
      </c>
    </row>
    <row r="228624" spans="1:8" x14ac:dyDescent="0.4">
      <c r="A228624" t="s">
        <v>1852</v>
      </c>
      <c r="B228624" t="s">
        <v>269</v>
      </c>
      <c r="C228624" t="s">
        <v>1625</v>
      </c>
      <c r="D228624">
        <v>0</v>
      </c>
      <c r="E228624" t="s">
        <v>148</v>
      </c>
      <c r="G228624" t="s">
        <v>148</v>
      </c>
    </row>
    <row r="228625" spans="1:8" x14ac:dyDescent="0.4">
      <c r="A228625" t="s">
        <v>1852</v>
      </c>
      <c r="B228625" t="s">
        <v>78</v>
      </c>
      <c r="C228625" t="s">
        <v>1625</v>
      </c>
      <c r="D228625">
        <v>70</v>
      </c>
      <c r="E228625" t="s">
        <v>148</v>
      </c>
      <c r="F228625">
        <v>30</v>
      </c>
      <c r="G228625" t="s">
        <v>151</v>
      </c>
      <c r="H228625">
        <v>60</v>
      </c>
    </row>
    <row r="228626" spans="1:8" x14ac:dyDescent="0.4">
      <c r="A228626" t="s">
        <v>1852</v>
      </c>
      <c r="B228626" t="s">
        <v>79</v>
      </c>
      <c r="C228626" t="s">
        <v>272</v>
      </c>
      <c r="D228626">
        <v>0</v>
      </c>
      <c r="E228626" t="s">
        <v>148</v>
      </c>
      <c r="G228626" t="s">
        <v>148</v>
      </c>
    </row>
    <row r="228627" spans="1:8" x14ac:dyDescent="0.4">
      <c r="A228627" t="s">
        <v>1852</v>
      </c>
      <c r="B228627" t="s">
        <v>80</v>
      </c>
      <c r="C228627" t="s">
        <v>273</v>
      </c>
      <c r="D228627">
        <v>0</v>
      </c>
      <c r="E228627" t="s">
        <v>148</v>
      </c>
      <c r="G228627" t="s">
        <v>148</v>
      </c>
    </row>
    <row r="228628" spans="1:8" x14ac:dyDescent="0.4">
      <c r="A228628" t="s">
        <v>1852</v>
      </c>
      <c r="B228628" t="s">
        <v>81</v>
      </c>
      <c r="C228628" t="s">
        <v>274</v>
      </c>
      <c r="D228628">
        <v>0</v>
      </c>
      <c r="E228628" t="s">
        <v>148</v>
      </c>
      <c r="G228628" t="s">
        <v>148</v>
      </c>
    </row>
    <row r="228629" spans="1:8" x14ac:dyDescent="0.4">
      <c r="A228629" t="s">
        <v>1852</v>
      </c>
      <c r="B228629" t="s">
        <v>82</v>
      </c>
      <c r="C228629" t="s">
        <v>275</v>
      </c>
      <c r="D228629">
        <v>10</v>
      </c>
      <c r="E228629" t="s">
        <v>148</v>
      </c>
      <c r="F228629">
        <v>10</v>
      </c>
      <c r="G228629" t="s">
        <v>151</v>
      </c>
      <c r="H228629">
        <v>5</v>
      </c>
    </row>
    <row r="228630" spans="1:8" x14ac:dyDescent="0.4">
      <c r="A228630" t="s">
        <v>1852</v>
      </c>
      <c r="B228630" t="s">
        <v>83</v>
      </c>
      <c r="C228630" t="s">
        <v>276</v>
      </c>
      <c r="D228630">
        <v>0</v>
      </c>
      <c r="E228630" t="s">
        <v>148</v>
      </c>
      <c r="G228630" t="s">
        <v>148</v>
      </c>
    </row>
    <row r="228631" spans="1:8" x14ac:dyDescent="0.4">
      <c r="A228631" t="s">
        <v>1852</v>
      </c>
      <c r="B228631" t="s">
        <v>84</v>
      </c>
      <c r="C228631" t="s">
        <v>277</v>
      </c>
      <c r="D228631">
        <v>20</v>
      </c>
      <c r="E228631" t="s">
        <v>148</v>
      </c>
      <c r="F228631">
        <v>30</v>
      </c>
      <c r="G228631" t="s">
        <v>151</v>
      </c>
      <c r="H228631">
        <v>10</v>
      </c>
    </row>
    <row r="228632" spans="1:8" x14ac:dyDescent="0.4">
      <c r="A228632" t="s">
        <v>1852</v>
      </c>
      <c r="B228632" t="s">
        <v>85</v>
      </c>
      <c r="C228632" t="s">
        <v>278</v>
      </c>
      <c r="D228632">
        <v>0</v>
      </c>
      <c r="E228632" t="s">
        <v>148</v>
      </c>
      <c r="G228632" t="s">
        <v>148</v>
      </c>
    </row>
    <row r="228633" spans="1:8" x14ac:dyDescent="0.4">
      <c r="A228633" t="s">
        <v>1852</v>
      </c>
      <c r="B228633" t="s">
        <v>86</v>
      </c>
      <c r="C228633" t="s">
        <v>279</v>
      </c>
      <c r="D228633">
        <v>0</v>
      </c>
      <c r="E228633" t="s">
        <v>148</v>
      </c>
      <c r="G228633" t="s">
        <v>148</v>
      </c>
    </row>
    <row r="228634" spans="1:8" x14ac:dyDescent="0.4">
      <c r="A228634" t="s">
        <v>1852</v>
      </c>
      <c r="B228634" t="s">
        <v>87</v>
      </c>
      <c r="C228634" t="s">
        <v>279</v>
      </c>
      <c r="D228634">
        <v>0</v>
      </c>
      <c r="E228634" t="s">
        <v>148</v>
      </c>
      <c r="G228634" t="s">
        <v>148</v>
      </c>
    </row>
    <row r="228635" spans="1:8" x14ac:dyDescent="0.4">
      <c r="A228635" t="s">
        <v>1852</v>
      </c>
      <c r="B228635" t="s">
        <v>132</v>
      </c>
      <c r="C228635" t="s">
        <v>281</v>
      </c>
      <c r="D228635">
        <v>0</v>
      </c>
      <c r="E228635" t="s">
        <v>148</v>
      </c>
      <c r="G228635" t="s">
        <v>148</v>
      </c>
    </row>
    <row r="228636" spans="1:8" x14ac:dyDescent="0.4">
      <c r="A228636" t="s">
        <v>1852</v>
      </c>
      <c r="B228636" t="s">
        <v>282</v>
      </c>
      <c r="C228636" t="s">
        <v>281</v>
      </c>
      <c r="D228636">
        <v>0</v>
      </c>
      <c r="E228636" t="s">
        <v>148</v>
      </c>
      <c r="G228636" t="s">
        <v>148</v>
      </c>
    </row>
    <row r="228637" spans="1:8" x14ac:dyDescent="0.4">
      <c r="A228637" t="s">
        <v>1852</v>
      </c>
      <c r="B228637" t="s">
        <v>283</v>
      </c>
      <c r="C228637" t="s">
        <v>1626</v>
      </c>
      <c r="D228637">
        <v>0</v>
      </c>
      <c r="E228637" t="s">
        <v>148</v>
      </c>
      <c r="G228637" t="s">
        <v>148</v>
      </c>
    </row>
    <row r="228638" spans="1:8" x14ac:dyDescent="0.4">
      <c r="A228638" t="s">
        <v>1852</v>
      </c>
      <c r="B228638" t="s">
        <v>88</v>
      </c>
      <c r="C228638" t="s">
        <v>236</v>
      </c>
      <c r="D228638">
        <v>0</v>
      </c>
      <c r="E228638" t="s">
        <v>148</v>
      </c>
      <c r="G228638" t="s">
        <v>148</v>
      </c>
    </row>
    <row r="228639" spans="1:8" x14ac:dyDescent="0.4">
      <c r="A228639" t="s">
        <v>1852</v>
      </c>
      <c r="B228639" t="s">
        <v>89</v>
      </c>
      <c r="C228639" t="s">
        <v>285</v>
      </c>
      <c r="D228639">
        <v>20</v>
      </c>
      <c r="E228639" t="s">
        <v>148</v>
      </c>
      <c r="F228639">
        <v>20</v>
      </c>
      <c r="G228639" t="s">
        <v>151</v>
      </c>
      <c r="H228639">
        <v>25</v>
      </c>
    </row>
    <row r="228640" spans="1:8" x14ac:dyDescent="0.4">
      <c r="A228640" t="s">
        <v>1852</v>
      </c>
      <c r="B228640" t="s">
        <v>90</v>
      </c>
      <c r="C228640" t="s">
        <v>286</v>
      </c>
      <c r="D228640">
        <v>0</v>
      </c>
      <c r="E228640" t="s">
        <v>148</v>
      </c>
      <c r="G228640" t="s">
        <v>148</v>
      </c>
    </row>
    <row r="228641" spans="1:8" x14ac:dyDescent="0.4">
      <c r="A228641" t="s">
        <v>1852</v>
      </c>
      <c r="B228641" t="s">
        <v>287</v>
      </c>
      <c r="C228641" t="s">
        <v>1346</v>
      </c>
      <c r="D228641">
        <v>10</v>
      </c>
      <c r="E228641" t="s">
        <v>148</v>
      </c>
      <c r="F228641">
        <v>10</v>
      </c>
      <c r="G228641" t="s">
        <v>151</v>
      </c>
      <c r="H228641">
        <v>20</v>
      </c>
    </row>
    <row r="228642" spans="1:8" x14ac:dyDescent="0.4">
      <c r="A228642" t="s">
        <v>1852</v>
      </c>
      <c r="B228642" t="s">
        <v>91</v>
      </c>
      <c r="C228642" t="s">
        <v>1347</v>
      </c>
      <c r="D228642">
        <v>10</v>
      </c>
      <c r="E228642" t="s">
        <v>148</v>
      </c>
      <c r="F228642">
        <v>10</v>
      </c>
      <c r="G228642" t="s">
        <v>151</v>
      </c>
      <c r="H228642">
        <v>20</v>
      </c>
    </row>
    <row r="228643" spans="1:8" x14ac:dyDescent="0.4">
      <c r="A228643" t="s">
        <v>1852</v>
      </c>
      <c r="B228643" t="s">
        <v>92</v>
      </c>
      <c r="C228643" t="s">
        <v>1348</v>
      </c>
      <c r="D228643">
        <v>10</v>
      </c>
      <c r="E228643" t="s">
        <v>148</v>
      </c>
      <c r="F228643">
        <v>10</v>
      </c>
      <c r="G228643" t="s">
        <v>151</v>
      </c>
      <c r="H228643">
        <v>20</v>
      </c>
    </row>
    <row r="228644" spans="1:8" x14ac:dyDescent="0.4">
      <c r="A228644" t="s">
        <v>1852</v>
      </c>
      <c r="B228644" t="s">
        <v>93</v>
      </c>
      <c r="C228644" t="s">
        <v>1349</v>
      </c>
      <c r="D228644">
        <v>0</v>
      </c>
      <c r="E228644" t="s">
        <v>148</v>
      </c>
      <c r="G228644" t="s">
        <v>148</v>
      </c>
    </row>
    <row r="228645" spans="1:8" x14ac:dyDescent="0.4">
      <c r="A228645" t="s">
        <v>1852</v>
      </c>
      <c r="B228645" t="s">
        <v>94</v>
      </c>
      <c r="C228645" t="s">
        <v>1347</v>
      </c>
      <c r="D228645">
        <v>0</v>
      </c>
      <c r="E228645" t="s">
        <v>148</v>
      </c>
      <c r="G228645" t="s">
        <v>148</v>
      </c>
    </row>
    <row r="228646" spans="1:8" x14ac:dyDescent="0.4">
      <c r="A228646" t="s">
        <v>1852</v>
      </c>
      <c r="B228646" t="s">
        <v>291</v>
      </c>
      <c r="C228646" t="s">
        <v>1350</v>
      </c>
      <c r="D228646">
        <v>0</v>
      </c>
      <c r="E228646" t="s">
        <v>148</v>
      </c>
      <c r="G228646" t="s">
        <v>148</v>
      </c>
    </row>
    <row r="228647" spans="1:8" x14ac:dyDescent="0.4">
      <c r="A228647" t="s">
        <v>1852</v>
      </c>
      <c r="B228647" t="s">
        <v>293</v>
      </c>
      <c r="C228647" t="s">
        <v>294</v>
      </c>
      <c r="D228647">
        <v>0</v>
      </c>
      <c r="E228647" t="s">
        <v>148</v>
      </c>
      <c r="G228647" t="s">
        <v>148</v>
      </c>
    </row>
    <row r="228648" spans="1:8" x14ac:dyDescent="0.4">
      <c r="A228648" t="s">
        <v>1852</v>
      </c>
      <c r="B228648" t="s">
        <v>95</v>
      </c>
      <c r="C228648" t="s">
        <v>294</v>
      </c>
      <c r="D228648">
        <v>0</v>
      </c>
      <c r="E228648" t="s">
        <v>148</v>
      </c>
      <c r="G228648" t="s">
        <v>148</v>
      </c>
    </row>
    <row r="228649" spans="1:8" x14ac:dyDescent="0.4">
      <c r="A228649" t="s">
        <v>1852</v>
      </c>
      <c r="B228649" t="s">
        <v>96</v>
      </c>
      <c r="C228649" t="s">
        <v>294</v>
      </c>
      <c r="D228649">
        <v>0</v>
      </c>
      <c r="E228649" t="s">
        <v>148</v>
      </c>
      <c r="G228649" t="s">
        <v>148</v>
      </c>
    </row>
    <row r="228650" spans="1:8" x14ac:dyDescent="0.4">
      <c r="A228650" t="s">
        <v>1852</v>
      </c>
      <c r="B228650" t="s">
        <v>295</v>
      </c>
      <c r="C228650" t="s">
        <v>294</v>
      </c>
      <c r="D228650">
        <v>0</v>
      </c>
      <c r="E228650" t="s">
        <v>148</v>
      </c>
      <c r="G228650" t="s">
        <v>148</v>
      </c>
    </row>
    <row r="228651" spans="1:8" x14ac:dyDescent="0.4">
      <c r="A228651" t="s">
        <v>1852</v>
      </c>
      <c r="B228651" t="s">
        <v>97</v>
      </c>
      <c r="C228651" t="s">
        <v>294</v>
      </c>
      <c r="D228651">
        <v>0</v>
      </c>
      <c r="E228651" t="s">
        <v>148</v>
      </c>
      <c r="G228651" t="s">
        <v>148</v>
      </c>
    </row>
    <row r="228652" spans="1:8" x14ac:dyDescent="0.4">
      <c r="A228652" t="s">
        <v>1852</v>
      </c>
      <c r="B228652" t="s">
        <v>98</v>
      </c>
      <c r="C228652" t="s">
        <v>294</v>
      </c>
      <c r="D228652">
        <v>0</v>
      </c>
      <c r="E228652" t="s">
        <v>148</v>
      </c>
      <c r="G228652" t="s">
        <v>148</v>
      </c>
    </row>
    <row r="228653" spans="1:8" x14ac:dyDescent="0.4">
      <c r="A228653" t="s">
        <v>1852</v>
      </c>
      <c r="B228653" t="s">
        <v>296</v>
      </c>
      <c r="C228653" t="s">
        <v>297</v>
      </c>
      <c r="D228653">
        <v>0</v>
      </c>
      <c r="E228653" t="s">
        <v>148</v>
      </c>
      <c r="G228653" t="s">
        <v>148</v>
      </c>
    </row>
    <row r="228654" spans="1:8" x14ac:dyDescent="0.4">
      <c r="A228654" t="s">
        <v>1852</v>
      </c>
      <c r="B228654" t="s">
        <v>99</v>
      </c>
      <c r="C228654" t="s">
        <v>297</v>
      </c>
      <c r="D228654">
        <v>0</v>
      </c>
      <c r="E228654" t="s">
        <v>148</v>
      </c>
      <c r="G228654" t="s">
        <v>148</v>
      </c>
    </row>
    <row r="228655" spans="1:8" x14ac:dyDescent="0.4">
      <c r="A228655" t="s">
        <v>1852</v>
      </c>
      <c r="B228655" t="s">
        <v>100</v>
      </c>
      <c r="C228655" t="s">
        <v>297</v>
      </c>
      <c r="D228655">
        <v>0</v>
      </c>
      <c r="E228655" t="s">
        <v>148</v>
      </c>
      <c r="G228655" t="s">
        <v>148</v>
      </c>
    </row>
    <row r="228656" spans="1:8" x14ac:dyDescent="0.4">
      <c r="A228656" t="s">
        <v>1852</v>
      </c>
      <c r="B228656" t="s">
        <v>101</v>
      </c>
      <c r="C228656" t="s">
        <v>297</v>
      </c>
      <c r="D228656">
        <v>0</v>
      </c>
      <c r="E228656" t="s">
        <v>148</v>
      </c>
      <c r="G228656" t="s">
        <v>148</v>
      </c>
    </row>
    <row r="228657" spans="1:8" x14ac:dyDescent="0.4">
      <c r="A228657" t="s">
        <v>1852</v>
      </c>
      <c r="B228657" t="s">
        <v>102</v>
      </c>
      <c r="C228657" t="s">
        <v>297</v>
      </c>
      <c r="D228657">
        <v>0</v>
      </c>
      <c r="E228657" t="s">
        <v>148</v>
      </c>
      <c r="G228657" t="s">
        <v>148</v>
      </c>
    </row>
    <row r="228658" spans="1:8" x14ac:dyDescent="0.4">
      <c r="A228658" t="s">
        <v>1852</v>
      </c>
      <c r="B228658" t="s">
        <v>103</v>
      </c>
      <c r="C228658" t="s">
        <v>297</v>
      </c>
      <c r="D228658">
        <v>0</v>
      </c>
      <c r="E228658" t="s">
        <v>148</v>
      </c>
      <c r="G228658" t="s">
        <v>148</v>
      </c>
    </row>
    <row r="228659" spans="1:8" x14ac:dyDescent="0.4">
      <c r="A228659" t="s">
        <v>1852</v>
      </c>
      <c r="B228659" t="s">
        <v>104</v>
      </c>
      <c r="C228659" t="s">
        <v>297</v>
      </c>
      <c r="D228659">
        <v>0</v>
      </c>
      <c r="E228659" t="s">
        <v>148</v>
      </c>
      <c r="G228659" t="s">
        <v>148</v>
      </c>
    </row>
    <row r="228660" spans="1:8" x14ac:dyDescent="0.4">
      <c r="A228660" t="s">
        <v>1852</v>
      </c>
      <c r="B228660" t="s">
        <v>105</v>
      </c>
      <c r="C228660" t="s">
        <v>294</v>
      </c>
      <c r="D228660">
        <v>0</v>
      </c>
      <c r="E228660" t="s">
        <v>148</v>
      </c>
      <c r="G228660" t="s">
        <v>148</v>
      </c>
    </row>
    <row r="228661" spans="1:8" x14ac:dyDescent="0.4">
      <c r="A228661" t="s">
        <v>1852</v>
      </c>
      <c r="B228661" t="s">
        <v>299</v>
      </c>
      <c r="C228661" t="s">
        <v>294</v>
      </c>
      <c r="D228661">
        <v>0</v>
      </c>
      <c r="E228661" t="s">
        <v>148</v>
      </c>
      <c r="G228661" t="s">
        <v>148</v>
      </c>
    </row>
    <row r="228662" spans="1:8" x14ac:dyDescent="0.4">
      <c r="A228662" t="s">
        <v>1852</v>
      </c>
      <c r="B228662" t="s">
        <v>106</v>
      </c>
      <c r="C228662" t="s">
        <v>294</v>
      </c>
      <c r="D228662">
        <v>0</v>
      </c>
      <c r="E228662" t="s">
        <v>148</v>
      </c>
      <c r="G228662" t="s">
        <v>148</v>
      </c>
    </row>
    <row r="228663" spans="1:8" x14ac:dyDescent="0.4">
      <c r="A228663" t="s">
        <v>1852</v>
      </c>
      <c r="B228663" t="s">
        <v>300</v>
      </c>
      <c r="C228663" t="s">
        <v>294</v>
      </c>
      <c r="D228663">
        <v>0</v>
      </c>
      <c r="E228663" t="s">
        <v>148</v>
      </c>
      <c r="G228663" t="s">
        <v>148</v>
      </c>
    </row>
    <row r="228664" spans="1:8" x14ac:dyDescent="0.4">
      <c r="A228664" t="s">
        <v>1853</v>
      </c>
      <c r="B228664" t="s">
        <v>137</v>
      </c>
      <c r="C228664" t="s">
        <v>1596</v>
      </c>
      <c r="D228664">
        <v>0</v>
      </c>
      <c r="E228664" t="s">
        <v>148</v>
      </c>
      <c r="G228664" t="s">
        <v>148</v>
      </c>
    </row>
    <row r="228665" spans="1:8" x14ac:dyDescent="0.4">
      <c r="A228665" t="s">
        <v>1853</v>
      </c>
      <c r="B228665" t="s">
        <v>1</v>
      </c>
      <c r="C228665" t="s">
        <v>1597</v>
      </c>
      <c r="D228665">
        <v>0</v>
      </c>
      <c r="E228665" t="s">
        <v>148</v>
      </c>
      <c r="G228665" t="s">
        <v>148</v>
      </c>
    </row>
    <row r="228666" spans="1:8" x14ac:dyDescent="0.4">
      <c r="A228666" t="s">
        <v>1853</v>
      </c>
      <c r="B228666" t="s">
        <v>149</v>
      </c>
      <c r="C228666" t="s">
        <v>147</v>
      </c>
      <c r="D228666">
        <v>70</v>
      </c>
      <c r="E228666" t="s">
        <v>150</v>
      </c>
      <c r="F228666">
        <v>10</v>
      </c>
      <c r="G228666" t="s">
        <v>151</v>
      </c>
      <c r="H228666">
        <v>10</v>
      </c>
    </row>
    <row r="228667" spans="1:8" x14ac:dyDescent="0.4">
      <c r="A228667" t="s">
        <v>1853</v>
      </c>
      <c r="B228667" t="s">
        <v>152</v>
      </c>
      <c r="C228667" t="s">
        <v>147</v>
      </c>
      <c r="D228667">
        <v>0</v>
      </c>
      <c r="E228667" t="s">
        <v>148</v>
      </c>
      <c r="G228667" t="s">
        <v>148</v>
      </c>
    </row>
    <row r="228668" spans="1:8" x14ac:dyDescent="0.4">
      <c r="A228668" t="s">
        <v>1853</v>
      </c>
      <c r="B228668" t="s">
        <v>153</v>
      </c>
      <c r="C228668" t="s">
        <v>147</v>
      </c>
      <c r="D228668">
        <v>0</v>
      </c>
      <c r="E228668" t="s">
        <v>148</v>
      </c>
      <c r="G228668" t="s">
        <v>148</v>
      </c>
    </row>
    <row r="228669" spans="1:8" x14ac:dyDescent="0.4">
      <c r="A228669" t="s">
        <v>1853</v>
      </c>
      <c r="B228669" t="s">
        <v>2</v>
      </c>
      <c r="C228669" t="s">
        <v>147</v>
      </c>
      <c r="D228669">
        <v>50</v>
      </c>
      <c r="E228669" t="s">
        <v>148</v>
      </c>
      <c r="F228669">
        <v>10</v>
      </c>
      <c r="G228669" t="s">
        <v>151</v>
      </c>
      <c r="H228669">
        <v>10</v>
      </c>
    </row>
    <row r="228670" spans="1:8" x14ac:dyDescent="0.4">
      <c r="A228670" t="s">
        <v>1853</v>
      </c>
      <c r="B228670" t="s">
        <v>154</v>
      </c>
      <c r="C228670" t="s">
        <v>155</v>
      </c>
      <c r="D228670">
        <v>0</v>
      </c>
      <c r="E228670" t="s">
        <v>148</v>
      </c>
      <c r="G228670" t="s">
        <v>148</v>
      </c>
    </row>
    <row r="228671" spans="1:8" x14ac:dyDescent="0.4">
      <c r="A228671" t="s">
        <v>1853</v>
      </c>
      <c r="B228671" t="s">
        <v>3</v>
      </c>
      <c r="C228671" t="s">
        <v>155</v>
      </c>
      <c r="D228671">
        <v>0</v>
      </c>
      <c r="E228671" t="s">
        <v>148</v>
      </c>
      <c r="G228671" t="s">
        <v>148</v>
      </c>
    </row>
    <row r="228672" spans="1:8" x14ac:dyDescent="0.4">
      <c r="A228672" t="s">
        <v>1853</v>
      </c>
      <c r="B228672" t="s">
        <v>4</v>
      </c>
      <c r="C228672" t="s">
        <v>1311</v>
      </c>
      <c r="D228672">
        <v>20</v>
      </c>
      <c r="E228672" t="s">
        <v>148</v>
      </c>
      <c r="F228672">
        <v>10</v>
      </c>
      <c r="G228672" t="s">
        <v>151</v>
      </c>
      <c r="H228672">
        <v>10</v>
      </c>
    </row>
    <row r="228673" spans="1:8" x14ac:dyDescent="0.4">
      <c r="A228673" t="s">
        <v>1853</v>
      </c>
      <c r="B228673" t="s">
        <v>5</v>
      </c>
      <c r="C228673" t="s">
        <v>157</v>
      </c>
      <c r="D228673">
        <v>0</v>
      </c>
      <c r="E228673" t="s">
        <v>148</v>
      </c>
      <c r="G228673" t="s">
        <v>148</v>
      </c>
    </row>
    <row r="228674" spans="1:8" x14ac:dyDescent="0.4">
      <c r="A228674" t="s">
        <v>1853</v>
      </c>
      <c r="B228674" t="s">
        <v>6</v>
      </c>
      <c r="C228674" t="s">
        <v>158</v>
      </c>
      <c r="D228674">
        <v>0</v>
      </c>
      <c r="E228674" t="s">
        <v>148</v>
      </c>
      <c r="G228674" t="s">
        <v>148</v>
      </c>
    </row>
    <row r="228675" spans="1:8" x14ac:dyDescent="0.4">
      <c r="A228675" t="s">
        <v>1853</v>
      </c>
      <c r="B228675" t="s">
        <v>7</v>
      </c>
      <c r="C228675" t="s">
        <v>159</v>
      </c>
      <c r="D228675">
        <v>0</v>
      </c>
      <c r="E228675" t="s">
        <v>148</v>
      </c>
      <c r="G228675" t="s">
        <v>148</v>
      </c>
    </row>
    <row r="228676" spans="1:8" x14ac:dyDescent="0.4">
      <c r="A228676" t="s">
        <v>1853</v>
      </c>
      <c r="B228676" t="s">
        <v>8</v>
      </c>
      <c r="C228676" t="s">
        <v>158</v>
      </c>
      <c r="D228676">
        <v>0</v>
      </c>
      <c r="E228676" t="s">
        <v>148</v>
      </c>
      <c r="G228676" t="s">
        <v>148</v>
      </c>
    </row>
    <row r="228677" spans="1:8" x14ac:dyDescent="0.4">
      <c r="A228677" t="s">
        <v>1853</v>
      </c>
      <c r="B228677" t="s">
        <v>9</v>
      </c>
      <c r="C228677" t="s">
        <v>160</v>
      </c>
      <c r="D228677">
        <v>0</v>
      </c>
      <c r="E228677" t="s">
        <v>148</v>
      </c>
      <c r="G228677" t="s">
        <v>148</v>
      </c>
    </row>
    <row r="228678" spans="1:8" x14ac:dyDescent="0.4">
      <c r="A228678" t="s">
        <v>1853</v>
      </c>
      <c r="B228678" t="s">
        <v>10</v>
      </c>
      <c r="C228678" t="s">
        <v>160</v>
      </c>
      <c r="D228678">
        <v>0</v>
      </c>
      <c r="E228678" t="s">
        <v>148</v>
      </c>
      <c r="G228678" t="s">
        <v>148</v>
      </c>
    </row>
    <row r="228679" spans="1:8" x14ac:dyDescent="0.4">
      <c r="A228679" t="s">
        <v>1853</v>
      </c>
      <c r="B228679" t="s">
        <v>11</v>
      </c>
      <c r="C228679" t="s">
        <v>160</v>
      </c>
      <c r="D228679">
        <v>0</v>
      </c>
      <c r="E228679" t="s">
        <v>148</v>
      </c>
      <c r="G228679" t="s">
        <v>148</v>
      </c>
    </row>
    <row r="228680" spans="1:8" x14ac:dyDescent="0.4">
      <c r="A228680" t="s">
        <v>1853</v>
      </c>
      <c r="B228680" t="s">
        <v>12</v>
      </c>
      <c r="C228680" t="s">
        <v>161</v>
      </c>
      <c r="D228680">
        <v>0</v>
      </c>
      <c r="E228680" t="s">
        <v>148</v>
      </c>
      <c r="G228680" t="s">
        <v>148</v>
      </c>
    </row>
    <row r="228681" spans="1:8" x14ac:dyDescent="0.4">
      <c r="A228681" t="s">
        <v>1853</v>
      </c>
      <c r="B228681" t="s">
        <v>13</v>
      </c>
      <c r="C228681" t="s">
        <v>162</v>
      </c>
      <c r="D228681">
        <v>30</v>
      </c>
      <c r="E228681" t="s">
        <v>148</v>
      </c>
      <c r="F228681">
        <v>10</v>
      </c>
      <c r="G228681" t="s">
        <v>151</v>
      </c>
      <c r="H228681">
        <v>10</v>
      </c>
    </row>
    <row r="228682" spans="1:8" x14ac:dyDescent="0.4">
      <c r="A228682" t="s">
        <v>1853</v>
      </c>
      <c r="B228682" t="s">
        <v>163</v>
      </c>
      <c r="C228682" t="s">
        <v>1599</v>
      </c>
      <c r="D228682">
        <v>0</v>
      </c>
      <c r="E228682" t="s">
        <v>148</v>
      </c>
      <c r="G228682" t="s">
        <v>148</v>
      </c>
    </row>
    <row r="228683" spans="1:8" x14ac:dyDescent="0.4">
      <c r="A228683" t="s">
        <v>1853</v>
      </c>
      <c r="B228683" t="s">
        <v>165</v>
      </c>
      <c r="C228683" t="s">
        <v>166</v>
      </c>
      <c r="D228683">
        <v>0</v>
      </c>
      <c r="E228683" t="s">
        <v>148</v>
      </c>
      <c r="G228683" t="s">
        <v>148</v>
      </c>
    </row>
    <row r="228684" spans="1:8" x14ac:dyDescent="0.4">
      <c r="A228684" t="s">
        <v>1853</v>
      </c>
      <c r="B228684" t="s">
        <v>167</v>
      </c>
      <c r="C228684" t="s">
        <v>1600</v>
      </c>
      <c r="D228684">
        <v>0</v>
      </c>
      <c r="E228684" t="s">
        <v>148</v>
      </c>
      <c r="G228684" t="s">
        <v>148</v>
      </c>
    </row>
    <row r="228685" spans="1:8" x14ac:dyDescent="0.4">
      <c r="A228685" t="s">
        <v>1853</v>
      </c>
      <c r="B228685" t="s">
        <v>14</v>
      </c>
      <c r="C228685" t="s">
        <v>1601</v>
      </c>
      <c r="D228685">
        <v>0</v>
      </c>
      <c r="E228685" t="s">
        <v>148</v>
      </c>
      <c r="G228685" t="s">
        <v>148</v>
      </c>
    </row>
    <row r="228686" spans="1:8" x14ac:dyDescent="0.4">
      <c r="A228686" t="s">
        <v>1853</v>
      </c>
      <c r="B228686" t="s">
        <v>15</v>
      </c>
      <c r="C228686" t="s">
        <v>1602</v>
      </c>
      <c r="D228686">
        <v>50</v>
      </c>
      <c r="E228686" t="s">
        <v>148</v>
      </c>
      <c r="F228686">
        <v>10</v>
      </c>
      <c r="G228686" t="s">
        <v>151</v>
      </c>
      <c r="H228686">
        <v>10</v>
      </c>
    </row>
    <row r="228687" spans="1:8" x14ac:dyDescent="0.4">
      <c r="A228687" t="s">
        <v>1853</v>
      </c>
      <c r="B228687" t="s">
        <v>171</v>
      </c>
      <c r="C228687" t="s">
        <v>1603</v>
      </c>
      <c r="D228687">
        <v>0</v>
      </c>
      <c r="E228687" t="s">
        <v>148</v>
      </c>
      <c r="G228687" t="s">
        <v>148</v>
      </c>
    </row>
    <row r="228688" spans="1:8" x14ac:dyDescent="0.4">
      <c r="A228688" t="s">
        <v>1853</v>
      </c>
      <c r="B228688" t="s">
        <v>16</v>
      </c>
      <c r="C228688" t="s">
        <v>1604</v>
      </c>
      <c r="D228688">
        <v>0</v>
      </c>
      <c r="E228688" t="s">
        <v>148</v>
      </c>
      <c r="G228688" t="s">
        <v>148</v>
      </c>
    </row>
    <row r="228689" spans="1:8" x14ac:dyDescent="0.4">
      <c r="A228689" t="s">
        <v>1853</v>
      </c>
      <c r="B228689" t="s">
        <v>17</v>
      </c>
      <c r="C228689" t="s">
        <v>1605</v>
      </c>
      <c r="D228689">
        <v>0</v>
      </c>
      <c r="E228689" t="s">
        <v>148</v>
      </c>
      <c r="G228689" t="s">
        <v>148</v>
      </c>
    </row>
    <row r="228690" spans="1:8" x14ac:dyDescent="0.4">
      <c r="A228690" t="s">
        <v>1853</v>
      </c>
      <c r="B228690" t="s">
        <v>18</v>
      </c>
      <c r="C228690" t="s">
        <v>1606</v>
      </c>
      <c r="D228690">
        <v>0</v>
      </c>
      <c r="E228690" t="s">
        <v>148</v>
      </c>
      <c r="G228690" t="s">
        <v>148</v>
      </c>
    </row>
    <row r="228691" spans="1:8" x14ac:dyDescent="0.4">
      <c r="A228691" t="s">
        <v>1853</v>
      </c>
      <c r="B228691" t="s">
        <v>177</v>
      </c>
      <c r="C228691" t="s">
        <v>1607</v>
      </c>
      <c r="D228691">
        <v>0</v>
      </c>
      <c r="E228691" t="s">
        <v>148</v>
      </c>
      <c r="G228691" t="s">
        <v>148</v>
      </c>
    </row>
    <row r="228692" spans="1:8" x14ac:dyDescent="0.4">
      <c r="A228692" t="s">
        <v>1853</v>
      </c>
      <c r="B228692" t="s">
        <v>19</v>
      </c>
      <c r="C228692" t="s">
        <v>1608</v>
      </c>
      <c r="D228692">
        <v>0</v>
      </c>
      <c r="E228692" t="s">
        <v>148</v>
      </c>
      <c r="G228692" t="s">
        <v>148</v>
      </c>
    </row>
    <row r="228693" spans="1:8" x14ac:dyDescent="0.4">
      <c r="A228693" t="s">
        <v>1853</v>
      </c>
      <c r="B228693" t="s">
        <v>20</v>
      </c>
      <c r="C228693" t="s">
        <v>1609</v>
      </c>
      <c r="D228693">
        <v>0</v>
      </c>
      <c r="E228693" t="s">
        <v>148</v>
      </c>
      <c r="G228693" t="s">
        <v>148</v>
      </c>
    </row>
    <row r="228694" spans="1:8" x14ac:dyDescent="0.4">
      <c r="A228694" t="s">
        <v>1853</v>
      </c>
      <c r="B228694" t="s">
        <v>21</v>
      </c>
      <c r="C228694" t="s">
        <v>181</v>
      </c>
      <c r="D228694">
        <v>50</v>
      </c>
      <c r="E228694" t="s">
        <v>148</v>
      </c>
      <c r="F228694">
        <v>10</v>
      </c>
      <c r="G228694" t="s">
        <v>151</v>
      </c>
      <c r="H228694">
        <v>10</v>
      </c>
    </row>
    <row r="228695" spans="1:8" x14ac:dyDescent="0.4">
      <c r="A228695" t="s">
        <v>1853</v>
      </c>
      <c r="B228695" t="s">
        <v>182</v>
      </c>
      <c r="C228695" t="s">
        <v>183</v>
      </c>
      <c r="D228695">
        <v>0</v>
      </c>
      <c r="E228695" t="s">
        <v>148</v>
      </c>
      <c r="G228695" t="s">
        <v>148</v>
      </c>
    </row>
    <row r="228696" spans="1:8" x14ac:dyDescent="0.4">
      <c r="A228696" t="s">
        <v>1853</v>
      </c>
      <c r="B228696" t="s">
        <v>184</v>
      </c>
      <c r="C228696" t="s">
        <v>185</v>
      </c>
      <c r="D228696">
        <v>0</v>
      </c>
      <c r="E228696" t="s">
        <v>148</v>
      </c>
      <c r="G228696" t="s">
        <v>148</v>
      </c>
    </row>
    <row r="228697" spans="1:8" x14ac:dyDescent="0.4">
      <c r="A228697" t="s">
        <v>1853</v>
      </c>
      <c r="B228697" t="s">
        <v>22</v>
      </c>
      <c r="C228697" t="s">
        <v>186</v>
      </c>
      <c r="D228697">
        <v>0</v>
      </c>
      <c r="E228697" t="s">
        <v>148</v>
      </c>
      <c r="G228697" t="s">
        <v>148</v>
      </c>
    </row>
    <row r="228698" spans="1:8" x14ac:dyDescent="0.4">
      <c r="A228698" t="s">
        <v>1853</v>
      </c>
      <c r="B228698" t="s">
        <v>23</v>
      </c>
      <c r="C228698" t="s">
        <v>1610</v>
      </c>
      <c r="D228698">
        <v>0</v>
      </c>
      <c r="E228698" t="s">
        <v>148</v>
      </c>
      <c r="G228698" t="s">
        <v>148</v>
      </c>
    </row>
    <row r="228699" spans="1:8" x14ac:dyDescent="0.4">
      <c r="A228699" t="s">
        <v>1853</v>
      </c>
      <c r="B228699" t="s">
        <v>24</v>
      </c>
      <c r="C228699" t="s">
        <v>188</v>
      </c>
      <c r="D228699">
        <v>0</v>
      </c>
      <c r="E228699" t="s">
        <v>148</v>
      </c>
      <c r="G228699" t="s">
        <v>148</v>
      </c>
    </row>
    <row r="228700" spans="1:8" x14ac:dyDescent="0.4">
      <c r="A228700" t="s">
        <v>1853</v>
      </c>
      <c r="B228700" t="s">
        <v>25</v>
      </c>
      <c r="C228700" t="s">
        <v>189</v>
      </c>
      <c r="D228700">
        <v>0</v>
      </c>
      <c r="E228700" t="s">
        <v>148</v>
      </c>
      <c r="G228700" t="s">
        <v>148</v>
      </c>
    </row>
    <row r="228701" spans="1:8" x14ac:dyDescent="0.4">
      <c r="A228701" t="s">
        <v>1853</v>
      </c>
      <c r="B228701" t="s">
        <v>26</v>
      </c>
      <c r="C228701" t="s">
        <v>190</v>
      </c>
      <c r="D228701">
        <v>0</v>
      </c>
      <c r="E228701" t="s">
        <v>148</v>
      </c>
      <c r="G228701" t="s">
        <v>148</v>
      </c>
    </row>
    <row r="228702" spans="1:8" x14ac:dyDescent="0.4">
      <c r="A228702" t="s">
        <v>1853</v>
      </c>
      <c r="B228702" t="s">
        <v>27</v>
      </c>
      <c r="C228702" t="s">
        <v>1611</v>
      </c>
      <c r="D228702">
        <v>0</v>
      </c>
      <c r="E228702" t="s">
        <v>148</v>
      </c>
      <c r="G228702" t="s">
        <v>148</v>
      </c>
    </row>
    <row r="228703" spans="1:8" x14ac:dyDescent="0.4">
      <c r="A228703" t="s">
        <v>1853</v>
      </c>
      <c r="B228703" t="s">
        <v>28</v>
      </c>
      <c r="C228703" t="s">
        <v>192</v>
      </c>
      <c r="D228703">
        <v>0</v>
      </c>
      <c r="E228703" t="s">
        <v>148</v>
      </c>
      <c r="G228703" t="s">
        <v>148</v>
      </c>
    </row>
    <row r="228704" spans="1:8" x14ac:dyDescent="0.4">
      <c r="A228704" t="s">
        <v>1853</v>
      </c>
      <c r="B228704" t="s">
        <v>193</v>
      </c>
      <c r="C228704" t="s">
        <v>194</v>
      </c>
      <c r="D228704">
        <v>0</v>
      </c>
      <c r="E228704" t="s">
        <v>148</v>
      </c>
      <c r="G228704" t="s">
        <v>148</v>
      </c>
    </row>
    <row r="228705" spans="1:8" x14ac:dyDescent="0.4">
      <c r="A228705" t="s">
        <v>1853</v>
      </c>
      <c r="B228705" t="s">
        <v>29</v>
      </c>
      <c r="C228705" t="s">
        <v>195</v>
      </c>
      <c r="D228705">
        <v>0</v>
      </c>
      <c r="E228705" t="s">
        <v>148</v>
      </c>
      <c r="G228705" t="s">
        <v>148</v>
      </c>
    </row>
    <row r="228706" spans="1:8" x14ac:dyDescent="0.4">
      <c r="A228706" t="s">
        <v>1853</v>
      </c>
      <c r="B228706" t="s">
        <v>30</v>
      </c>
      <c r="C228706" t="s">
        <v>196</v>
      </c>
      <c r="D228706">
        <v>0</v>
      </c>
      <c r="E228706" t="s">
        <v>148</v>
      </c>
      <c r="G228706" t="s">
        <v>148</v>
      </c>
    </row>
    <row r="228707" spans="1:8" x14ac:dyDescent="0.4">
      <c r="A228707" t="s">
        <v>1853</v>
      </c>
      <c r="B228707" t="s">
        <v>31</v>
      </c>
      <c r="C228707" t="s">
        <v>197</v>
      </c>
      <c r="D228707">
        <v>0</v>
      </c>
      <c r="E228707" t="s">
        <v>148</v>
      </c>
      <c r="G228707" t="s">
        <v>148</v>
      </c>
    </row>
    <row r="228708" spans="1:8" x14ac:dyDescent="0.4">
      <c r="A228708" t="s">
        <v>1853</v>
      </c>
      <c r="B228708" t="s">
        <v>32</v>
      </c>
      <c r="C228708" t="s">
        <v>198</v>
      </c>
      <c r="D228708">
        <v>0</v>
      </c>
      <c r="E228708" t="s">
        <v>148</v>
      </c>
      <c r="G228708" t="s">
        <v>148</v>
      </c>
    </row>
    <row r="228709" spans="1:8" x14ac:dyDescent="0.4">
      <c r="A228709" t="s">
        <v>1853</v>
      </c>
      <c r="B228709" t="s">
        <v>33</v>
      </c>
      <c r="C228709" t="s">
        <v>1326</v>
      </c>
      <c r="D228709">
        <v>0</v>
      </c>
      <c r="E228709" t="s">
        <v>148</v>
      </c>
      <c r="G228709" t="s">
        <v>148</v>
      </c>
    </row>
    <row r="228710" spans="1:8" x14ac:dyDescent="0.4">
      <c r="A228710" t="s">
        <v>1853</v>
      </c>
      <c r="B228710" t="s">
        <v>34</v>
      </c>
      <c r="C228710" t="s">
        <v>200</v>
      </c>
      <c r="D228710">
        <v>0</v>
      </c>
      <c r="E228710" t="s">
        <v>148</v>
      </c>
      <c r="G228710" t="s">
        <v>148</v>
      </c>
    </row>
    <row r="228711" spans="1:8" x14ac:dyDescent="0.4">
      <c r="A228711" t="s">
        <v>1853</v>
      </c>
      <c r="B228711" t="s">
        <v>35</v>
      </c>
      <c r="C228711" t="s">
        <v>201</v>
      </c>
      <c r="D228711">
        <v>0</v>
      </c>
      <c r="E228711" t="s">
        <v>148</v>
      </c>
      <c r="G228711" t="s">
        <v>148</v>
      </c>
    </row>
    <row r="228712" spans="1:8" x14ac:dyDescent="0.4">
      <c r="A228712" t="s">
        <v>1853</v>
      </c>
      <c r="B228712" t="s">
        <v>36</v>
      </c>
      <c r="C228712" t="s">
        <v>1612</v>
      </c>
      <c r="D228712">
        <v>0</v>
      </c>
      <c r="E228712" t="s">
        <v>148</v>
      </c>
      <c r="G228712" t="s">
        <v>148</v>
      </c>
    </row>
    <row r="228713" spans="1:8" x14ac:dyDescent="0.4">
      <c r="A228713" t="s">
        <v>1853</v>
      </c>
      <c r="B228713" t="s">
        <v>203</v>
      </c>
      <c r="C228713" t="s">
        <v>204</v>
      </c>
      <c r="D228713">
        <v>0</v>
      </c>
      <c r="E228713" t="s">
        <v>148</v>
      </c>
      <c r="G228713" t="s">
        <v>148</v>
      </c>
    </row>
    <row r="228714" spans="1:8" x14ac:dyDescent="0.4">
      <c r="A228714" t="s">
        <v>1853</v>
      </c>
      <c r="B228714" t="s">
        <v>205</v>
      </c>
      <c r="C228714" t="s">
        <v>1613</v>
      </c>
      <c r="D228714">
        <v>0</v>
      </c>
      <c r="E228714" t="s">
        <v>148</v>
      </c>
      <c r="G228714" t="s">
        <v>148</v>
      </c>
    </row>
    <row r="228715" spans="1:8" x14ac:dyDescent="0.4">
      <c r="A228715" t="s">
        <v>1853</v>
      </c>
      <c r="B228715" t="s">
        <v>207</v>
      </c>
      <c r="C228715" t="s">
        <v>1614</v>
      </c>
      <c r="D228715">
        <v>0</v>
      </c>
      <c r="E228715" t="s">
        <v>148</v>
      </c>
      <c r="G228715" t="s">
        <v>148</v>
      </c>
    </row>
    <row r="228716" spans="1:8" x14ac:dyDescent="0.4">
      <c r="A228716" t="s">
        <v>1853</v>
      </c>
      <c r="B228716" t="s">
        <v>209</v>
      </c>
      <c r="C228716" t="s">
        <v>210</v>
      </c>
      <c r="D228716">
        <v>10</v>
      </c>
      <c r="E228716" t="s">
        <v>148</v>
      </c>
      <c r="F228716">
        <v>10</v>
      </c>
      <c r="G228716" t="s">
        <v>151</v>
      </c>
      <c r="H228716">
        <v>10</v>
      </c>
    </row>
    <row r="228717" spans="1:8" x14ac:dyDescent="0.4">
      <c r="A228717" t="s">
        <v>1853</v>
      </c>
      <c r="B228717" t="s">
        <v>211</v>
      </c>
      <c r="C228717" t="s">
        <v>210</v>
      </c>
      <c r="D228717">
        <v>0</v>
      </c>
      <c r="E228717" t="s">
        <v>148</v>
      </c>
      <c r="G228717" t="s">
        <v>148</v>
      </c>
    </row>
    <row r="228718" spans="1:8" x14ac:dyDescent="0.4">
      <c r="A228718" t="s">
        <v>1853</v>
      </c>
      <c r="B228718" t="s">
        <v>37</v>
      </c>
      <c r="C228718" t="s">
        <v>212</v>
      </c>
      <c r="D228718">
        <v>0</v>
      </c>
      <c r="E228718" t="s">
        <v>148</v>
      </c>
      <c r="G228718" t="s">
        <v>148</v>
      </c>
    </row>
    <row r="228719" spans="1:8" x14ac:dyDescent="0.4">
      <c r="A228719" t="s">
        <v>1853</v>
      </c>
      <c r="B228719" t="s">
        <v>38</v>
      </c>
      <c r="C228719" t="s">
        <v>213</v>
      </c>
      <c r="D228719">
        <v>0</v>
      </c>
      <c r="E228719" t="s">
        <v>148</v>
      </c>
      <c r="G228719" t="s">
        <v>148</v>
      </c>
    </row>
    <row r="228720" spans="1:8" x14ac:dyDescent="0.4">
      <c r="A228720" t="s">
        <v>1853</v>
      </c>
      <c r="B228720" t="s">
        <v>39</v>
      </c>
      <c r="C228720" t="s">
        <v>214</v>
      </c>
      <c r="D228720">
        <v>0</v>
      </c>
      <c r="E228720" t="s">
        <v>148</v>
      </c>
      <c r="G228720" t="s">
        <v>148</v>
      </c>
    </row>
    <row r="228721" spans="1:8" x14ac:dyDescent="0.4">
      <c r="A228721" t="s">
        <v>1853</v>
      </c>
      <c r="B228721" t="s">
        <v>40</v>
      </c>
      <c r="C228721" t="s">
        <v>1615</v>
      </c>
      <c r="D228721">
        <v>0</v>
      </c>
      <c r="E228721" t="s">
        <v>148</v>
      </c>
      <c r="G228721" t="s">
        <v>148</v>
      </c>
    </row>
    <row r="228722" spans="1:8" x14ac:dyDescent="0.4">
      <c r="A228722" t="s">
        <v>1853</v>
      </c>
      <c r="B228722" t="s">
        <v>41</v>
      </c>
      <c r="C228722" t="s">
        <v>1615</v>
      </c>
      <c r="D228722">
        <v>20</v>
      </c>
      <c r="E228722" t="s">
        <v>148</v>
      </c>
      <c r="F228722">
        <v>10</v>
      </c>
      <c r="G228722" t="s">
        <v>174</v>
      </c>
      <c r="H228722">
        <v>10</v>
      </c>
    </row>
    <row r="228723" spans="1:8" x14ac:dyDescent="0.4">
      <c r="A228723" t="s">
        <v>1853</v>
      </c>
      <c r="B228723" t="s">
        <v>42</v>
      </c>
      <c r="C228723" t="s">
        <v>1328</v>
      </c>
      <c r="D228723">
        <v>0</v>
      </c>
      <c r="E228723" t="s">
        <v>148</v>
      </c>
      <c r="G228723" t="s">
        <v>148</v>
      </c>
    </row>
    <row r="228724" spans="1:8" x14ac:dyDescent="0.4">
      <c r="A228724" t="s">
        <v>1853</v>
      </c>
      <c r="B228724" t="s">
        <v>43</v>
      </c>
      <c r="C228724" t="s">
        <v>217</v>
      </c>
      <c r="D228724">
        <v>10</v>
      </c>
      <c r="E228724" t="s">
        <v>148</v>
      </c>
      <c r="F228724">
        <v>10</v>
      </c>
      <c r="G228724" t="s">
        <v>151</v>
      </c>
      <c r="H228724">
        <v>10</v>
      </c>
    </row>
    <row r="228725" spans="1:8" x14ac:dyDescent="0.4">
      <c r="A228725" t="s">
        <v>1853</v>
      </c>
      <c r="B228725" t="s">
        <v>218</v>
      </c>
      <c r="C228725" t="s">
        <v>219</v>
      </c>
      <c r="D228725">
        <v>30</v>
      </c>
      <c r="E228725" t="s">
        <v>148</v>
      </c>
      <c r="F228725">
        <v>10</v>
      </c>
      <c r="G228725" t="s">
        <v>151</v>
      </c>
      <c r="H228725">
        <v>20</v>
      </c>
    </row>
    <row r="228726" spans="1:8" x14ac:dyDescent="0.4">
      <c r="A228726" t="s">
        <v>1853</v>
      </c>
      <c r="B228726" t="s">
        <v>44</v>
      </c>
      <c r="C228726" t="s">
        <v>220</v>
      </c>
      <c r="D228726">
        <v>10</v>
      </c>
      <c r="E228726" t="s">
        <v>148</v>
      </c>
      <c r="F228726">
        <v>10</v>
      </c>
      <c r="G228726" t="s">
        <v>151</v>
      </c>
      <c r="H228726">
        <v>5</v>
      </c>
    </row>
    <row r="228727" spans="1:8" x14ac:dyDescent="0.4">
      <c r="A228727" t="s">
        <v>1853</v>
      </c>
      <c r="B228727" t="s">
        <v>45</v>
      </c>
      <c r="C228727" t="s">
        <v>1616</v>
      </c>
      <c r="D228727">
        <v>0</v>
      </c>
      <c r="E228727" t="s">
        <v>148</v>
      </c>
      <c r="G228727" t="s">
        <v>148</v>
      </c>
    </row>
    <row r="228728" spans="1:8" x14ac:dyDescent="0.4">
      <c r="A228728" t="s">
        <v>1853</v>
      </c>
      <c r="B228728" t="s">
        <v>46</v>
      </c>
      <c r="C228728" t="s">
        <v>222</v>
      </c>
      <c r="D228728">
        <v>0</v>
      </c>
      <c r="E228728" t="s">
        <v>148</v>
      </c>
      <c r="G228728" t="s">
        <v>148</v>
      </c>
    </row>
    <row r="228729" spans="1:8" x14ac:dyDescent="0.4">
      <c r="A228729" t="s">
        <v>1853</v>
      </c>
      <c r="B228729" t="s">
        <v>47</v>
      </c>
      <c r="C228729" t="s">
        <v>223</v>
      </c>
      <c r="D228729">
        <v>0</v>
      </c>
      <c r="E228729" t="s">
        <v>148</v>
      </c>
      <c r="G228729" t="s">
        <v>148</v>
      </c>
    </row>
    <row r="228730" spans="1:8" x14ac:dyDescent="0.4">
      <c r="A228730" t="s">
        <v>1853</v>
      </c>
      <c r="B228730" t="s">
        <v>48</v>
      </c>
      <c r="C228730" t="s">
        <v>224</v>
      </c>
      <c r="D228730">
        <v>30</v>
      </c>
      <c r="E228730" t="s">
        <v>148</v>
      </c>
      <c r="F228730">
        <v>20</v>
      </c>
      <c r="G228730" t="s">
        <v>151</v>
      </c>
      <c r="H228730">
        <v>20</v>
      </c>
    </row>
    <row r="228731" spans="1:8" x14ac:dyDescent="0.4">
      <c r="A228731" t="s">
        <v>1853</v>
      </c>
      <c r="B228731" t="s">
        <v>49</v>
      </c>
      <c r="C228731" t="s">
        <v>1617</v>
      </c>
      <c r="D228731">
        <v>0</v>
      </c>
      <c r="E228731" t="s">
        <v>148</v>
      </c>
      <c r="G228731" t="s">
        <v>148</v>
      </c>
    </row>
    <row r="228732" spans="1:8" x14ac:dyDescent="0.4">
      <c r="A228732" t="s">
        <v>1853</v>
      </c>
      <c r="B228732" t="s">
        <v>50</v>
      </c>
      <c r="C228732" t="s">
        <v>1328</v>
      </c>
      <c r="D228732">
        <v>0</v>
      </c>
      <c r="E228732" t="s">
        <v>148</v>
      </c>
      <c r="G228732" t="s">
        <v>148</v>
      </c>
    </row>
    <row r="228733" spans="1:8" x14ac:dyDescent="0.4">
      <c r="A228733" t="s">
        <v>1853</v>
      </c>
      <c r="B228733" t="s">
        <v>1618</v>
      </c>
      <c r="C228733" t="s">
        <v>228</v>
      </c>
      <c r="D228733">
        <v>0</v>
      </c>
      <c r="E228733" t="s">
        <v>148</v>
      </c>
      <c r="G228733" t="s">
        <v>148</v>
      </c>
    </row>
    <row r="228734" spans="1:8" x14ac:dyDescent="0.4">
      <c r="A228734" t="s">
        <v>1853</v>
      </c>
      <c r="B228734" t="s">
        <v>229</v>
      </c>
      <c r="C228734" t="s">
        <v>1333</v>
      </c>
      <c r="D228734">
        <v>0</v>
      </c>
      <c r="E228734" t="s">
        <v>148</v>
      </c>
      <c r="G228734" t="s">
        <v>148</v>
      </c>
    </row>
    <row r="228735" spans="1:8" x14ac:dyDescent="0.4">
      <c r="A228735" t="s">
        <v>1853</v>
      </c>
      <c r="B228735" t="s">
        <v>51</v>
      </c>
      <c r="C228735" t="s">
        <v>231</v>
      </c>
      <c r="D228735">
        <v>0</v>
      </c>
      <c r="E228735" t="s">
        <v>148</v>
      </c>
      <c r="G228735" t="s">
        <v>148</v>
      </c>
    </row>
    <row r="228736" spans="1:8" x14ac:dyDescent="0.4">
      <c r="A228736" t="s">
        <v>1853</v>
      </c>
      <c r="B228736" t="s">
        <v>52</v>
      </c>
      <c r="C228736" t="s">
        <v>231</v>
      </c>
      <c r="D228736">
        <v>30</v>
      </c>
      <c r="E228736" t="s">
        <v>148</v>
      </c>
      <c r="F228736">
        <v>20</v>
      </c>
      <c r="G228736" t="s">
        <v>151</v>
      </c>
      <c r="H228736">
        <v>5</v>
      </c>
    </row>
    <row r="228737" spans="1:8" x14ac:dyDescent="0.4">
      <c r="A228737" t="s">
        <v>1853</v>
      </c>
      <c r="B228737" t="s">
        <v>53</v>
      </c>
      <c r="C228737" t="s">
        <v>231</v>
      </c>
      <c r="D228737">
        <v>0</v>
      </c>
      <c r="E228737" t="s">
        <v>148</v>
      </c>
      <c r="G228737" t="s">
        <v>148</v>
      </c>
    </row>
    <row r="228738" spans="1:8" x14ac:dyDescent="0.4">
      <c r="A228738" t="s">
        <v>1853</v>
      </c>
      <c r="B228738" t="s">
        <v>54</v>
      </c>
      <c r="C228738" t="s">
        <v>231</v>
      </c>
      <c r="D228738">
        <v>0</v>
      </c>
      <c r="E228738" t="s">
        <v>148</v>
      </c>
      <c r="G228738" t="s">
        <v>148</v>
      </c>
    </row>
    <row r="228739" spans="1:8" x14ac:dyDescent="0.4">
      <c r="A228739" t="s">
        <v>1853</v>
      </c>
      <c r="B228739" t="s">
        <v>55</v>
      </c>
      <c r="C228739" t="s">
        <v>1335</v>
      </c>
      <c r="D228739">
        <v>0</v>
      </c>
      <c r="E228739" t="s">
        <v>148</v>
      </c>
      <c r="G228739" t="s">
        <v>148</v>
      </c>
    </row>
    <row r="228740" spans="1:8" x14ac:dyDescent="0.4">
      <c r="A228740" t="s">
        <v>1853</v>
      </c>
      <c r="B228740" t="s">
        <v>138</v>
      </c>
      <c r="C228740" t="s">
        <v>1335</v>
      </c>
      <c r="D228740">
        <v>10</v>
      </c>
      <c r="E228740" t="s">
        <v>148</v>
      </c>
      <c r="F228740">
        <v>10</v>
      </c>
      <c r="G228740" t="s">
        <v>151</v>
      </c>
      <c r="H228740">
        <v>20</v>
      </c>
    </row>
    <row r="228741" spans="1:8" x14ac:dyDescent="0.4">
      <c r="A228741" t="s">
        <v>1853</v>
      </c>
      <c r="B228741" t="s">
        <v>56</v>
      </c>
      <c r="C228741" t="s">
        <v>1619</v>
      </c>
      <c r="D228741">
        <v>30</v>
      </c>
      <c r="E228741" t="s">
        <v>148</v>
      </c>
      <c r="F228741">
        <v>10</v>
      </c>
      <c r="G228741" t="s">
        <v>151</v>
      </c>
      <c r="H228741">
        <v>20</v>
      </c>
    </row>
    <row r="228742" spans="1:8" x14ac:dyDescent="0.4">
      <c r="A228742" t="s">
        <v>1853</v>
      </c>
      <c r="B228742" t="s">
        <v>57</v>
      </c>
      <c r="C228742" t="s">
        <v>234</v>
      </c>
      <c r="D228742">
        <v>0</v>
      </c>
      <c r="E228742" t="s">
        <v>148</v>
      </c>
      <c r="G228742" t="s">
        <v>148</v>
      </c>
    </row>
    <row r="228743" spans="1:8" x14ac:dyDescent="0.4">
      <c r="A228743" t="s">
        <v>1853</v>
      </c>
      <c r="B228743" t="s">
        <v>58</v>
      </c>
      <c r="C228743" t="s">
        <v>1620</v>
      </c>
      <c r="D228743">
        <v>0</v>
      </c>
      <c r="E228743" t="s">
        <v>148</v>
      </c>
      <c r="G228743" t="s">
        <v>148</v>
      </c>
    </row>
    <row r="228744" spans="1:8" x14ac:dyDescent="0.4">
      <c r="A228744" t="s">
        <v>1853</v>
      </c>
      <c r="B228744" t="s">
        <v>59</v>
      </c>
      <c r="C228744" t="s">
        <v>1620</v>
      </c>
      <c r="D228744">
        <v>0</v>
      </c>
      <c r="E228744" t="s">
        <v>148</v>
      </c>
      <c r="G228744" t="s">
        <v>148</v>
      </c>
    </row>
    <row r="228745" spans="1:8" x14ac:dyDescent="0.4">
      <c r="A228745" t="s">
        <v>1853</v>
      </c>
      <c r="B228745" t="s">
        <v>60</v>
      </c>
      <c r="C228745" t="s">
        <v>236</v>
      </c>
      <c r="D228745">
        <v>10</v>
      </c>
      <c r="E228745" t="s">
        <v>148</v>
      </c>
      <c r="F228745">
        <v>10</v>
      </c>
      <c r="G228745" t="s">
        <v>151</v>
      </c>
      <c r="H228745">
        <v>10</v>
      </c>
    </row>
    <row r="228746" spans="1:8" x14ac:dyDescent="0.4">
      <c r="A228746" t="s">
        <v>1853</v>
      </c>
      <c r="B228746" t="s">
        <v>237</v>
      </c>
      <c r="C228746" t="s">
        <v>238</v>
      </c>
      <c r="D228746">
        <v>0</v>
      </c>
      <c r="E228746" t="s">
        <v>148</v>
      </c>
      <c r="G228746" t="s">
        <v>148</v>
      </c>
    </row>
    <row r="228747" spans="1:8" x14ac:dyDescent="0.4">
      <c r="A228747" t="s">
        <v>1853</v>
      </c>
      <c r="B228747" t="s">
        <v>61</v>
      </c>
      <c r="C228747" t="s">
        <v>239</v>
      </c>
      <c r="D228747">
        <v>0</v>
      </c>
      <c r="E228747" t="s">
        <v>148</v>
      </c>
      <c r="G228747" t="s">
        <v>148</v>
      </c>
    </row>
    <row r="228748" spans="1:8" x14ac:dyDescent="0.4">
      <c r="A228748" t="s">
        <v>1853</v>
      </c>
      <c r="B228748" t="s">
        <v>62</v>
      </c>
      <c r="C228748" t="s">
        <v>240</v>
      </c>
      <c r="D228748">
        <v>0</v>
      </c>
      <c r="E228748" t="s">
        <v>148</v>
      </c>
      <c r="G228748" t="s">
        <v>148</v>
      </c>
    </row>
    <row r="228749" spans="1:8" x14ac:dyDescent="0.4">
      <c r="A228749" t="s">
        <v>1853</v>
      </c>
      <c r="B228749" t="s">
        <v>63</v>
      </c>
      <c r="C228749" t="s">
        <v>241</v>
      </c>
      <c r="D228749">
        <v>0</v>
      </c>
      <c r="E228749" t="s">
        <v>148</v>
      </c>
      <c r="G228749" t="s">
        <v>148</v>
      </c>
    </row>
    <row r="228750" spans="1:8" x14ac:dyDescent="0.4">
      <c r="A228750" t="s">
        <v>1853</v>
      </c>
      <c r="B228750" t="s">
        <v>64</v>
      </c>
      <c r="C228750" t="s">
        <v>242</v>
      </c>
      <c r="D228750">
        <v>0</v>
      </c>
      <c r="E228750" t="s">
        <v>148</v>
      </c>
      <c r="G228750" t="s">
        <v>148</v>
      </c>
    </row>
    <row r="228751" spans="1:8" x14ac:dyDescent="0.4">
      <c r="A228751" t="s">
        <v>1853</v>
      </c>
      <c r="B228751" t="s">
        <v>65</v>
      </c>
      <c r="C228751" t="s">
        <v>243</v>
      </c>
      <c r="D228751">
        <v>0</v>
      </c>
      <c r="E228751" t="s">
        <v>148</v>
      </c>
      <c r="G228751" t="s">
        <v>148</v>
      </c>
    </row>
    <row r="228752" spans="1:8" x14ac:dyDescent="0.4">
      <c r="A228752" t="s">
        <v>1853</v>
      </c>
      <c r="B228752" t="s">
        <v>66</v>
      </c>
      <c r="C228752" t="s">
        <v>243</v>
      </c>
      <c r="D228752">
        <v>0</v>
      </c>
      <c r="E228752" t="s">
        <v>148</v>
      </c>
      <c r="G228752" t="s">
        <v>148</v>
      </c>
    </row>
    <row r="228753" spans="1:8" x14ac:dyDescent="0.4">
      <c r="A228753" t="s">
        <v>1853</v>
      </c>
      <c r="B228753" t="s">
        <v>67</v>
      </c>
      <c r="C228753" t="s">
        <v>243</v>
      </c>
      <c r="D228753">
        <v>0</v>
      </c>
      <c r="E228753" t="s">
        <v>148</v>
      </c>
      <c r="G228753" t="s">
        <v>148</v>
      </c>
    </row>
    <row r="228754" spans="1:8" x14ac:dyDescent="0.4">
      <c r="A228754" t="s">
        <v>1853</v>
      </c>
      <c r="B228754" t="s">
        <v>244</v>
      </c>
      <c r="C228754" t="s">
        <v>243</v>
      </c>
      <c r="D228754">
        <v>0</v>
      </c>
      <c r="E228754" t="s">
        <v>148</v>
      </c>
      <c r="G228754" t="s">
        <v>148</v>
      </c>
    </row>
    <row r="228755" spans="1:8" x14ac:dyDescent="0.4">
      <c r="A228755" t="s">
        <v>1853</v>
      </c>
      <c r="B228755" t="s">
        <v>68</v>
      </c>
      <c r="C228755" t="s">
        <v>243</v>
      </c>
      <c r="D228755">
        <v>0</v>
      </c>
      <c r="E228755" t="s">
        <v>148</v>
      </c>
      <c r="G228755" t="s">
        <v>148</v>
      </c>
    </row>
    <row r="228756" spans="1:8" x14ac:dyDescent="0.4">
      <c r="A228756" t="s">
        <v>1853</v>
      </c>
      <c r="B228756" t="s">
        <v>69</v>
      </c>
      <c r="C228756" t="s">
        <v>243</v>
      </c>
      <c r="D228756">
        <v>0</v>
      </c>
      <c r="E228756" t="s">
        <v>148</v>
      </c>
      <c r="G228756" t="s">
        <v>148</v>
      </c>
    </row>
    <row r="228757" spans="1:8" x14ac:dyDescent="0.4">
      <c r="A228757" t="s">
        <v>1853</v>
      </c>
      <c r="B228757" t="s">
        <v>70</v>
      </c>
      <c r="C228757" t="s">
        <v>243</v>
      </c>
      <c r="D228757">
        <v>0</v>
      </c>
      <c r="E228757" t="s">
        <v>148</v>
      </c>
      <c r="G228757" t="s">
        <v>148</v>
      </c>
    </row>
    <row r="228758" spans="1:8" x14ac:dyDescent="0.4">
      <c r="A228758" t="s">
        <v>1853</v>
      </c>
      <c r="B228758" t="s">
        <v>71</v>
      </c>
      <c r="C228758" t="s">
        <v>243</v>
      </c>
      <c r="D228758">
        <v>0</v>
      </c>
      <c r="E228758" t="s">
        <v>148</v>
      </c>
      <c r="G228758" t="s">
        <v>148</v>
      </c>
    </row>
    <row r="228759" spans="1:8" x14ac:dyDescent="0.4">
      <c r="A228759" t="s">
        <v>1853</v>
      </c>
      <c r="B228759" t="s">
        <v>72</v>
      </c>
      <c r="C228759" t="s">
        <v>243</v>
      </c>
      <c r="D228759">
        <v>0</v>
      </c>
      <c r="E228759" t="s">
        <v>148</v>
      </c>
      <c r="G228759" t="s">
        <v>148</v>
      </c>
    </row>
    <row r="228760" spans="1:8" x14ac:dyDescent="0.4">
      <c r="A228760" t="s">
        <v>1853</v>
      </c>
      <c r="B228760" t="s">
        <v>245</v>
      </c>
      <c r="C228760" t="s">
        <v>246</v>
      </c>
      <c r="D228760">
        <v>0</v>
      </c>
      <c r="E228760" t="s">
        <v>148</v>
      </c>
      <c r="G228760" t="s">
        <v>148</v>
      </c>
    </row>
    <row r="228761" spans="1:8" x14ac:dyDescent="0.4">
      <c r="A228761" t="s">
        <v>1853</v>
      </c>
      <c r="B228761" t="s">
        <v>73</v>
      </c>
      <c r="C228761" t="s">
        <v>246</v>
      </c>
      <c r="D228761">
        <v>10</v>
      </c>
      <c r="E228761" t="s">
        <v>148</v>
      </c>
      <c r="F228761">
        <v>10</v>
      </c>
      <c r="G228761" t="s">
        <v>151</v>
      </c>
      <c r="H228761">
        <v>50</v>
      </c>
    </row>
    <row r="228762" spans="1:8" x14ac:dyDescent="0.4">
      <c r="A228762" t="s">
        <v>1853</v>
      </c>
      <c r="B228762" t="s">
        <v>247</v>
      </c>
      <c r="C228762" t="s">
        <v>246</v>
      </c>
      <c r="D228762">
        <v>0</v>
      </c>
      <c r="E228762" t="s">
        <v>148</v>
      </c>
      <c r="G228762" t="s">
        <v>148</v>
      </c>
    </row>
    <row r="228763" spans="1:8" x14ac:dyDescent="0.4">
      <c r="A228763" t="s">
        <v>1853</v>
      </c>
      <c r="B228763" t="s">
        <v>248</v>
      </c>
      <c r="C228763" t="s">
        <v>246</v>
      </c>
      <c r="D228763">
        <v>0</v>
      </c>
      <c r="E228763" t="s">
        <v>148</v>
      </c>
      <c r="G228763" t="s">
        <v>148</v>
      </c>
    </row>
    <row r="228764" spans="1:8" x14ac:dyDescent="0.4">
      <c r="A228764" t="s">
        <v>1853</v>
      </c>
      <c r="B228764" t="s">
        <v>74</v>
      </c>
      <c r="C228764" t="s">
        <v>1621</v>
      </c>
      <c r="D228764">
        <v>0</v>
      </c>
      <c r="E228764" t="s">
        <v>148</v>
      </c>
      <c r="G228764" t="s">
        <v>148</v>
      </c>
    </row>
    <row r="228765" spans="1:8" x14ac:dyDescent="0.4">
      <c r="A228765" t="s">
        <v>1853</v>
      </c>
      <c r="B228765" t="s">
        <v>75</v>
      </c>
      <c r="C228765" t="s">
        <v>1622</v>
      </c>
      <c r="D228765">
        <v>0</v>
      </c>
      <c r="E228765" t="s">
        <v>148</v>
      </c>
      <c r="G228765" t="s">
        <v>148</v>
      </c>
    </row>
    <row r="228766" spans="1:8" x14ac:dyDescent="0.4">
      <c r="A228766" t="s">
        <v>1853</v>
      </c>
      <c r="B228766" t="s">
        <v>251</v>
      </c>
      <c r="C228766" t="s">
        <v>1623</v>
      </c>
      <c r="D228766">
        <v>0</v>
      </c>
      <c r="E228766" t="s">
        <v>148</v>
      </c>
      <c r="G228766" t="s">
        <v>148</v>
      </c>
    </row>
    <row r="228767" spans="1:8" x14ac:dyDescent="0.4">
      <c r="A228767" t="s">
        <v>1853</v>
      </c>
      <c r="B228767" t="s">
        <v>253</v>
      </c>
      <c r="C228767" t="s">
        <v>1624</v>
      </c>
      <c r="D228767">
        <v>0</v>
      </c>
      <c r="E228767" t="s">
        <v>148</v>
      </c>
      <c r="G228767" t="s">
        <v>148</v>
      </c>
    </row>
    <row r="228768" spans="1:8" x14ac:dyDescent="0.4">
      <c r="A228768" t="s">
        <v>1853</v>
      </c>
      <c r="B228768" t="s">
        <v>76</v>
      </c>
      <c r="C228768" t="s">
        <v>1625</v>
      </c>
      <c r="D228768">
        <v>10</v>
      </c>
      <c r="E228768" t="s">
        <v>148</v>
      </c>
      <c r="F228768">
        <v>10</v>
      </c>
      <c r="G228768" t="s">
        <v>151</v>
      </c>
      <c r="H228768">
        <v>25</v>
      </c>
    </row>
    <row r="228769" spans="1:8" x14ac:dyDescent="0.4">
      <c r="A228769" t="s">
        <v>1853</v>
      </c>
      <c r="B228769" t="s">
        <v>77</v>
      </c>
      <c r="C228769" t="s">
        <v>1625</v>
      </c>
      <c r="D228769">
        <v>0</v>
      </c>
      <c r="E228769" t="s">
        <v>148</v>
      </c>
      <c r="G228769" t="s">
        <v>148</v>
      </c>
    </row>
    <row r="228770" spans="1:8" x14ac:dyDescent="0.4">
      <c r="A228770" t="s">
        <v>1853</v>
      </c>
      <c r="B228770" t="s">
        <v>255</v>
      </c>
      <c r="C228770" t="s">
        <v>1346</v>
      </c>
      <c r="D228770">
        <v>0</v>
      </c>
      <c r="E228770" t="s">
        <v>148</v>
      </c>
      <c r="G228770" t="s">
        <v>148</v>
      </c>
    </row>
    <row r="228771" spans="1:8" x14ac:dyDescent="0.4">
      <c r="A228771" t="s">
        <v>1853</v>
      </c>
      <c r="B228771" t="s">
        <v>257</v>
      </c>
      <c r="C228771" t="s">
        <v>155</v>
      </c>
      <c r="D228771">
        <v>0</v>
      </c>
      <c r="E228771" t="s">
        <v>148</v>
      </c>
      <c r="G228771" t="s">
        <v>148</v>
      </c>
    </row>
    <row r="228772" spans="1:8" x14ac:dyDescent="0.4">
      <c r="A228772" t="s">
        <v>1853</v>
      </c>
      <c r="B228772" t="s">
        <v>258</v>
      </c>
      <c r="C228772" t="s">
        <v>1624</v>
      </c>
      <c r="D228772">
        <v>0</v>
      </c>
      <c r="E228772" t="s">
        <v>148</v>
      </c>
      <c r="G228772" t="s">
        <v>148</v>
      </c>
    </row>
    <row r="228773" spans="1:8" x14ac:dyDescent="0.4">
      <c r="A228773" t="s">
        <v>1853</v>
      </c>
      <c r="B228773" t="s">
        <v>259</v>
      </c>
      <c r="C228773" t="s">
        <v>297</v>
      </c>
      <c r="D228773">
        <v>0</v>
      </c>
      <c r="E228773" t="s">
        <v>148</v>
      </c>
      <c r="G228773" t="s">
        <v>148</v>
      </c>
    </row>
    <row r="228774" spans="1:8" x14ac:dyDescent="0.4">
      <c r="A228774" t="s">
        <v>1853</v>
      </c>
      <c r="B228774" t="s">
        <v>261</v>
      </c>
      <c r="C228774" t="s">
        <v>1346</v>
      </c>
      <c r="D228774">
        <v>0</v>
      </c>
      <c r="E228774" t="s">
        <v>148</v>
      </c>
      <c r="G228774" t="s">
        <v>148</v>
      </c>
    </row>
    <row r="228775" spans="1:8" x14ac:dyDescent="0.4">
      <c r="A228775" t="s">
        <v>1853</v>
      </c>
      <c r="B228775" t="s">
        <v>262</v>
      </c>
      <c r="C228775" t="s">
        <v>155</v>
      </c>
      <c r="D228775">
        <v>0</v>
      </c>
      <c r="E228775" t="s">
        <v>148</v>
      </c>
      <c r="G228775" t="s">
        <v>148</v>
      </c>
    </row>
    <row r="228776" spans="1:8" x14ac:dyDescent="0.4">
      <c r="A228776" t="s">
        <v>1853</v>
      </c>
      <c r="B228776" t="s">
        <v>263</v>
      </c>
      <c r="C228776" t="s">
        <v>1625</v>
      </c>
      <c r="D228776">
        <v>0</v>
      </c>
      <c r="E228776" t="s">
        <v>148</v>
      </c>
      <c r="G228776" t="s">
        <v>148</v>
      </c>
    </row>
    <row r="228777" spans="1:8" x14ac:dyDescent="0.4">
      <c r="A228777" t="s">
        <v>1853</v>
      </c>
      <c r="B228777" t="s">
        <v>264</v>
      </c>
      <c r="C228777" t="s">
        <v>1625</v>
      </c>
      <c r="D228777">
        <v>0</v>
      </c>
      <c r="E228777" t="s">
        <v>148</v>
      </c>
      <c r="G228777" t="s">
        <v>148</v>
      </c>
    </row>
    <row r="228778" spans="1:8" x14ac:dyDescent="0.4">
      <c r="A228778" t="s">
        <v>1853</v>
      </c>
      <c r="B228778" t="s">
        <v>265</v>
      </c>
      <c r="C228778" t="s">
        <v>1625</v>
      </c>
      <c r="D228778">
        <v>20</v>
      </c>
      <c r="E228778" t="s">
        <v>148</v>
      </c>
      <c r="F228778">
        <v>10</v>
      </c>
      <c r="G228778" t="s">
        <v>151</v>
      </c>
      <c r="H228778">
        <v>20</v>
      </c>
    </row>
    <row r="228779" spans="1:8" x14ac:dyDescent="0.4">
      <c r="A228779" t="s">
        <v>1853</v>
      </c>
      <c r="B228779" t="s">
        <v>266</v>
      </c>
      <c r="C228779" t="s">
        <v>1625</v>
      </c>
      <c r="D228779">
        <v>0</v>
      </c>
      <c r="E228779" t="s">
        <v>148</v>
      </c>
      <c r="G228779" t="s">
        <v>148</v>
      </c>
    </row>
    <row r="228780" spans="1:8" x14ac:dyDescent="0.4">
      <c r="A228780" t="s">
        <v>1853</v>
      </c>
      <c r="B228780" t="s">
        <v>267</v>
      </c>
      <c r="C228780" t="s">
        <v>1625</v>
      </c>
      <c r="D228780">
        <v>0</v>
      </c>
      <c r="E228780" t="s">
        <v>148</v>
      </c>
      <c r="G228780" t="s">
        <v>148</v>
      </c>
    </row>
    <row r="228781" spans="1:8" x14ac:dyDescent="0.4">
      <c r="A228781" t="s">
        <v>1853</v>
      </c>
      <c r="B228781" t="s">
        <v>268</v>
      </c>
      <c r="C228781" t="s">
        <v>1625</v>
      </c>
      <c r="D228781">
        <v>0</v>
      </c>
      <c r="E228781" t="s">
        <v>148</v>
      </c>
      <c r="G228781" t="s">
        <v>148</v>
      </c>
    </row>
    <row r="228782" spans="1:8" x14ac:dyDescent="0.4">
      <c r="A228782" t="s">
        <v>1853</v>
      </c>
      <c r="B228782" t="s">
        <v>269</v>
      </c>
      <c r="C228782" t="s">
        <v>1625</v>
      </c>
      <c r="D228782">
        <v>10</v>
      </c>
      <c r="E228782" t="s">
        <v>148</v>
      </c>
      <c r="F228782">
        <v>10</v>
      </c>
      <c r="G228782" t="s">
        <v>151</v>
      </c>
      <c r="H228782">
        <v>20</v>
      </c>
    </row>
    <row r="228783" spans="1:8" x14ac:dyDescent="0.4">
      <c r="A228783" t="s">
        <v>1853</v>
      </c>
      <c r="B228783" t="s">
        <v>78</v>
      </c>
      <c r="C228783" t="s">
        <v>1625</v>
      </c>
      <c r="D228783">
        <v>70</v>
      </c>
      <c r="E228783" t="s">
        <v>148</v>
      </c>
      <c r="F228783">
        <v>50</v>
      </c>
      <c r="G228783" t="s">
        <v>151</v>
      </c>
      <c r="H228783">
        <v>20</v>
      </c>
    </row>
    <row r="228784" spans="1:8" x14ac:dyDescent="0.4">
      <c r="A228784" t="s">
        <v>1853</v>
      </c>
      <c r="B228784" t="s">
        <v>79</v>
      </c>
      <c r="C228784" t="s">
        <v>272</v>
      </c>
      <c r="D228784">
        <v>10</v>
      </c>
      <c r="E228784" t="s">
        <v>148</v>
      </c>
      <c r="F228784">
        <v>10</v>
      </c>
      <c r="G228784" t="s">
        <v>151</v>
      </c>
      <c r="H228784">
        <v>10</v>
      </c>
    </row>
    <row r="228785" spans="1:8" x14ac:dyDescent="0.4">
      <c r="A228785" t="s">
        <v>1853</v>
      </c>
      <c r="B228785" t="s">
        <v>80</v>
      </c>
      <c r="C228785" t="s">
        <v>273</v>
      </c>
      <c r="D228785">
        <v>10</v>
      </c>
      <c r="E228785" t="s">
        <v>148</v>
      </c>
      <c r="F228785">
        <v>10</v>
      </c>
      <c r="G228785" t="s">
        <v>151</v>
      </c>
      <c r="H228785">
        <v>10</v>
      </c>
    </row>
    <row r="228786" spans="1:8" x14ac:dyDescent="0.4">
      <c r="A228786" t="s">
        <v>1853</v>
      </c>
      <c r="B228786" t="s">
        <v>81</v>
      </c>
      <c r="C228786" t="s">
        <v>274</v>
      </c>
      <c r="D228786">
        <v>0</v>
      </c>
      <c r="E228786" t="s">
        <v>148</v>
      </c>
      <c r="G228786" t="s">
        <v>148</v>
      </c>
    </row>
    <row r="228787" spans="1:8" x14ac:dyDescent="0.4">
      <c r="A228787" t="s">
        <v>1853</v>
      </c>
      <c r="B228787" t="s">
        <v>82</v>
      </c>
      <c r="C228787" t="s">
        <v>275</v>
      </c>
      <c r="D228787">
        <v>0</v>
      </c>
      <c r="E228787" t="s">
        <v>148</v>
      </c>
      <c r="G228787" t="s">
        <v>148</v>
      </c>
    </row>
    <row r="228788" spans="1:8" x14ac:dyDescent="0.4">
      <c r="A228788" t="s">
        <v>1853</v>
      </c>
      <c r="B228788" t="s">
        <v>83</v>
      </c>
      <c r="C228788" t="s">
        <v>276</v>
      </c>
      <c r="D228788">
        <v>0</v>
      </c>
      <c r="E228788" t="s">
        <v>148</v>
      </c>
      <c r="G228788" t="s">
        <v>148</v>
      </c>
    </row>
    <row r="228789" spans="1:8" x14ac:dyDescent="0.4">
      <c r="A228789" t="s">
        <v>1853</v>
      </c>
      <c r="B228789" t="s">
        <v>84</v>
      </c>
      <c r="C228789" t="s">
        <v>277</v>
      </c>
      <c r="D228789">
        <v>10</v>
      </c>
      <c r="E228789" t="s">
        <v>148</v>
      </c>
      <c r="F228789">
        <v>10</v>
      </c>
      <c r="G228789" t="s">
        <v>151</v>
      </c>
      <c r="H228789">
        <v>10</v>
      </c>
    </row>
    <row r="228790" spans="1:8" x14ac:dyDescent="0.4">
      <c r="A228790" t="s">
        <v>1853</v>
      </c>
      <c r="B228790" t="s">
        <v>85</v>
      </c>
      <c r="C228790" t="s">
        <v>278</v>
      </c>
      <c r="D228790">
        <v>0</v>
      </c>
      <c r="E228790" t="s">
        <v>148</v>
      </c>
      <c r="G228790" t="s">
        <v>148</v>
      </c>
    </row>
    <row r="228791" spans="1:8" x14ac:dyDescent="0.4">
      <c r="A228791" t="s">
        <v>1853</v>
      </c>
      <c r="B228791" t="s">
        <v>86</v>
      </c>
      <c r="C228791" t="s">
        <v>279</v>
      </c>
      <c r="D228791">
        <v>0</v>
      </c>
      <c r="E228791" t="s">
        <v>148</v>
      </c>
      <c r="G228791" t="s">
        <v>148</v>
      </c>
    </row>
    <row r="228792" spans="1:8" x14ac:dyDescent="0.4">
      <c r="A228792" t="s">
        <v>1853</v>
      </c>
      <c r="B228792" t="s">
        <v>87</v>
      </c>
      <c r="C228792" t="s">
        <v>279</v>
      </c>
      <c r="D228792">
        <v>0</v>
      </c>
      <c r="E228792" t="s">
        <v>148</v>
      </c>
      <c r="G228792" t="s">
        <v>148</v>
      </c>
    </row>
    <row r="228793" spans="1:8" x14ac:dyDescent="0.4">
      <c r="A228793" t="s">
        <v>1853</v>
      </c>
      <c r="B228793" t="s">
        <v>132</v>
      </c>
      <c r="C228793" t="s">
        <v>281</v>
      </c>
      <c r="D228793">
        <v>0</v>
      </c>
      <c r="E228793" t="s">
        <v>148</v>
      </c>
      <c r="G228793" t="s">
        <v>148</v>
      </c>
    </row>
    <row r="228794" spans="1:8" x14ac:dyDescent="0.4">
      <c r="A228794" t="s">
        <v>1853</v>
      </c>
      <c r="B228794" t="s">
        <v>282</v>
      </c>
      <c r="C228794" t="s">
        <v>281</v>
      </c>
      <c r="D228794">
        <v>0</v>
      </c>
      <c r="E228794" t="s">
        <v>148</v>
      </c>
      <c r="G228794" t="s">
        <v>148</v>
      </c>
    </row>
    <row r="228795" spans="1:8" x14ac:dyDescent="0.4">
      <c r="A228795" t="s">
        <v>1853</v>
      </c>
      <c r="B228795" t="s">
        <v>283</v>
      </c>
      <c r="C228795" t="s">
        <v>1626</v>
      </c>
      <c r="D228795">
        <v>20</v>
      </c>
      <c r="E228795" t="s">
        <v>148</v>
      </c>
      <c r="F228795">
        <v>10</v>
      </c>
      <c r="G228795" t="s">
        <v>151</v>
      </c>
      <c r="H228795">
        <v>2</v>
      </c>
    </row>
    <row r="228796" spans="1:8" x14ac:dyDescent="0.4">
      <c r="A228796" t="s">
        <v>1853</v>
      </c>
      <c r="B228796" t="s">
        <v>88</v>
      </c>
      <c r="C228796" t="s">
        <v>236</v>
      </c>
      <c r="D228796">
        <v>0</v>
      </c>
      <c r="E228796" t="s">
        <v>148</v>
      </c>
      <c r="G228796" t="s">
        <v>148</v>
      </c>
    </row>
    <row r="228797" spans="1:8" x14ac:dyDescent="0.4">
      <c r="A228797" t="s">
        <v>1853</v>
      </c>
      <c r="B228797" t="s">
        <v>89</v>
      </c>
      <c r="C228797" t="s">
        <v>285</v>
      </c>
      <c r="D228797">
        <v>50</v>
      </c>
      <c r="E228797" t="s">
        <v>148</v>
      </c>
      <c r="F228797">
        <v>10</v>
      </c>
      <c r="G228797" t="s">
        <v>151</v>
      </c>
      <c r="H228797">
        <v>30</v>
      </c>
    </row>
    <row r="228798" spans="1:8" x14ac:dyDescent="0.4">
      <c r="A228798" t="s">
        <v>1853</v>
      </c>
      <c r="B228798" t="s">
        <v>90</v>
      </c>
      <c r="C228798" t="s">
        <v>286</v>
      </c>
      <c r="D228798">
        <v>0</v>
      </c>
      <c r="E228798" t="s">
        <v>148</v>
      </c>
      <c r="G228798" t="s">
        <v>148</v>
      </c>
    </row>
    <row r="228799" spans="1:8" x14ac:dyDescent="0.4">
      <c r="A228799" t="s">
        <v>1853</v>
      </c>
      <c r="B228799" t="s">
        <v>287</v>
      </c>
      <c r="C228799" t="s">
        <v>1346</v>
      </c>
      <c r="D228799">
        <v>10</v>
      </c>
      <c r="E228799" t="s">
        <v>148</v>
      </c>
      <c r="F228799">
        <v>10</v>
      </c>
      <c r="G228799" t="s">
        <v>151</v>
      </c>
      <c r="H228799">
        <v>20</v>
      </c>
    </row>
    <row r="228800" spans="1:8" x14ac:dyDescent="0.4">
      <c r="A228800" t="s">
        <v>1853</v>
      </c>
      <c r="B228800" t="s">
        <v>91</v>
      </c>
      <c r="C228800" t="s">
        <v>1347</v>
      </c>
      <c r="D228800">
        <v>20</v>
      </c>
      <c r="E228800" t="s">
        <v>148</v>
      </c>
      <c r="F228800">
        <v>10</v>
      </c>
      <c r="G228800" t="s">
        <v>151</v>
      </c>
      <c r="H228800">
        <v>20</v>
      </c>
    </row>
    <row r="228801" spans="1:8" x14ac:dyDescent="0.4">
      <c r="A228801" t="s">
        <v>1853</v>
      </c>
      <c r="B228801" t="s">
        <v>92</v>
      </c>
      <c r="C228801" t="s">
        <v>1348</v>
      </c>
      <c r="D228801">
        <v>10</v>
      </c>
      <c r="E228801" t="s">
        <v>148</v>
      </c>
      <c r="F228801">
        <v>10</v>
      </c>
      <c r="G228801" t="s">
        <v>151</v>
      </c>
      <c r="H228801">
        <v>20</v>
      </c>
    </row>
    <row r="228802" spans="1:8" x14ac:dyDescent="0.4">
      <c r="A228802" t="s">
        <v>1853</v>
      </c>
      <c r="B228802" t="s">
        <v>93</v>
      </c>
      <c r="C228802" t="s">
        <v>1349</v>
      </c>
      <c r="D228802">
        <v>0</v>
      </c>
      <c r="E228802" t="s">
        <v>148</v>
      </c>
      <c r="G228802" t="s">
        <v>148</v>
      </c>
    </row>
    <row r="228803" spans="1:8" x14ac:dyDescent="0.4">
      <c r="A228803" t="s">
        <v>1853</v>
      </c>
      <c r="B228803" t="s">
        <v>94</v>
      </c>
      <c r="C228803" t="s">
        <v>1347</v>
      </c>
      <c r="D228803">
        <v>0</v>
      </c>
      <c r="E228803" t="s">
        <v>148</v>
      </c>
      <c r="G228803" t="s">
        <v>148</v>
      </c>
    </row>
    <row r="228804" spans="1:8" x14ac:dyDescent="0.4">
      <c r="A228804" t="s">
        <v>1853</v>
      </c>
      <c r="B228804" t="s">
        <v>291</v>
      </c>
      <c r="C228804" t="s">
        <v>1350</v>
      </c>
      <c r="D228804">
        <v>0</v>
      </c>
      <c r="E228804" t="s">
        <v>148</v>
      </c>
      <c r="G228804" t="s">
        <v>148</v>
      </c>
    </row>
    <row r="228805" spans="1:8" x14ac:dyDescent="0.4">
      <c r="A228805" t="s">
        <v>1853</v>
      </c>
      <c r="B228805" t="s">
        <v>293</v>
      </c>
      <c r="C228805" t="s">
        <v>294</v>
      </c>
      <c r="D228805">
        <v>20</v>
      </c>
      <c r="E228805" t="s">
        <v>148</v>
      </c>
      <c r="F228805">
        <v>10</v>
      </c>
      <c r="G228805" t="s">
        <v>148</v>
      </c>
    </row>
    <row r="228806" spans="1:8" x14ac:dyDescent="0.4">
      <c r="A228806" t="s">
        <v>1853</v>
      </c>
      <c r="B228806" t="s">
        <v>95</v>
      </c>
      <c r="C228806" t="s">
        <v>294</v>
      </c>
      <c r="D228806">
        <v>20</v>
      </c>
      <c r="E228806" t="s">
        <v>148</v>
      </c>
      <c r="F228806">
        <v>10</v>
      </c>
      <c r="G228806" t="s">
        <v>148</v>
      </c>
    </row>
    <row r="228807" spans="1:8" x14ac:dyDescent="0.4">
      <c r="A228807" t="s">
        <v>1853</v>
      </c>
      <c r="B228807" t="s">
        <v>96</v>
      </c>
      <c r="C228807" t="s">
        <v>294</v>
      </c>
      <c r="D228807">
        <v>0</v>
      </c>
      <c r="E228807" t="s">
        <v>148</v>
      </c>
      <c r="G228807" t="s">
        <v>148</v>
      </c>
    </row>
    <row r="228808" spans="1:8" x14ac:dyDescent="0.4">
      <c r="A228808" t="s">
        <v>1853</v>
      </c>
      <c r="B228808" t="s">
        <v>295</v>
      </c>
      <c r="C228808" t="s">
        <v>294</v>
      </c>
      <c r="D228808">
        <v>0</v>
      </c>
      <c r="E228808" t="s">
        <v>148</v>
      </c>
      <c r="G228808" t="s">
        <v>148</v>
      </c>
    </row>
    <row r="228809" spans="1:8" x14ac:dyDescent="0.4">
      <c r="A228809" t="s">
        <v>1853</v>
      </c>
      <c r="B228809" t="s">
        <v>97</v>
      </c>
      <c r="C228809" t="s">
        <v>294</v>
      </c>
      <c r="D228809">
        <v>0</v>
      </c>
      <c r="E228809" t="s">
        <v>148</v>
      </c>
      <c r="G228809" t="s">
        <v>148</v>
      </c>
    </row>
    <row r="228810" spans="1:8" x14ac:dyDescent="0.4">
      <c r="A228810" t="s">
        <v>1853</v>
      </c>
      <c r="B228810" t="s">
        <v>98</v>
      </c>
      <c r="C228810" t="s">
        <v>294</v>
      </c>
      <c r="D228810">
        <v>0</v>
      </c>
      <c r="E228810" t="s">
        <v>148</v>
      </c>
      <c r="G228810" t="s">
        <v>148</v>
      </c>
    </row>
    <row r="228811" spans="1:8" x14ac:dyDescent="0.4">
      <c r="A228811" t="s">
        <v>1853</v>
      </c>
      <c r="B228811" t="s">
        <v>296</v>
      </c>
      <c r="C228811" t="s">
        <v>297</v>
      </c>
      <c r="D228811">
        <v>0</v>
      </c>
      <c r="E228811" t="s">
        <v>148</v>
      </c>
      <c r="G228811" t="s">
        <v>148</v>
      </c>
    </row>
    <row r="228812" spans="1:8" x14ac:dyDescent="0.4">
      <c r="A228812" t="s">
        <v>1853</v>
      </c>
      <c r="B228812" t="s">
        <v>99</v>
      </c>
      <c r="C228812" t="s">
        <v>297</v>
      </c>
      <c r="D228812">
        <v>0</v>
      </c>
      <c r="E228812" t="s">
        <v>148</v>
      </c>
      <c r="G228812" t="s">
        <v>148</v>
      </c>
    </row>
    <row r="228813" spans="1:8" x14ac:dyDescent="0.4">
      <c r="A228813" t="s">
        <v>1853</v>
      </c>
      <c r="B228813" t="s">
        <v>100</v>
      </c>
      <c r="C228813" t="s">
        <v>297</v>
      </c>
      <c r="D228813">
        <v>0</v>
      </c>
      <c r="E228813" t="s">
        <v>148</v>
      </c>
      <c r="G228813" t="s">
        <v>148</v>
      </c>
    </row>
    <row r="228814" spans="1:8" x14ac:dyDescent="0.4">
      <c r="A228814" t="s">
        <v>1853</v>
      </c>
      <c r="B228814" t="s">
        <v>101</v>
      </c>
      <c r="C228814" t="s">
        <v>297</v>
      </c>
      <c r="D228814">
        <v>30</v>
      </c>
      <c r="E228814" t="s">
        <v>148</v>
      </c>
      <c r="F228814">
        <v>10</v>
      </c>
      <c r="G228814" t="s">
        <v>151</v>
      </c>
      <c r="H228814">
        <v>5</v>
      </c>
    </row>
    <row r="228815" spans="1:8" x14ac:dyDescent="0.4">
      <c r="A228815" t="s">
        <v>1853</v>
      </c>
      <c r="B228815" t="s">
        <v>102</v>
      </c>
      <c r="C228815" t="s">
        <v>297</v>
      </c>
      <c r="D228815">
        <v>0</v>
      </c>
      <c r="E228815" t="s">
        <v>148</v>
      </c>
      <c r="G228815" t="s">
        <v>148</v>
      </c>
    </row>
    <row r="228816" spans="1:8" x14ac:dyDescent="0.4">
      <c r="A228816" t="s">
        <v>1853</v>
      </c>
      <c r="B228816" t="s">
        <v>103</v>
      </c>
      <c r="C228816" t="s">
        <v>297</v>
      </c>
      <c r="D228816">
        <v>0</v>
      </c>
      <c r="E228816" t="s">
        <v>148</v>
      </c>
      <c r="G228816" t="s">
        <v>148</v>
      </c>
    </row>
    <row r="228817" spans="1:8" x14ac:dyDescent="0.4">
      <c r="A228817" t="s">
        <v>1853</v>
      </c>
      <c r="B228817" t="s">
        <v>104</v>
      </c>
      <c r="C228817" t="s">
        <v>297</v>
      </c>
      <c r="D228817">
        <v>0</v>
      </c>
      <c r="E228817" t="s">
        <v>148</v>
      </c>
      <c r="G228817" t="s">
        <v>148</v>
      </c>
    </row>
    <row r="228818" spans="1:8" x14ac:dyDescent="0.4">
      <c r="A228818" t="s">
        <v>1853</v>
      </c>
      <c r="B228818" t="s">
        <v>105</v>
      </c>
      <c r="C228818" t="s">
        <v>294</v>
      </c>
      <c r="D228818">
        <v>70</v>
      </c>
      <c r="E228818" t="s">
        <v>148</v>
      </c>
      <c r="F228818">
        <v>10</v>
      </c>
      <c r="G228818" t="s">
        <v>305</v>
      </c>
    </row>
    <row r="228819" spans="1:8" x14ac:dyDescent="0.4">
      <c r="A228819" t="s">
        <v>1853</v>
      </c>
      <c r="B228819" t="s">
        <v>299</v>
      </c>
      <c r="C228819" t="s">
        <v>294</v>
      </c>
      <c r="D228819">
        <v>40</v>
      </c>
      <c r="E228819" t="s">
        <v>148</v>
      </c>
      <c r="F228819">
        <v>10</v>
      </c>
      <c r="G228819" t="s">
        <v>305</v>
      </c>
    </row>
    <row r="228820" spans="1:8" x14ac:dyDescent="0.4">
      <c r="A228820" t="s">
        <v>1853</v>
      </c>
      <c r="B228820" t="s">
        <v>106</v>
      </c>
      <c r="C228820" t="s">
        <v>294</v>
      </c>
      <c r="D228820">
        <v>0</v>
      </c>
      <c r="E228820" t="s">
        <v>148</v>
      </c>
      <c r="G228820" t="s">
        <v>148</v>
      </c>
    </row>
    <row r="228821" spans="1:8" x14ac:dyDescent="0.4">
      <c r="A228821" t="s">
        <v>1853</v>
      </c>
      <c r="B228821" t="s">
        <v>300</v>
      </c>
      <c r="C228821" t="s">
        <v>294</v>
      </c>
      <c r="D228821">
        <v>0</v>
      </c>
      <c r="E228821" t="s">
        <v>148</v>
      </c>
      <c r="G228821" t="s">
        <v>148</v>
      </c>
    </row>
    <row r="228822" spans="1:8" x14ac:dyDescent="0.4">
      <c r="A228822" t="s">
        <v>1854</v>
      </c>
      <c r="B228822" t="s">
        <v>137</v>
      </c>
      <c r="C228822" t="s">
        <v>1596</v>
      </c>
      <c r="D228822">
        <v>0</v>
      </c>
      <c r="E228822" t="s">
        <v>148</v>
      </c>
      <c r="G228822" t="s">
        <v>148</v>
      </c>
    </row>
    <row r="228823" spans="1:8" x14ac:dyDescent="0.4">
      <c r="A228823" t="s">
        <v>1854</v>
      </c>
      <c r="B228823" t="s">
        <v>1</v>
      </c>
      <c r="C228823" t="s">
        <v>1597</v>
      </c>
      <c r="D228823">
        <v>0</v>
      </c>
      <c r="E228823" t="s">
        <v>148</v>
      </c>
      <c r="G228823" t="s">
        <v>148</v>
      </c>
    </row>
    <row r="228824" spans="1:8" x14ac:dyDescent="0.4">
      <c r="A228824" t="s">
        <v>1854</v>
      </c>
      <c r="B228824" t="s">
        <v>149</v>
      </c>
      <c r="C228824" t="s">
        <v>147</v>
      </c>
      <c r="D228824">
        <v>70</v>
      </c>
      <c r="E228824" t="s">
        <v>406</v>
      </c>
      <c r="F228824">
        <v>30</v>
      </c>
      <c r="G228824" t="s">
        <v>151</v>
      </c>
      <c r="H228824">
        <v>10</v>
      </c>
    </row>
    <row r="228825" spans="1:8" x14ac:dyDescent="0.4">
      <c r="A228825" t="s">
        <v>1854</v>
      </c>
      <c r="B228825" t="s">
        <v>152</v>
      </c>
      <c r="C228825" t="s">
        <v>147</v>
      </c>
      <c r="D228825">
        <v>0</v>
      </c>
      <c r="E228825" t="s">
        <v>148</v>
      </c>
      <c r="G228825" t="s">
        <v>148</v>
      </c>
    </row>
    <row r="228826" spans="1:8" x14ac:dyDescent="0.4">
      <c r="A228826" t="s">
        <v>1854</v>
      </c>
      <c r="B228826" t="s">
        <v>153</v>
      </c>
      <c r="C228826" t="s">
        <v>147</v>
      </c>
      <c r="D228826">
        <v>0</v>
      </c>
      <c r="E228826" t="s">
        <v>148</v>
      </c>
      <c r="G228826" t="s">
        <v>148</v>
      </c>
    </row>
    <row r="228827" spans="1:8" x14ac:dyDescent="0.4">
      <c r="A228827" t="s">
        <v>1854</v>
      </c>
      <c r="B228827" t="s">
        <v>2</v>
      </c>
      <c r="C228827" t="s">
        <v>147</v>
      </c>
      <c r="D228827">
        <v>0</v>
      </c>
      <c r="E228827" t="s">
        <v>148</v>
      </c>
      <c r="G228827" t="s">
        <v>148</v>
      </c>
    </row>
    <row r="228828" spans="1:8" x14ac:dyDescent="0.4">
      <c r="A228828" t="s">
        <v>1854</v>
      </c>
      <c r="B228828" t="s">
        <v>154</v>
      </c>
      <c r="C228828" t="s">
        <v>155</v>
      </c>
      <c r="D228828">
        <v>0</v>
      </c>
      <c r="E228828" t="s">
        <v>148</v>
      </c>
      <c r="G228828" t="s">
        <v>148</v>
      </c>
    </row>
    <row r="228829" spans="1:8" x14ac:dyDescent="0.4">
      <c r="A228829" t="s">
        <v>1854</v>
      </c>
      <c r="B228829" t="s">
        <v>3</v>
      </c>
      <c r="C228829" t="s">
        <v>155</v>
      </c>
      <c r="D228829">
        <v>0</v>
      </c>
      <c r="E228829" t="s">
        <v>148</v>
      </c>
      <c r="G228829" t="s">
        <v>148</v>
      </c>
    </row>
    <row r="228830" spans="1:8" x14ac:dyDescent="0.4">
      <c r="A228830" t="s">
        <v>1854</v>
      </c>
      <c r="B228830" t="s">
        <v>4</v>
      </c>
      <c r="C228830" t="s">
        <v>1311</v>
      </c>
      <c r="D228830">
        <v>0</v>
      </c>
      <c r="E228830" t="s">
        <v>148</v>
      </c>
      <c r="G228830" t="s">
        <v>148</v>
      </c>
    </row>
    <row r="228831" spans="1:8" x14ac:dyDescent="0.4">
      <c r="A228831" t="s">
        <v>1854</v>
      </c>
      <c r="B228831" t="s">
        <v>5</v>
      </c>
      <c r="C228831" t="s">
        <v>157</v>
      </c>
      <c r="D228831">
        <v>20</v>
      </c>
      <c r="E228831" t="s">
        <v>148</v>
      </c>
      <c r="F228831">
        <v>10</v>
      </c>
      <c r="G228831" t="s">
        <v>151</v>
      </c>
      <c r="H228831">
        <v>20</v>
      </c>
    </row>
    <row r="228832" spans="1:8" x14ac:dyDescent="0.4">
      <c r="A228832" t="s">
        <v>1854</v>
      </c>
      <c r="B228832" t="s">
        <v>6</v>
      </c>
      <c r="C228832" t="s">
        <v>158</v>
      </c>
      <c r="D228832">
        <v>0</v>
      </c>
      <c r="E228832" t="s">
        <v>148</v>
      </c>
      <c r="G228832" t="s">
        <v>148</v>
      </c>
    </row>
    <row r="228833" spans="1:8" x14ac:dyDescent="0.4">
      <c r="A228833" t="s">
        <v>1854</v>
      </c>
      <c r="B228833" t="s">
        <v>7</v>
      </c>
      <c r="C228833" t="s">
        <v>159</v>
      </c>
      <c r="D228833">
        <v>0</v>
      </c>
      <c r="E228833" t="s">
        <v>148</v>
      </c>
      <c r="G228833" t="s">
        <v>148</v>
      </c>
    </row>
    <row r="228834" spans="1:8" x14ac:dyDescent="0.4">
      <c r="A228834" t="s">
        <v>1854</v>
      </c>
      <c r="B228834" t="s">
        <v>8</v>
      </c>
      <c r="C228834" t="s">
        <v>158</v>
      </c>
      <c r="D228834">
        <v>0</v>
      </c>
      <c r="E228834" t="s">
        <v>148</v>
      </c>
      <c r="G228834" t="s">
        <v>148</v>
      </c>
    </row>
    <row r="228835" spans="1:8" x14ac:dyDescent="0.4">
      <c r="A228835" t="s">
        <v>1854</v>
      </c>
      <c r="B228835" t="s">
        <v>9</v>
      </c>
      <c r="C228835" t="s">
        <v>160</v>
      </c>
      <c r="D228835">
        <v>0</v>
      </c>
      <c r="E228835" t="s">
        <v>148</v>
      </c>
      <c r="G228835" t="s">
        <v>148</v>
      </c>
    </row>
    <row r="228836" spans="1:8" x14ac:dyDescent="0.4">
      <c r="A228836" t="s">
        <v>1854</v>
      </c>
      <c r="B228836" t="s">
        <v>10</v>
      </c>
      <c r="C228836" t="s">
        <v>160</v>
      </c>
      <c r="D228836">
        <v>0</v>
      </c>
      <c r="E228836" t="s">
        <v>148</v>
      </c>
      <c r="G228836" t="s">
        <v>148</v>
      </c>
    </row>
    <row r="228837" spans="1:8" x14ac:dyDescent="0.4">
      <c r="A228837" t="s">
        <v>1854</v>
      </c>
      <c r="B228837" t="s">
        <v>11</v>
      </c>
      <c r="C228837" t="s">
        <v>160</v>
      </c>
      <c r="D228837">
        <v>0</v>
      </c>
      <c r="E228837" t="s">
        <v>148</v>
      </c>
      <c r="G228837" t="s">
        <v>148</v>
      </c>
    </row>
    <row r="228838" spans="1:8" x14ac:dyDescent="0.4">
      <c r="A228838" t="s">
        <v>1854</v>
      </c>
      <c r="B228838" t="s">
        <v>12</v>
      </c>
      <c r="C228838" t="s">
        <v>161</v>
      </c>
      <c r="D228838">
        <v>30</v>
      </c>
      <c r="E228838" t="s">
        <v>148</v>
      </c>
      <c r="F228838">
        <v>10</v>
      </c>
      <c r="G228838" t="s">
        <v>151</v>
      </c>
      <c r="H228838">
        <v>20</v>
      </c>
    </row>
    <row r="228839" spans="1:8" x14ac:dyDescent="0.4">
      <c r="A228839" t="s">
        <v>1854</v>
      </c>
      <c r="B228839" t="s">
        <v>13</v>
      </c>
      <c r="C228839" t="s">
        <v>162</v>
      </c>
      <c r="D228839">
        <v>0</v>
      </c>
      <c r="E228839" t="s">
        <v>148</v>
      </c>
      <c r="G228839" t="s">
        <v>148</v>
      </c>
    </row>
    <row r="228840" spans="1:8" x14ac:dyDescent="0.4">
      <c r="A228840" t="s">
        <v>1854</v>
      </c>
      <c r="B228840" t="s">
        <v>163</v>
      </c>
      <c r="C228840" t="s">
        <v>1599</v>
      </c>
      <c r="D228840">
        <v>70</v>
      </c>
      <c r="E228840" t="s">
        <v>148</v>
      </c>
      <c r="F228840">
        <v>10</v>
      </c>
      <c r="G228840" t="s">
        <v>302</v>
      </c>
      <c r="H228840">
        <v>10</v>
      </c>
    </row>
    <row r="228841" spans="1:8" x14ac:dyDescent="0.4">
      <c r="A228841" t="s">
        <v>1854</v>
      </c>
      <c r="B228841" t="s">
        <v>165</v>
      </c>
      <c r="C228841" t="s">
        <v>166</v>
      </c>
      <c r="D228841">
        <v>0</v>
      </c>
      <c r="E228841" t="s">
        <v>148</v>
      </c>
      <c r="G228841" t="s">
        <v>148</v>
      </c>
    </row>
    <row r="228842" spans="1:8" x14ac:dyDescent="0.4">
      <c r="A228842" t="s">
        <v>1854</v>
      </c>
      <c r="B228842" t="s">
        <v>167</v>
      </c>
      <c r="C228842" t="s">
        <v>1600</v>
      </c>
      <c r="D228842">
        <v>30</v>
      </c>
      <c r="E228842" t="s">
        <v>148</v>
      </c>
      <c r="F228842">
        <v>20</v>
      </c>
      <c r="G228842" t="s">
        <v>174</v>
      </c>
      <c r="H228842">
        <v>10</v>
      </c>
    </row>
    <row r="228843" spans="1:8" x14ac:dyDescent="0.4">
      <c r="A228843" t="s">
        <v>1854</v>
      </c>
      <c r="B228843" t="s">
        <v>14</v>
      </c>
      <c r="C228843" t="s">
        <v>1601</v>
      </c>
      <c r="D228843">
        <v>10</v>
      </c>
      <c r="E228843" t="s">
        <v>148</v>
      </c>
      <c r="F228843">
        <v>10</v>
      </c>
      <c r="G228843" t="s">
        <v>151</v>
      </c>
      <c r="H228843">
        <v>10</v>
      </c>
    </row>
    <row r="228844" spans="1:8" x14ac:dyDescent="0.4">
      <c r="A228844" t="s">
        <v>1854</v>
      </c>
      <c r="B228844" t="s">
        <v>15</v>
      </c>
      <c r="C228844" t="s">
        <v>1602</v>
      </c>
      <c r="D228844">
        <v>70</v>
      </c>
      <c r="E228844" t="s">
        <v>148</v>
      </c>
      <c r="F228844">
        <v>10</v>
      </c>
      <c r="G228844" t="s">
        <v>151</v>
      </c>
      <c r="H228844">
        <v>20</v>
      </c>
    </row>
    <row r="228845" spans="1:8" x14ac:dyDescent="0.4">
      <c r="A228845" t="s">
        <v>1854</v>
      </c>
      <c r="B228845" t="s">
        <v>171</v>
      </c>
      <c r="C228845" t="s">
        <v>1603</v>
      </c>
      <c r="D228845">
        <v>0</v>
      </c>
      <c r="E228845" t="s">
        <v>148</v>
      </c>
      <c r="G228845" t="s">
        <v>148</v>
      </c>
    </row>
    <row r="228846" spans="1:8" x14ac:dyDescent="0.4">
      <c r="A228846" t="s">
        <v>1854</v>
      </c>
      <c r="B228846" t="s">
        <v>16</v>
      </c>
      <c r="C228846" t="s">
        <v>1604</v>
      </c>
      <c r="D228846">
        <v>10</v>
      </c>
      <c r="E228846" t="s">
        <v>148</v>
      </c>
      <c r="F228846">
        <v>10</v>
      </c>
      <c r="G228846" t="s">
        <v>302</v>
      </c>
      <c r="H228846">
        <v>5</v>
      </c>
    </row>
    <row r="228847" spans="1:8" x14ac:dyDescent="0.4">
      <c r="A228847" t="s">
        <v>1854</v>
      </c>
      <c r="B228847" t="s">
        <v>17</v>
      </c>
      <c r="C228847" t="s">
        <v>1605</v>
      </c>
      <c r="D228847">
        <v>0</v>
      </c>
      <c r="E228847" t="s">
        <v>148</v>
      </c>
      <c r="G228847" t="s">
        <v>148</v>
      </c>
    </row>
    <row r="228848" spans="1:8" x14ac:dyDescent="0.4">
      <c r="A228848" t="s">
        <v>1854</v>
      </c>
      <c r="B228848" t="s">
        <v>18</v>
      </c>
      <c r="C228848" t="s">
        <v>1606</v>
      </c>
      <c r="D228848">
        <v>0</v>
      </c>
      <c r="E228848" t="s">
        <v>148</v>
      </c>
      <c r="G228848" t="s">
        <v>148</v>
      </c>
    </row>
    <row r="228849" spans="1:8" x14ac:dyDescent="0.4">
      <c r="A228849" t="s">
        <v>1854</v>
      </c>
      <c r="B228849" t="s">
        <v>177</v>
      </c>
      <c r="C228849" t="s">
        <v>1607</v>
      </c>
      <c r="D228849">
        <v>0</v>
      </c>
      <c r="E228849" t="s">
        <v>148</v>
      </c>
      <c r="G228849" t="s">
        <v>148</v>
      </c>
    </row>
    <row r="228850" spans="1:8" x14ac:dyDescent="0.4">
      <c r="A228850" t="s">
        <v>1854</v>
      </c>
      <c r="B228850" t="s">
        <v>19</v>
      </c>
      <c r="C228850" t="s">
        <v>1608</v>
      </c>
      <c r="D228850">
        <v>0</v>
      </c>
      <c r="E228850" t="s">
        <v>148</v>
      </c>
      <c r="G228850" t="s">
        <v>148</v>
      </c>
    </row>
    <row r="228851" spans="1:8" x14ac:dyDescent="0.4">
      <c r="A228851" t="s">
        <v>1854</v>
      </c>
      <c r="B228851" t="s">
        <v>20</v>
      </c>
      <c r="C228851" t="s">
        <v>1609</v>
      </c>
      <c r="D228851">
        <v>0</v>
      </c>
      <c r="E228851" t="s">
        <v>148</v>
      </c>
      <c r="G228851" t="s">
        <v>148</v>
      </c>
    </row>
    <row r="228852" spans="1:8" x14ac:dyDescent="0.4">
      <c r="A228852" t="s">
        <v>1854</v>
      </c>
      <c r="B228852" t="s">
        <v>21</v>
      </c>
      <c r="C228852" t="s">
        <v>181</v>
      </c>
      <c r="D228852">
        <v>0</v>
      </c>
      <c r="E228852" t="s">
        <v>148</v>
      </c>
      <c r="G228852" t="s">
        <v>148</v>
      </c>
    </row>
    <row r="228853" spans="1:8" x14ac:dyDescent="0.4">
      <c r="A228853" t="s">
        <v>1854</v>
      </c>
      <c r="B228853" t="s">
        <v>182</v>
      </c>
      <c r="C228853" t="s">
        <v>183</v>
      </c>
      <c r="D228853">
        <v>0</v>
      </c>
      <c r="E228853" t="s">
        <v>148</v>
      </c>
      <c r="G228853" t="s">
        <v>148</v>
      </c>
    </row>
    <row r="228854" spans="1:8" x14ac:dyDescent="0.4">
      <c r="A228854" t="s">
        <v>1854</v>
      </c>
      <c r="B228854" t="s">
        <v>184</v>
      </c>
      <c r="C228854" t="s">
        <v>185</v>
      </c>
      <c r="D228854">
        <v>0</v>
      </c>
      <c r="E228854" t="s">
        <v>148</v>
      </c>
      <c r="G228854" t="s">
        <v>148</v>
      </c>
    </row>
    <row r="228855" spans="1:8" x14ac:dyDescent="0.4">
      <c r="A228855" t="s">
        <v>1854</v>
      </c>
      <c r="B228855" t="s">
        <v>22</v>
      </c>
      <c r="C228855" t="s">
        <v>186</v>
      </c>
      <c r="D228855">
        <v>0</v>
      </c>
      <c r="E228855" t="s">
        <v>148</v>
      </c>
      <c r="G228855" t="s">
        <v>148</v>
      </c>
    </row>
    <row r="228856" spans="1:8" x14ac:dyDescent="0.4">
      <c r="A228856" t="s">
        <v>1854</v>
      </c>
      <c r="B228856" t="s">
        <v>23</v>
      </c>
      <c r="C228856" t="s">
        <v>1610</v>
      </c>
      <c r="D228856">
        <v>0</v>
      </c>
      <c r="E228856" t="s">
        <v>148</v>
      </c>
      <c r="G228856" t="s">
        <v>148</v>
      </c>
    </row>
    <row r="228857" spans="1:8" x14ac:dyDescent="0.4">
      <c r="A228857" t="s">
        <v>1854</v>
      </c>
      <c r="B228857" t="s">
        <v>24</v>
      </c>
      <c r="C228857" t="s">
        <v>188</v>
      </c>
      <c r="D228857">
        <v>20</v>
      </c>
      <c r="E228857" t="s">
        <v>148</v>
      </c>
      <c r="F228857">
        <v>10</v>
      </c>
      <c r="G228857" t="s">
        <v>151</v>
      </c>
      <c r="H228857">
        <v>20</v>
      </c>
    </row>
    <row r="228858" spans="1:8" x14ac:dyDescent="0.4">
      <c r="A228858" t="s">
        <v>1854</v>
      </c>
      <c r="B228858" t="s">
        <v>25</v>
      </c>
      <c r="C228858" t="s">
        <v>189</v>
      </c>
      <c r="D228858">
        <v>0</v>
      </c>
      <c r="E228858" t="s">
        <v>148</v>
      </c>
      <c r="G228858" t="s">
        <v>148</v>
      </c>
    </row>
    <row r="228859" spans="1:8" x14ac:dyDescent="0.4">
      <c r="A228859" t="s">
        <v>1854</v>
      </c>
      <c r="B228859" t="s">
        <v>26</v>
      </c>
      <c r="C228859" t="s">
        <v>190</v>
      </c>
      <c r="D228859">
        <v>0</v>
      </c>
      <c r="E228859" t="s">
        <v>148</v>
      </c>
      <c r="G228859" t="s">
        <v>148</v>
      </c>
    </row>
    <row r="228860" spans="1:8" x14ac:dyDescent="0.4">
      <c r="A228860" t="s">
        <v>1854</v>
      </c>
      <c r="B228860" t="s">
        <v>27</v>
      </c>
      <c r="C228860" t="s">
        <v>1611</v>
      </c>
      <c r="D228860">
        <v>20</v>
      </c>
      <c r="E228860" t="s">
        <v>148</v>
      </c>
      <c r="F228860">
        <v>10</v>
      </c>
      <c r="G228860" t="s">
        <v>302</v>
      </c>
      <c r="H228860">
        <v>10</v>
      </c>
    </row>
    <row r="228861" spans="1:8" x14ac:dyDescent="0.4">
      <c r="A228861" t="s">
        <v>1854</v>
      </c>
      <c r="B228861" t="s">
        <v>28</v>
      </c>
      <c r="C228861" t="s">
        <v>192</v>
      </c>
      <c r="D228861">
        <v>30</v>
      </c>
      <c r="E228861" t="s">
        <v>148</v>
      </c>
      <c r="F228861">
        <v>10</v>
      </c>
      <c r="G228861" t="s">
        <v>151</v>
      </c>
      <c r="H228861">
        <v>20</v>
      </c>
    </row>
    <row r="228862" spans="1:8" x14ac:dyDescent="0.4">
      <c r="A228862" t="s">
        <v>1854</v>
      </c>
      <c r="B228862" t="s">
        <v>193</v>
      </c>
      <c r="C228862" t="s">
        <v>194</v>
      </c>
      <c r="D228862">
        <v>0</v>
      </c>
      <c r="E228862" t="s">
        <v>148</v>
      </c>
      <c r="G228862" t="s">
        <v>148</v>
      </c>
    </row>
    <row r="228863" spans="1:8" x14ac:dyDescent="0.4">
      <c r="A228863" t="s">
        <v>1854</v>
      </c>
      <c r="B228863" t="s">
        <v>29</v>
      </c>
      <c r="C228863" t="s">
        <v>195</v>
      </c>
      <c r="D228863">
        <v>0</v>
      </c>
      <c r="E228863" t="s">
        <v>148</v>
      </c>
      <c r="G228863" t="s">
        <v>148</v>
      </c>
    </row>
    <row r="228864" spans="1:8" x14ac:dyDescent="0.4">
      <c r="A228864" t="s">
        <v>1854</v>
      </c>
      <c r="B228864" t="s">
        <v>30</v>
      </c>
      <c r="C228864" t="s">
        <v>196</v>
      </c>
      <c r="D228864">
        <v>0</v>
      </c>
      <c r="E228864" t="s">
        <v>148</v>
      </c>
      <c r="G228864" t="s">
        <v>148</v>
      </c>
    </row>
    <row r="228865" spans="1:8" x14ac:dyDescent="0.4">
      <c r="A228865" t="s">
        <v>1854</v>
      </c>
      <c r="B228865" t="s">
        <v>31</v>
      </c>
      <c r="C228865" t="s">
        <v>197</v>
      </c>
      <c r="D228865">
        <v>70</v>
      </c>
      <c r="E228865" t="s">
        <v>148</v>
      </c>
      <c r="F228865">
        <v>10</v>
      </c>
      <c r="G228865" t="s">
        <v>151</v>
      </c>
      <c r="H228865">
        <v>20</v>
      </c>
    </row>
    <row r="228866" spans="1:8" x14ac:dyDescent="0.4">
      <c r="A228866" t="s">
        <v>1854</v>
      </c>
      <c r="B228866" t="s">
        <v>32</v>
      </c>
      <c r="C228866" t="s">
        <v>198</v>
      </c>
      <c r="D228866">
        <v>0</v>
      </c>
      <c r="E228866" t="s">
        <v>148</v>
      </c>
      <c r="G228866" t="s">
        <v>148</v>
      </c>
    </row>
    <row r="228867" spans="1:8" x14ac:dyDescent="0.4">
      <c r="A228867" t="s">
        <v>1854</v>
      </c>
      <c r="B228867" t="s">
        <v>33</v>
      </c>
      <c r="C228867" t="s">
        <v>1326</v>
      </c>
      <c r="D228867">
        <v>0</v>
      </c>
      <c r="E228867" t="s">
        <v>148</v>
      </c>
      <c r="G228867" t="s">
        <v>148</v>
      </c>
    </row>
    <row r="228868" spans="1:8" x14ac:dyDescent="0.4">
      <c r="A228868" t="s">
        <v>1854</v>
      </c>
      <c r="B228868" t="s">
        <v>34</v>
      </c>
      <c r="C228868" t="s">
        <v>200</v>
      </c>
      <c r="D228868">
        <v>0</v>
      </c>
      <c r="E228868" t="s">
        <v>148</v>
      </c>
      <c r="G228868" t="s">
        <v>148</v>
      </c>
    </row>
    <row r="228869" spans="1:8" x14ac:dyDescent="0.4">
      <c r="A228869" t="s">
        <v>1854</v>
      </c>
      <c r="B228869" t="s">
        <v>35</v>
      </c>
      <c r="C228869" t="s">
        <v>201</v>
      </c>
      <c r="D228869">
        <v>10</v>
      </c>
      <c r="E228869" t="s">
        <v>148</v>
      </c>
      <c r="F228869">
        <v>10</v>
      </c>
      <c r="G228869" t="s">
        <v>302</v>
      </c>
      <c r="H228869">
        <v>60</v>
      </c>
    </row>
    <row r="228870" spans="1:8" x14ac:dyDescent="0.4">
      <c r="A228870" t="s">
        <v>1854</v>
      </c>
      <c r="B228870" t="s">
        <v>36</v>
      </c>
      <c r="C228870" t="s">
        <v>1612</v>
      </c>
      <c r="D228870">
        <v>0</v>
      </c>
      <c r="E228870" t="s">
        <v>148</v>
      </c>
      <c r="G228870" t="s">
        <v>148</v>
      </c>
    </row>
    <row r="228871" spans="1:8" x14ac:dyDescent="0.4">
      <c r="A228871" t="s">
        <v>1854</v>
      </c>
      <c r="B228871" t="s">
        <v>203</v>
      </c>
      <c r="C228871" t="s">
        <v>204</v>
      </c>
      <c r="D228871">
        <v>70</v>
      </c>
      <c r="E228871" t="s">
        <v>148</v>
      </c>
      <c r="F228871">
        <v>10</v>
      </c>
      <c r="G228871" t="s">
        <v>151</v>
      </c>
      <c r="H228871">
        <v>20</v>
      </c>
    </row>
    <row r="228872" spans="1:8" x14ac:dyDescent="0.4">
      <c r="A228872" t="s">
        <v>1854</v>
      </c>
      <c r="B228872" t="s">
        <v>205</v>
      </c>
      <c r="C228872" t="s">
        <v>1613</v>
      </c>
      <c r="D228872">
        <v>0</v>
      </c>
      <c r="E228872" t="s">
        <v>148</v>
      </c>
      <c r="G228872" t="s">
        <v>148</v>
      </c>
    </row>
    <row r="228873" spans="1:8" x14ac:dyDescent="0.4">
      <c r="A228873" t="s">
        <v>1854</v>
      </c>
      <c r="B228873" t="s">
        <v>207</v>
      </c>
      <c r="C228873" t="s">
        <v>1614</v>
      </c>
      <c r="D228873">
        <v>0</v>
      </c>
      <c r="E228873" t="s">
        <v>148</v>
      </c>
      <c r="G228873" t="s">
        <v>148</v>
      </c>
    </row>
    <row r="228874" spans="1:8" x14ac:dyDescent="0.4">
      <c r="A228874" t="s">
        <v>1854</v>
      </c>
      <c r="B228874" t="s">
        <v>209</v>
      </c>
      <c r="C228874" t="s">
        <v>210</v>
      </c>
      <c r="D228874">
        <v>0</v>
      </c>
      <c r="E228874" t="s">
        <v>148</v>
      </c>
      <c r="G228874" t="s">
        <v>148</v>
      </c>
    </row>
    <row r="228875" spans="1:8" x14ac:dyDescent="0.4">
      <c r="A228875" t="s">
        <v>1854</v>
      </c>
      <c r="B228875" t="s">
        <v>211</v>
      </c>
      <c r="C228875" t="s">
        <v>210</v>
      </c>
      <c r="D228875">
        <v>10</v>
      </c>
      <c r="E228875" t="s">
        <v>148</v>
      </c>
      <c r="F228875">
        <v>10</v>
      </c>
      <c r="G228875" t="s">
        <v>151</v>
      </c>
      <c r="H228875">
        <v>10</v>
      </c>
    </row>
    <row r="228876" spans="1:8" x14ac:dyDescent="0.4">
      <c r="A228876" t="s">
        <v>1854</v>
      </c>
      <c r="B228876" t="s">
        <v>37</v>
      </c>
      <c r="C228876" t="s">
        <v>212</v>
      </c>
      <c r="D228876">
        <v>10</v>
      </c>
      <c r="E228876" t="s">
        <v>148</v>
      </c>
      <c r="F228876">
        <v>10</v>
      </c>
      <c r="G228876" t="s">
        <v>151</v>
      </c>
      <c r="H228876">
        <v>5</v>
      </c>
    </row>
    <row r="228877" spans="1:8" x14ac:dyDescent="0.4">
      <c r="A228877" t="s">
        <v>1854</v>
      </c>
      <c r="B228877" t="s">
        <v>38</v>
      </c>
      <c r="C228877" t="s">
        <v>213</v>
      </c>
      <c r="D228877">
        <v>10</v>
      </c>
      <c r="E228877" t="s">
        <v>148</v>
      </c>
      <c r="F228877">
        <v>10</v>
      </c>
      <c r="G228877" t="s">
        <v>303</v>
      </c>
      <c r="H228877">
        <v>20</v>
      </c>
    </row>
    <row r="228878" spans="1:8" x14ac:dyDescent="0.4">
      <c r="A228878" t="s">
        <v>1854</v>
      </c>
      <c r="B228878" t="s">
        <v>39</v>
      </c>
      <c r="C228878" t="s">
        <v>214</v>
      </c>
      <c r="D228878">
        <v>0</v>
      </c>
      <c r="E228878" t="s">
        <v>148</v>
      </c>
      <c r="G228878" t="s">
        <v>148</v>
      </c>
    </row>
    <row r="228879" spans="1:8" x14ac:dyDescent="0.4">
      <c r="A228879" t="s">
        <v>1854</v>
      </c>
      <c r="B228879" t="s">
        <v>40</v>
      </c>
      <c r="C228879" t="s">
        <v>1615</v>
      </c>
      <c r="D228879">
        <v>0</v>
      </c>
      <c r="E228879" t="s">
        <v>148</v>
      </c>
      <c r="G228879" t="s">
        <v>148</v>
      </c>
    </row>
    <row r="228880" spans="1:8" x14ac:dyDescent="0.4">
      <c r="A228880" t="s">
        <v>1854</v>
      </c>
      <c r="B228880" t="s">
        <v>41</v>
      </c>
      <c r="C228880" t="s">
        <v>1615</v>
      </c>
      <c r="D228880">
        <v>0</v>
      </c>
      <c r="E228880" t="s">
        <v>148</v>
      </c>
      <c r="G228880" t="s">
        <v>148</v>
      </c>
    </row>
    <row r="228881" spans="1:8" x14ac:dyDescent="0.4">
      <c r="A228881" t="s">
        <v>1854</v>
      </c>
      <c r="B228881" t="s">
        <v>42</v>
      </c>
      <c r="C228881" t="s">
        <v>1328</v>
      </c>
      <c r="D228881">
        <v>0</v>
      </c>
      <c r="E228881" t="s">
        <v>148</v>
      </c>
      <c r="G228881" t="s">
        <v>148</v>
      </c>
    </row>
    <row r="228882" spans="1:8" x14ac:dyDescent="0.4">
      <c r="A228882" t="s">
        <v>1854</v>
      </c>
      <c r="B228882" t="s">
        <v>43</v>
      </c>
      <c r="C228882" t="s">
        <v>217</v>
      </c>
      <c r="D228882">
        <v>10</v>
      </c>
      <c r="E228882" t="s">
        <v>148</v>
      </c>
      <c r="F228882">
        <v>10</v>
      </c>
      <c r="G228882" t="s">
        <v>151</v>
      </c>
      <c r="H228882">
        <v>25</v>
      </c>
    </row>
    <row r="228883" spans="1:8" x14ac:dyDescent="0.4">
      <c r="A228883" t="s">
        <v>1854</v>
      </c>
      <c r="B228883" t="s">
        <v>218</v>
      </c>
      <c r="C228883" t="s">
        <v>219</v>
      </c>
      <c r="D228883">
        <v>10</v>
      </c>
      <c r="E228883" t="s">
        <v>148</v>
      </c>
      <c r="F228883">
        <v>10</v>
      </c>
      <c r="G228883" t="s">
        <v>151</v>
      </c>
      <c r="H228883">
        <v>20</v>
      </c>
    </row>
    <row r="228884" spans="1:8" x14ac:dyDescent="0.4">
      <c r="A228884" t="s">
        <v>1854</v>
      </c>
      <c r="B228884" t="s">
        <v>44</v>
      </c>
      <c r="C228884" t="s">
        <v>220</v>
      </c>
      <c r="D228884">
        <v>20</v>
      </c>
      <c r="E228884" t="s">
        <v>148</v>
      </c>
      <c r="F228884">
        <v>10</v>
      </c>
      <c r="G228884" t="s">
        <v>302</v>
      </c>
      <c r="H228884">
        <v>10</v>
      </c>
    </row>
    <row r="228885" spans="1:8" x14ac:dyDescent="0.4">
      <c r="A228885" t="s">
        <v>1854</v>
      </c>
      <c r="B228885" t="s">
        <v>45</v>
      </c>
      <c r="C228885" t="s">
        <v>1616</v>
      </c>
      <c r="D228885">
        <v>10</v>
      </c>
      <c r="E228885" t="s">
        <v>148</v>
      </c>
      <c r="F228885">
        <v>10</v>
      </c>
      <c r="G228885" t="s">
        <v>151</v>
      </c>
      <c r="H228885">
        <v>15</v>
      </c>
    </row>
    <row r="228886" spans="1:8" x14ac:dyDescent="0.4">
      <c r="A228886" t="s">
        <v>1854</v>
      </c>
      <c r="B228886" t="s">
        <v>46</v>
      </c>
      <c r="C228886" t="s">
        <v>222</v>
      </c>
      <c r="D228886">
        <v>0</v>
      </c>
      <c r="E228886" t="s">
        <v>148</v>
      </c>
      <c r="G228886" t="s">
        <v>148</v>
      </c>
    </row>
    <row r="228887" spans="1:8" x14ac:dyDescent="0.4">
      <c r="A228887" t="s">
        <v>1854</v>
      </c>
      <c r="B228887" t="s">
        <v>47</v>
      </c>
      <c r="C228887" t="s">
        <v>223</v>
      </c>
      <c r="D228887">
        <v>10</v>
      </c>
      <c r="E228887" t="s">
        <v>148</v>
      </c>
      <c r="F228887">
        <v>10</v>
      </c>
      <c r="G228887" t="s">
        <v>151</v>
      </c>
      <c r="H228887">
        <v>10</v>
      </c>
    </row>
    <row r="228888" spans="1:8" x14ac:dyDescent="0.4">
      <c r="A228888" t="s">
        <v>1854</v>
      </c>
      <c r="B228888" t="s">
        <v>48</v>
      </c>
      <c r="C228888" t="s">
        <v>224</v>
      </c>
      <c r="D228888">
        <v>40</v>
      </c>
      <c r="E228888" t="s">
        <v>148</v>
      </c>
      <c r="F228888">
        <v>10</v>
      </c>
      <c r="G228888" t="s">
        <v>151</v>
      </c>
      <c r="H228888">
        <v>20</v>
      </c>
    </row>
    <row r="228889" spans="1:8" x14ac:dyDescent="0.4">
      <c r="A228889" t="s">
        <v>1854</v>
      </c>
      <c r="B228889" t="s">
        <v>49</v>
      </c>
      <c r="C228889" t="s">
        <v>1617</v>
      </c>
      <c r="D228889">
        <v>0</v>
      </c>
      <c r="E228889" t="s">
        <v>148</v>
      </c>
      <c r="G228889" t="s">
        <v>148</v>
      </c>
    </row>
    <row r="228890" spans="1:8" x14ac:dyDescent="0.4">
      <c r="A228890" t="s">
        <v>1854</v>
      </c>
      <c r="B228890" t="s">
        <v>50</v>
      </c>
      <c r="C228890" t="s">
        <v>1328</v>
      </c>
      <c r="D228890">
        <v>0</v>
      </c>
      <c r="E228890" t="s">
        <v>148</v>
      </c>
      <c r="G228890" t="s">
        <v>148</v>
      </c>
    </row>
    <row r="228891" spans="1:8" x14ac:dyDescent="0.4">
      <c r="A228891" t="s">
        <v>1854</v>
      </c>
      <c r="B228891" t="s">
        <v>1618</v>
      </c>
      <c r="C228891" t="s">
        <v>228</v>
      </c>
      <c r="D228891">
        <v>0</v>
      </c>
      <c r="E228891" t="s">
        <v>148</v>
      </c>
      <c r="G228891" t="s">
        <v>148</v>
      </c>
    </row>
    <row r="228892" spans="1:8" x14ac:dyDescent="0.4">
      <c r="A228892" t="s">
        <v>1854</v>
      </c>
      <c r="B228892" t="s">
        <v>229</v>
      </c>
      <c r="C228892" t="s">
        <v>1333</v>
      </c>
      <c r="D228892">
        <v>0</v>
      </c>
      <c r="E228892" t="s">
        <v>148</v>
      </c>
      <c r="G228892" t="s">
        <v>148</v>
      </c>
    </row>
    <row r="228893" spans="1:8" x14ac:dyDescent="0.4">
      <c r="A228893" t="s">
        <v>1854</v>
      </c>
      <c r="B228893" t="s">
        <v>51</v>
      </c>
      <c r="C228893" t="s">
        <v>231</v>
      </c>
      <c r="D228893">
        <v>70</v>
      </c>
      <c r="E228893" t="s">
        <v>148</v>
      </c>
      <c r="F228893">
        <v>10</v>
      </c>
      <c r="G228893" t="s">
        <v>151</v>
      </c>
      <c r="H228893">
        <v>25</v>
      </c>
    </row>
    <row r="228894" spans="1:8" x14ac:dyDescent="0.4">
      <c r="A228894" t="s">
        <v>1854</v>
      </c>
      <c r="B228894" t="s">
        <v>52</v>
      </c>
      <c r="C228894" t="s">
        <v>231</v>
      </c>
      <c r="D228894">
        <v>0</v>
      </c>
      <c r="E228894" t="s">
        <v>148</v>
      </c>
      <c r="G228894" t="s">
        <v>148</v>
      </c>
    </row>
    <row r="228895" spans="1:8" x14ac:dyDescent="0.4">
      <c r="A228895" t="s">
        <v>1854</v>
      </c>
      <c r="B228895" t="s">
        <v>53</v>
      </c>
      <c r="C228895" t="s">
        <v>231</v>
      </c>
      <c r="D228895">
        <v>0</v>
      </c>
      <c r="E228895" t="s">
        <v>148</v>
      </c>
      <c r="G228895" t="s">
        <v>148</v>
      </c>
    </row>
    <row r="228896" spans="1:8" x14ac:dyDescent="0.4">
      <c r="A228896" t="s">
        <v>1854</v>
      </c>
      <c r="B228896" t="s">
        <v>54</v>
      </c>
      <c r="C228896" t="s">
        <v>231</v>
      </c>
      <c r="D228896">
        <v>0</v>
      </c>
      <c r="E228896" t="s">
        <v>148</v>
      </c>
      <c r="G228896" t="s">
        <v>148</v>
      </c>
    </row>
    <row r="228897" spans="1:8" x14ac:dyDescent="0.4">
      <c r="A228897" t="s">
        <v>1854</v>
      </c>
      <c r="B228897" t="s">
        <v>55</v>
      </c>
      <c r="C228897" t="s">
        <v>1335</v>
      </c>
      <c r="D228897">
        <v>10</v>
      </c>
      <c r="E228897" t="s">
        <v>148</v>
      </c>
      <c r="F228897">
        <v>10</v>
      </c>
      <c r="G228897" t="s">
        <v>151</v>
      </c>
      <c r="H228897">
        <v>25</v>
      </c>
    </row>
    <row r="228898" spans="1:8" x14ac:dyDescent="0.4">
      <c r="A228898" t="s">
        <v>1854</v>
      </c>
      <c r="B228898" t="s">
        <v>138</v>
      </c>
      <c r="C228898" t="s">
        <v>1335</v>
      </c>
      <c r="D228898">
        <v>0</v>
      </c>
      <c r="E228898" t="s">
        <v>148</v>
      </c>
      <c r="G228898" t="s">
        <v>148</v>
      </c>
    </row>
    <row r="228899" spans="1:8" x14ac:dyDescent="0.4">
      <c r="A228899" t="s">
        <v>1854</v>
      </c>
      <c r="B228899" t="s">
        <v>56</v>
      </c>
      <c r="C228899" t="s">
        <v>1619</v>
      </c>
      <c r="D228899">
        <v>40</v>
      </c>
      <c r="E228899" t="s">
        <v>148</v>
      </c>
      <c r="F228899">
        <v>10</v>
      </c>
      <c r="G228899" t="s">
        <v>151</v>
      </c>
      <c r="H228899">
        <v>5</v>
      </c>
    </row>
    <row r="228900" spans="1:8" x14ac:dyDescent="0.4">
      <c r="A228900" t="s">
        <v>1854</v>
      </c>
      <c r="B228900" t="s">
        <v>57</v>
      </c>
      <c r="C228900" t="s">
        <v>234</v>
      </c>
      <c r="D228900">
        <v>0</v>
      </c>
      <c r="E228900" t="s">
        <v>148</v>
      </c>
      <c r="G228900" t="s">
        <v>148</v>
      </c>
    </row>
    <row r="228901" spans="1:8" x14ac:dyDescent="0.4">
      <c r="A228901" t="s">
        <v>1854</v>
      </c>
      <c r="B228901" t="s">
        <v>58</v>
      </c>
      <c r="C228901" t="s">
        <v>1620</v>
      </c>
      <c r="D228901">
        <v>0</v>
      </c>
      <c r="E228901" t="s">
        <v>148</v>
      </c>
      <c r="G228901" t="s">
        <v>148</v>
      </c>
    </row>
    <row r="228902" spans="1:8" x14ac:dyDescent="0.4">
      <c r="A228902" t="s">
        <v>1854</v>
      </c>
      <c r="B228902" t="s">
        <v>59</v>
      </c>
      <c r="C228902" t="s">
        <v>1620</v>
      </c>
      <c r="D228902">
        <v>0</v>
      </c>
      <c r="E228902" t="s">
        <v>148</v>
      </c>
      <c r="G228902" t="s">
        <v>148</v>
      </c>
    </row>
    <row r="228903" spans="1:8" x14ac:dyDescent="0.4">
      <c r="A228903" t="s">
        <v>1854</v>
      </c>
      <c r="B228903" t="s">
        <v>60</v>
      </c>
      <c r="C228903" t="s">
        <v>236</v>
      </c>
      <c r="D228903">
        <v>20</v>
      </c>
      <c r="E228903" t="s">
        <v>148</v>
      </c>
      <c r="F228903">
        <v>10</v>
      </c>
      <c r="G228903" t="s">
        <v>151</v>
      </c>
      <c r="H228903">
        <v>5</v>
      </c>
    </row>
    <row r="228904" spans="1:8" x14ac:dyDescent="0.4">
      <c r="A228904" t="s">
        <v>1854</v>
      </c>
      <c r="B228904" t="s">
        <v>237</v>
      </c>
      <c r="C228904" t="s">
        <v>238</v>
      </c>
      <c r="D228904">
        <v>0</v>
      </c>
      <c r="E228904" t="s">
        <v>148</v>
      </c>
      <c r="G228904" t="s">
        <v>148</v>
      </c>
    </row>
    <row r="228905" spans="1:8" x14ac:dyDescent="0.4">
      <c r="A228905" t="s">
        <v>1854</v>
      </c>
      <c r="B228905" t="s">
        <v>61</v>
      </c>
      <c r="C228905" t="s">
        <v>239</v>
      </c>
      <c r="D228905">
        <v>0</v>
      </c>
      <c r="E228905" t="s">
        <v>148</v>
      </c>
      <c r="G228905" t="s">
        <v>148</v>
      </c>
    </row>
    <row r="228906" spans="1:8" x14ac:dyDescent="0.4">
      <c r="A228906" t="s">
        <v>1854</v>
      </c>
      <c r="B228906" t="s">
        <v>62</v>
      </c>
      <c r="C228906" t="s">
        <v>240</v>
      </c>
      <c r="D228906">
        <v>0</v>
      </c>
      <c r="E228906" t="s">
        <v>148</v>
      </c>
      <c r="G228906" t="s">
        <v>148</v>
      </c>
    </row>
    <row r="228907" spans="1:8" x14ac:dyDescent="0.4">
      <c r="A228907" t="s">
        <v>1854</v>
      </c>
      <c r="B228907" t="s">
        <v>63</v>
      </c>
      <c r="C228907" t="s">
        <v>241</v>
      </c>
      <c r="D228907">
        <v>0</v>
      </c>
      <c r="E228907" t="s">
        <v>148</v>
      </c>
      <c r="G228907" t="s">
        <v>148</v>
      </c>
    </row>
    <row r="228908" spans="1:8" x14ac:dyDescent="0.4">
      <c r="A228908" t="s">
        <v>1854</v>
      </c>
      <c r="B228908" t="s">
        <v>64</v>
      </c>
      <c r="C228908" t="s">
        <v>242</v>
      </c>
      <c r="D228908">
        <v>20</v>
      </c>
      <c r="E228908" t="s">
        <v>148</v>
      </c>
      <c r="F228908">
        <v>10</v>
      </c>
      <c r="G228908" t="s">
        <v>151</v>
      </c>
      <c r="H228908">
        <v>10</v>
      </c>
    </row>
    <row r="228909" spans="1:8" x14ac:dyDescent="0.4">
      <c r="A228909" t="s">
        <v>1854</v>
      </c>
      <c r="B228909" t="s">
        <v>65</v>
      </c>
      <c r="C228909" t="s">
        <v>243</v>
      </c>
      <c r="D228909">
        <v>0</v>
      </c>
      <c r="E228909" t="s">
        <v>148</v>
      </c>
      <c r="G228909" t="s">
        <v>148</v>
      </c>
    </row>
    <row r="228910" spans="1:8" x14ac:dyDescent="0.4">
      <c r="A228910" t="s">
        <v>1854</v>
      </c>
      <c r="B228910" t="s">
        <v>66</v>
      </c>
      <c r="C228910" t="s">
        <v>243</v>
      </c>
      <c r="D228910">
        <v>0</v>
      </c>
      <c r="E228910" t="s">
        <v>148</v>
      </c>
      <c r="G228910" t="s">
        <v>148</v>
      </c>
    </row>
    <row r="228911" spans="1:8" x14ac:dyDescent="0.4">
      <c r="A228911" t="s">
        <v>1854</v>
      </c>
      <c r="B228911" t="s">
        <v>67</v>
      </c>
      <c r="C228911" t="s">
        <v>243</v>
      </c>
      <c r="D228911">
        <v>0</v>
      </c>
      <c r="E228911" t="s">
        <v>148</v>
      </c>
      <c r="G228911" t="s">
        <v>148</v>
      </c>
    </row>
    <row r="228912" spans="1:8" x14ac:dyDescent="0.4">
      <c r="A228912" t="s">
        <v>1854</v>
      </c>
      <c r="B228912" t="s">
        <v>244</v>
      </c>
      <c r="C228912" t="s">
        <v>243</v>
      </c>
      <c r="D228912">
        <v>0</v>
      </c>
      <c r="E228912" t="s">
        <v>148</v>
      </c>
      <c r="G228912" t="s">
        <v>148</v>
      </c>
    </row>
    <row r="228913" spans="1:8" x14ac:dyDescent="0.4">
      <c r="A228913" t="s">
        <v>1854</v>
      </c>
      <c r="B228913" t="s">
        <v>68</v>
      </c>
      <c r="C228913" t="s">
        <v>243</v>
      </c>
      <c r="D228913">
        <v>0</v>
      </c>
      <c r="E228913" t="s">
        <v>148</v>
      </c>
      <c r="G228913" t="s">
        <v>148</v>
      </c>
    </row>
    <row r="228914" spans="1:8" x14ac:dyDescent="0.4">
      <c r="A228914" t="s">
        <v>1854</v>
      </c>
      <c r="B228914" t="s">
        <v>69</v>
      </c>
      <c r="C228914" t="s">
        <v>243</v>
      </c>
      <c r="D228914">
        <v>0</v>
      </c>
      <c r="E228914" t="s">
        <v>148</v>
      </c>
      <c r="G228914" t="s">
        <v>148</v>
      </c>
    </row>
    <row r="228915" spans="1:8" x14ac:dyDescent="0.4">
      <c r="A228915" t="s">
        <v>1854</v>
      </c>
      <c r="B228915" t="s">
        <v>70</v>
      </c>
      <c r="C228915" t="s">
        <v>243</v>
      </c>
      <c r="D228915">
        <v>0</v>
      </c>
      <c r="E228915" t="s">
        <v>148</v>
      </c>
      <c r="G228915" t="s">
        <v>148</v>
      </c>
    </row>
    <row r="228916" spans="1:8" x14ac:dyDescent="0.4">
      <c r="A228916" t="s">
        <v>1854</v>
      </c>
      <c r="B228916" t="s">
        <v>71</v>
      </c>
      <c r="C228916" t="s">
        <v>243</v>
      </c>
      <c r="D228916">
        <v>0</v>
      </c>
      <c r="E228916" t="s">
        <v>148</v>
      </c>
      <c r="G228916" t="s">
        <v>148</v>
      </c>
    </row>
    <row r="228917" spans="1:8" x14ac:dyDescent="0.4">
      <c r="A228917" t="s">
        <v>1854</v>
      </c>
      <c r="B228917" t="s">
        <v>72</v>
      </c>
      <c r="C228917" t="s">
        <v>243</v>
      </c>
      <c r="D228917">
        <v>0</v>
      </c>
      <c r="E228917" t="s">
        <v>148</v>
      </c>
      <c r="G228917" t="s">
        <v>148</v>
      </c>
    </row>
    <row r="228918" spans="1:8" x14ac:dyDescent="0.4">
      <c r="A228918" t="s">
        <v>1854</v>
      </c>
      <c r="B228918" t="s">
        <v>245</v>
      </c>
      <c r="C228918" t="s">
        <v>246</v>
      </c>
      <c r="D228918">
        <v>0</v>
      </c>
      <c r="E228918" t="s">
        <v>148</v>
      </c>
      <c r="G228918" t="s">
        <v>148</v>
      </c>
    </row>
    <row r="228919" spans="1:8" x14ac:dyDescent="0.4">
      <c r="A228919" t="s">
        <v>1854</v>
      </c>
      <c r="B228919" t="s">
        <v>73</v>
      </c>
      <c r="C228919" t="s">
        <v>246</v>
      </c>
      <c r="D228919">
        <v>0</v>
      </c>
      <c r="E228919" t="s">
        <v>148</v>
      </c>
      <c r="G228919" t="s">
        <v>148</v>
      </c>
    </row>
    <row r="228920" spans="1:8" x14ac:dyDescent="0.4">
      <c r="A228920" t="s">
        <v>1854</v>
      </c>
      <c r="B228920" t="s">
        <v>247</v>
      </c>
      <c r="C228920" t="s">
        <v>246</v>
      </c>
      <c r="D228920">
        <v>0</v>
      </c>
      <c r="E228920" t="s">
        <v>148</v>
      </c>
      <c r="G228920" t="s">
        <v>148</v>
      </c>
    </row>
    <row r="228921" spans="1:8" x14ac:dyDescent="0.4">
      <c r="A228921" t="s">
        <v>1854</v>
      </c>
      <c r="B228921" t="s">
        <v>248</v>
      </c>
      <c r="C228921" t="s">
        <v>246</v>
      </c>
      <c r="D228921">
        <v>0</v>
      </c>
      <c r="E228921" t="s">
        <v>148</v>
      </c>
      <c r="G228921" t="s">
        <v>148</v>
      </c>
    </row>
    <row r="228922" spans="1:8" x14ac:dyDescent="0.4">
      <c r="A228922" t="s">
        <v>1854</v>
      </c>
      <c r="B228922" t="s">
        <v>74</v>
      </c>
      <c r="C228922" t="s">
        <v>1621</v>
      </c>
      <c r="D228922">
        <v>0</v>
      </c>
      <c r="E228922" t="s">
        <v>148</v>
      </c>
      <c r="G228922" t="s">
        <v>148</v>
      </c>
    </row>
    <row r="228923" spans="1:8" x14ac:dyDescent="0.4">
      <c r="A228923" t="s">
        <v>1854</v>
      </c>
      <c r="B228923" t="s">
        <v>75</v>
      </c>
      <c r="C228923" t="s">
        <v>1622</v>
      </c>
      <c r="D228923">
        <v>0</v>
      </c>
      <c r="E228923" t="s">
        <v>148</v>
      </c>
      <c r="G228923" t="s">
        <v>148</v>
      </c>
    </row>
    <row r="228924" spans="1:8" x14ac:dyDescent="0.4">
      <c r="A228924" t="s">
        <v>1854</v>
      </c>
      <c r="B228924" t="s">
        <v>251</v>
      </c>
      <c r="C228924" t="s">
        <v>1623</v>
      </c>
      <c r="D228924">
        <v>0</v>
      </c>
      <c r="E228924" t="s">
        <v>148</v>
      </c>
      <c r="G228924" t="s">
        <v>148</v>
      </c>
    </row>
    <row r="228925" spans="1:8" x14ac:dyDescent="0.4">
      <c r="A228925" t="s">
        <v>1854</v>
      </c>
      <c r="B228925" t="s">
        <v>253</v>
      </c>
      <c r="C228925" t="s">
        <v>1624</v>
      </c>
      <c r="D228925">
        <v>0</v>
      </c>
      <c r="E228925" t="s">
        <v>148</v>
      </c>
      <c r="G228925" t="s">
        <v>148</v>
      </c>
    </row>
    <row r="228926" spans="1:8" x14ac:dyDescent="0.4">
      <c r="A228926" t="s">
        <v>1854</v>
      </c>
      <c r="B228926" t="s">
        <v>76</v>
      </c>
      <c r="C228926" t="s">
        <v>1625</v>
      </c>
      <c r="D228926">
        <v>20</v>
      </c>
      <c r="E228926" t="s">
        <v>148</v>
      </c>
      <c r="F228926">
        <v>20</v>
      </c>
      <c r="G228926" t="s">
        <v>151</v>
      </c>
      <c r="H228926">
        <v>10</v>
      </c>
    </row>
    <row r="228927" spans="1:8" x14ac:dyDescent="0.4">
      <c r="A228927" t="s">
        <v>1854</v>
      </c>
      <c r="B228927" t="s">
        <v>77</v>
      </c>
      <c r="C228927" t="s">
        <v>1625</v>
      </c>
      <c r="D228927">
        <v>0</v>
      </c>
      <c r="E228927" t="s">
        <v>148</v>
      </c>
      <c r="G228927" t="s">
        <v>148</v>
      </c>
    </row>
    <row r="228928" spans="1:8" x14ac:dyDescent="0.4">
      <c r="A228928" t="s">
        <v>1854</v>
      </c>
      <c r="B228928" t="s">
        <v>255</v>
      </c>
      <c r="C228928" t="s">
        <v>1346</v>
      </c>
      <c r="D228928">
        <v>0</v>
      </c>
      <c r="E228928" t="s">
        <v>148</v>
      </c>
      <c r="G228928" t="s">
        <v>148</v>
      </c>
    </row>
    <row r="228929" spans="1:8" x14ac:dyDescent="0.4">
      <c r="A228929" t="s">
        <v>1854</v>
      </c>
      <c r="B228929" t="s">
        <v>257</v>
      </c>
      <c r="C228929" t="s">
        <v>155</v>
      </c>
      <c r="D228929">
        <v>0</v>
      </c>
      <c r="E228929" t="s">
        <v>148</v>
      </c>
      <c r="G228929" t="s">
        <v>148</v>
      </c>
    </row>
    <row r="228930" spans="1:8" x14ac:dyDescent="0.4">
      <c r="A228930" t="s">
        <v>1854</v>
      </c>
      <c r="B228930" t="s">
        <v>258</v>
      </c>
      <c r="C228930" t="s">
        <v>1624</v>
      </c>
      <c r="D228930">
        <v>0</v>
      </c>
      <c r="E228930" t="s">
        <v>148</v>
      </c>
      <c r="G228930" t="s">
        <v>148</v>
      </c>
    </row>
    <row r="228931" spans="1:8" x14ac:dyDescent="0.4">
      <c r="A228931" t="s">
        <v>1854</v>
      </c>
      <c r="B228931" t="s">
        <v>259</v>
      </c>
      <c r="C228931" t="s">
        <v>297</v>
      </c>
      <c r="D228931">
        <v>0</v>
      </c>
      <c r="E228931" t="s">
        <v>148</v>
      </c>
      <c r="G228931" t="s">
        <v>148</v>
      </c>
    </row>
    <row r="228932" spans="1:8" x14ac:dyDescent="0.4">
      <c r="A228932" t="s">
        <v>1854</v>
      </c>
      <c r="B228932" t="s">
        <v>261</v>
      </c>
      <c r="C228932" t="s">
        <v>1346</v>
      </c>
      <c r="D228932">
        <v>0</v>
      </c>
      <c r="E228932" t="s">
        <v>148</v>
      </c>
      <c r="G228932" t="s">
        <v>148</v>
      </c>
    </row>
    <row r="228933" spans="1:8" x14ac:dyDescent="0.4">
      <c r="A228933" t="s">
        <v>1854</v>
      </c>
      <c r="B228933" t="s">
        <v>262</v>
      </c>
      <c r="C228933" t="s">
        <v>155</v>
      </c>
      <c r="D228933">
        <v>0</v>
      </c>
      <c r="E228933" t="s">
        <v>148</v>
      </c>
      <c r="G228933" t="s">
        <v>148</v>
      </c>
    </row>
    <row r="228934" spans="1:8" x14ac:dyDescent="0.4">
      <c r="A228934" t="s">
        <v>1854</v>
      </c>
      <c r="B228934" t="s">
        <v>263</v>
      </c>
      <c r="C228934" t="s">
        <v>1625</v>
      </c>
      <c r="D228934">
        <v>0</v>
      </c>
      <c r="E228934" t="s">
        <v>148</v>
      </c>
      <c r="G228934" t="s">
        <v>148</v>
      </c>
    </row>
    <row r="228935" spans="1:8" x14ac:dyDescent="0.4">
      <c r="A228935" t="s">
        <v>1854</v>
      </c>
      <c r="B228935" t="s">
        <v>264</v>
      </c>
      <c r="C228935" t="s">
        <v>1625</v>
      </c>
      <c r="D228935">
        <v>0</v>
      </c>
      <c r="E228935" t="s">
        <v>148</v>
      </c>
      <c r="G228935" t="s">
        <v>148</v>
      </c>
    </row>
    <row r="228936" spans="1:8" x14ac:dyDescent="0.4">
      <c r="A228936" t="s">
        <v>1854</v>
      </c>
      <c r="B228936" t="s">
        <v>265</v>
      </c>
      <c r="C228936" t="s">
        <v>1625</v>
      </c>
      <c r="D228936">
        <v>0</v>
      </c>
      <c r="E228936" t="s">
        <v>148</v>
      </c>
      <c r="G228936" t="s">
        <v>148</v>
      </c>
    </row>
    <row r="228937" spans="1:8" x14ac:dyDescent="0.4">
      <c r="A228937" t="s">
        <v>1854</v>
      </c>
      <c r="B228937" t="s">
        <v>266</v>
      </c>
      <c r="C228937" t="s">
        <v>1625</v>
      </c>
      <c r="D228937">
        <v>0</v>
      </c>
      <c r="E228937" t="s">
        <v>148</v>
      </c>
      <c r="G228937" t="s">
        <v>148</v>
      </c>
    </row>
    <row r="228938" spans="1:8" x14ac:dyDescent="0.4">
      <c r="A228938" t="s">
        <v>1854</v>
      </c>
      <c r="B228938" t="s">
        <v>267</v>
      </c>
      <c r="C228938" t="s">
        <v>1625</v>
      </c>
      <c r="D228938">
        <v>0</v>
      </c>
      <c r="E228938" t="s">
        <v>148</v>
      </c>
      <c r="G228938" t="s">
        <v>148</v>
      </c>
    </row>
    <row r="228939" spans="1:8" x14ac:dyDescent="0.4">
      <c r="A228939" t="s">
        <v>1854</v>
      </c>
      <c r="B228939" t="s">
        <v>268</v>
      </c>
      <c r="C228939" t="s">
        <v>1625</v>
      </c>
      <c r="D228939">
        <v>0</v>
      </c>
      <c r="E228939" t="s">
        <v>148</v>
      </c>
      <c r="G228939" t="s">
        <v>148</v>
      </c>
    </row>
    <row r="228940" spans="1:8" x14ac:dyDescent="0.4">
      <c r="A228940" t="s">
        <v>1854</v>
      </c>
      <c r="B228940" t="s">
        <v>269</v>
      </c>
      <c r="C228940" t="s">
        <v>1625</v>
      </c>
      <c r="D228940">
        <v>10</v>
      </c>
      <c r="E228940" t="s">
        <v>148</v>
      </c>
      <c r="F228940">
        <v>10</v>
      </c>
      <c r="G228940" t="s">
        <v>151</v>
      </c>
      <c r="H228940">
        <v>10</v>
      </c>
    </row>
    <row r="228941" spans="1:8" x14ac:dyDescent="0.4">
      <c r="A228941" t="s">
        <v>1854</v>
      </c>
      <c r="B228941" t="s">
        <v>78</v>
      </c>
      <c r="C228941" t="s">
        <v>1625</v>
      </c>
      <c r="D228941">
        <v>70</v>
      </c>
      <c r="E228941" t="s">
        <v>148</v>
      </c>
      <c r="F228941">
        <v>60</v>
      </c>
      <c r="G228941" t="s">
        <v>151</v>
      </c>
      <c r="H228941">
        <v>50</v>
      </c>
    </row>
    <row r="228942" spans="1:8" x14ac:dyDescent="0.4">
      <c r="A228942" t="s">
        <v>1854</v>
      </c>
      <c r="B228942" t="s">
        <v>79</v>
      </c>
      <c r="C228942" t="s">
        <v>272</v>
      </c>
      <c r="D228942">
        <v>0</v>
      </c>
      <c r="E228942" t="s">
        <v>148</v>
      </c>
      <c r="G228942" t="s">
        <v>148</v>
      </c>
    </row>
    <row r="228943" spans="1:8" x14ac:dyDescent="0.4">
      <c r="A228943" t="s">
        <v>1854</v>
      </c>
      <c r="B228943" t="s">
        <v>80</v>
      </c>
      <c r="C228943" t="s">
        <v>273</v>
      </c>
      <c r="D228943">
        <v>50</v>
      </c>
      <c r="E228943" t="s">
        <v>148</v>
      </c>
      <c r="F228943">
        <v>10</v>
      </c>
      <c r="G228943" t="s">
        <v>151</v>
      </c>
      <c r="H228943">
        <v>10</v>
      </c>
    </row>
    <row r="228944" spans="1:8" x14ac:dyDescent="0.4">
      <c r="A228944" t="s">
        <v>1854</v>
      </c>
      <c r="B228944" t="s">
        <v>81</v>
      </c>
      <c r="C228944" t="s">
        <v>274</v>
      </c>
      <c r="D228944">
        <v>0</v>
      </c>
      <c r="E228944" t="s">
        <v>148</v>
      </c>
      <c r="G228944" t="s">
        <v>148</v>
      </c>
    </row>
    <row r="228945" spans="1:8" x14ac:dyDescent="0.4">
      <c r="A228945" t="s">
        <v>1854</v>
      </c>
      <c r="B228945" t="s">
        <v>82</v>
      </c>
      <c r="C228945" t="s">
        <v>275</v>
      </c>
      <c r="D228945">
        <v>30</v>
      </c>
      <c r="E228945" t="s">
        <v>148</v>
      </c>
      <c r="F228945">
        <v>10</v>
      </c>
      <c r="G228945" t="s">
        <v>151</v>
      </c>
      <c r="H228945">
        <v>10</v>
      </c>
    </row>
    <row r="228946" spans="1:8" x14ac:dyDescent="0.4">
      <c r="A228946" t="s">
        <v>1854</v>
      </c>
      <c r="B228946" t="s">
        <v>83</v>
      </c>
      <c r="C228946" t="s">
        <v>276</v>
      </c>
      <c r="D228946">
        <v>0</v>
      </c>
      <c r="E228946" t="s">
        <v>148</v>
      </c>
      <c r="G228946" t="s">
        <v>148</v>
      </c>
    </row>
    <row r="228947" spans="1:8" x14ac:dyDescent="0.4">
      <c r="A228947" t="s">
        <v>1854</v>
      </c>
      <c r="B228947" t="s">
        <v>84</v>
      </c>
      <c r="C228947" t="s">
        <v>277</v>
      </c>
      <c r="D228947">
        <v>30</v>
      </c>
      <c r="E228947" t="s">
        <v>148</v>
      </c>
      <c r="F228947">
        <v>10</v>
      </c>
      <c r="G228947" t="s">
        <v>151</v>
      </c>
      <c r="H228947">
        <v>10</v>
      </c>
    </row>
    <row r="228948" spans="1:8" x14ac:dyDescent="0.4">
      <c r="A228948" t="s">
        <v>1854</v>
      </c>
      <c r="B228948" t="s">
        <v>85</v>
      </c>
      <c r="C228948" t="s">
        <v>278</v>
      </c>
      <c r="D228948">
        <v>0</v>
      </c>
      <c r="E228948" t="s">
        <v>148</v>
      </c>
      <c r="G228948" t="s">
        <v>148</v>
      </c>
    </row>
    <row r="228949" spans="1:8" x14ac:dyDescent="0.4">
      <c r="A228949" t="s">
        <v>1854</v>
      </c>
      <c r="B228949" t="s">
        <v>86</v>
      </c>
      <c r="C228949" t="s">
        <v>279</v>
      </c>
      <c r="D228949">
        <v>0</v>
      </c>
      <c r="E228949" t="s">
        <v>148</v>
      </c>
      <c r="G228949" t="s">
        <v>148</v>
      </c>
    </row>
    <row r="228950" spans="1:8" x14ac:dyDescent="0.4">
      <c r="A228950" t="s">
        <v>1854</v>
      </c>
      <c r="B228950" t="s">
        <v>87</v>
      </c>
      <c r="C228950" t="s">
        <v>279</v>
      </c>
      <c r="D228950">
        <v>0</v>
      </c>
      <c r="E228950" t="s">
        <v>148</v>
      </c>
      <c r="G228950" t="s">
        <v>148</v>
      </c>
    </row>
    <row r="228951" spans="1:8" x14ac:dyDescent="0.4">
      <c r="A228951" t="s">
        <v>1854</v>
      </c>
      <c r="B228951" t="s">
        <v>132</v>
      </c>
      <c r="C228951" t="s">
        <v>281</v>
      </c>
      <c r="D228951">
        <v>0</v>
      </c>
      <c r="E228951" t="s">
        <v>148</v>
      </c>
      <c r="G228951" t="s">
        <v>148</v>
      </c>
    </row>
    <row r="228952" spans="1:8" x14ac:dyDescent="0.4">
      <c r="A228952" t="s">
        <v>1854</v>
      </c>
      <c r="B228952" t="s">
        <v>282</v>
      </c>
      <c r="C228952" t="s">
        <v>281</v>
      </c>
      <c r="D228952">
        <v>10</v>
      </c>
      <c r="E228952" t="s">
        <v>148</v>
      </c>
      <c r="F228952">
        <v>10</v>
      </c>
      <c r="G228952" t="s">
        <v>151</v>
      </c>
      <c r="H228952">
        <v>20</v>
      </c>
    </row>
    <row r="228953" spans="1:8" x14ac:dyDescent="0.4">
      <c r="A228953" t="s">
        <v>1854</v>
      </c>
      <c r="B228953" t="s">
        <v>283</v>
      </c>
      <c r="C228953" t="s">
        <v>1626</v>
      </c>
      <c r="D228953">
        <v>40</v>
      </c>
      <c r="E228953" t="s">
        <v>148</v>
      </c>
      <c r="F228953">
        <v>10</v>
      </c>
      <c r="G228953" t="s">
        <v>151</v>
      </c>
      <c r="H228953">
        <v>5</v>
      </c>
    </row>
    <row r="228954" spans="1:8" x14ac:dyDescent="0.4">
      <c r="A228954" t="s">
        <v>1854</v>
      </c>
      <c r="B228954" t="s">
        <v>88</v>
      </c>
      <c r="C228954" t="s">
        <v>236</v>
      </c>
      <c r="D228954">
        <v>0</v>
      </c>
      <c r="E228954" t="s">
        <v>148</v>
      </c>
      <c r="G228954" t="s">
        <v>148</v>
      </c>
    </row>
    <row r="228955" spans="1:8" x14ac:dyDescent="0.4">
      <c r="A228955" t="s">
        <v>1854</v>
      </c>
      <c r="B228955" t="s">
        <v>89</v>
      </c>
      <c r="C228955" t="s">
        <v>285</v>
      </c>
      <c r="D228955">
        <v>0</v>
      </c>
      <c r="E228955" t="s">
        <v>148</v>
      </c>
      <c r="G228955" t="s">
        <v>148</v>
      </c>
    </row>
    <row r="228956" spans="1:8" x14ac:dyDescent="0.4">
      <c r="A228956" t="s">
        <v>1854</v>
      </c>
      <c r="B228956" t="s">
        <v>90</v>
      </c>
      <c r="C228956" t="s">
        <v>286</v>
      </c>
      <c r="D228956">
        <v>0</v>
      </c>
      <c r="E228956" t="s">
        <v>148</v>
      </c>
      <c r="G228956" t="s">
        <v>148</v>
      </c>
    </row>
    <row r="228957" spans="1:8" x14ac:dyDescent="0.4">
      <c r="A228957" t="s">
        <v>1854</v>
      </c>
      <c r="B228957" t="s">
        <v>287</v>
      </c>
      <c r="C228957" t="s">
        <v>1346</v>
      </c>
      <c r="D228957">
        <v>10</v>
      </c>
      <c r="E228957" t="s">
        <v>148</v>
      </c>
      <c r="F228957">
        <v>10</v>
      </c>
      <c r="G228957" t="s">
        <v>151</v>
      </c>
      <c r="H228957">
        <v>10</v>
      </c>
    </row>
    <row r="228958" spans="1:8" x14ac:dyDescent="0.4">
      <c r="A228958" t="s">
        <v>1854</v>
      </c>
      <c r="B228958" t="s">
        <v>91</v>
      </c>
      <c r="C228958" t="s">
        <v>1347</v>
      </c>
      <c r="D228958">
        <v>40</v>
      </c>
      <c r="E228958" t="s">
        <v>148</v>
      </c>
      <c r="F228958">
        <v>10</v>
      </c>
      <c r="G228958" t="s">
        <v>151</v>
      </c>
      <c r="H228958">
        <v>20</v>
      </c>
    </row>
    <row r="228959" spans="1:8" x14ac:dyDescent="0.4">
      <c r="A228959" t="s">
        <v>1854</v>
      </c>
      <c r="B228959" t="s">
        <v>92</v>
      </c>
      <c r="C228959" t="s">
        <v>1348</v>
      </c>
      <c r="D228959">
        <v>20</v>
      </c>
      <c r="E228959" t="s">
        <v>148</v>
      </c>
      <c r="F228959">
        <v>10</v>
      </c>
      <c r="G228959" t="s">
        <v>151</v>
      </c>
      <c r="H228959">
        <v>10</v>
      </c>
    </row>
    <row r="228960" spans="1:8" x14ac:dyDescent="0.4">
      <c r="A228960" t="s">
        <v>1854</v>
      </c>
      <c r="B228960" t="s">
        <v>93</v>
      </c>
      <c r="C228960" t="s">
        <v>1349</v>
      </c>
      <c r="D228960">
        <v>0</v>
      </c>
      <c r="E228960" t="s">
        <v>148</v>
      </c>
      <c r="G228960" t="s">
        <v>148</v>
      </c>
    </row>
    <row r="228961" spans="1:8" x14ac:dyDescent="0.4">
      <c r="A228961" t="s">
        <v>1854</v>
      </c>
      <c r="B228961" t="s">
        <v>94</v>
      </c>
      <c r="C228961" t="s">
        <v>1347</v>
      </c>
      <c r="D228961">
        <v>0</v>
      </c>
      <c r="E228961" t="s">
        <v>148</v>
      </c>
      <c r="G228961" t="s">
        <v>148</v>
      </c>
    </row>
    <row r="228962" spans="1:8" x14ac:dyDescent="0.4">
      <c r="A228962" t="s">
        <v>1854</v>
      </c>
      <c r="B228962" t="s">
        <v>291</v>
      </c>
      <c r="C228962" t="s">
        <v>1350</v>
      </c>
      <c r="D228962">
        <v>0</v>
      </c>
      <c r="E228962" t="s">
        <v>148</v>
      </c>
      <c r="G228962" t="s">
        <v>148</v>
      </c>
    </row>
    <row r="228963" spans="1:8" x14ac:dyDescent="0.4">
      <c r="A228963" t="s">
        <v>1854</v>
      </c>
      <c r="B228963" t="s">
        <v>293</v>
      </c>
      <c r="C228963" t="s">
        <v>294</v>
      </c>
      <c r="D228963">
        <v>30</v>
      </c>
      <c r="E228963" t="s">
        <v>148</v>
      </c>
      <c r="F228963">
        <v>10</v>
      </c>
      <c r="G228963" t="s">
        <v>148</v>
      </c>
    </row>
    <row r="228964" spans="1:8" x14ac:dyDescent="0.4">
      <c r="A228964" t="s">
        <v>1854</v>
      </c>
      <c r="B228964" t="s">
        <v>95</v>
      </c>
      <c r="C228964" t="s">
        <v>294</v>
      </c>
      <c r="D228964">
        <v>0</v>
      </c>
      <c r="E228964" t="s">
        <v>148</v>
      </c>
      <c r="G228964" t="s">
        <v>148</v>
      </c>
    </row>
    <row r="228965" spans="1:8" x14ac:dyDescent="0.4">
      <c r="A228965" t="s">
        <v>1854</v>
      </c>
      <c r="B228965" t="s">
        <v>96</v>
      </c>
      <c r="C228965" t="s">
        <v>294</v>
      </c>
      <c r="D228965">
        <v>0</v>
      </c>
      <c r="E228965" t="s">
        <v>148</v>
      </c>
      <c r="G228965" t="s">
        <v>148</v>
      </c>
    </row>
    <row r="228966" spans="1:8" x14ac:dyDescent="0.4">
      <c r="A228966" t="s">
        <v>1854</v>
      </c>
      <c r="B228966" t="s">
        <v>295</v>
      </c>
      <c r="C228966" t="s">
        <v>294</v>
      </c>
      <c r="D228966">
        <v>0</v>
      </c>
      <c r="E228966" t="s">
        <v>148</v>
      </c>
      <c r="G228966" t="s">
        <v>148</v>
      </c>
    </row>
    <row r="228967" spans="1:8" x14ac:dyDescent="0.4">
      <c r="A228967" t="s">
        <v>1854</v>
      </c>
      <c r="B228967" t="s">
        <v>97</v>
      </c>
      <c r="C228967" t="s">
        <v>294</v>
      </c>
      <c r="D228967">
        <v>0</v>
      </c>
      <c r="E228967" t="s">
        <v>148</v>
      </c>
      <c r="G228967" t="s">
        <v>148</v>
      </c>
    </row>
    <row r="228968" spans="1:8" x14ac:dyDescent="0.4">
      <c r="A228968" t="s">
        <v>1854</v>
      </c>
      <c r="B228968" t="s">
        <v>98</v>
      </c>
      <c r="C228968" t="s">
        <v>294</v>
      </c>
      <c r="D228968">
        <v>0</v>
      </c>
      <c r="E228968" t="s">
        <v>148</v>
      </c>
      <c r="G228968" t="s">
        <v>148</v>
      </c>
    </row>
    <row r="228969" spans="1:8" x14ac:dyDescent="0.4">
      <c r="A228969" t="s">
        <v>1854</v>
      </c>
      <c r="B228969" t="s">
        <v>296</v>
      </c>
      <c r="C228969" t="s">
        <v>297</v>
      </c>
      <c r="D228969">
        <v>0</v>
      </c>
      <c r="E228969" t="s">
        <v>148</v>
      </c>
      <c r="G228969" t="s">
        <v>148</v>
      </c>
    </row>
    <row r="228970" spans="1:8" x14ac:dyDescent="0.4">
      <c r="A228970" t="s">
        <v>1854</v>
      </c>
      <c r="B228970" t="s">
        <v>99</v>
      </c>
      <c r="C228970" t="s">
        <v>297</v>
      </c>
      <c r="D228970">
        <v>0</v>
      </c>
      <c r="E228970" t="s">
        <v>148</v>
      </c>
      <c r="G228970" t="s">
        <v>148</v>
      </c>
    </row>
    <row r="228971" spans="1:8" x14ac:dyDescent="0.4">
      <c r="A228971" t="s">
        <v>1854</v>
      </c>
      <c r="B228971" t="s">
        <v>100</v>
      </c>
      <c r="C228971" t="s">
        <v>297</v>
      </c>
      <c r="D228971">
        <v>0</v>
      </c>
      <c r="E228971" t="s">
        <v>148</v>
      </c>
      <c r="G228971" t="s">
        <v>148</v>
      </c>
    </row>
    <row r="228972" spans="1:8" x14ac:dyDescent="0.4">
      <c r="A228972" t="s">
        <v>1854</v>
      </c>
      <c r="B228972" t="s">
        <v>101</v>
      </c>
      <c r="C228972" t="s">
        <v>297</v>
      </c>
      <c r="D228972">
        <v>20</v>
      </c>
      <c r="E228972" t="s">
        <v>148</v>
      </c>
      <c r="F228972">
        <v>10</v>
      </c>
      <c r="G228972" t="s">
        <v>151</v>
      </c>
      <c r="H228972">
        <v>5</v>
      </c>
    </row>
    <row r="228973" spans="1:8" x14ac:dyDescent="0.4">
      <c r="A228973" t="s">
        <v>1854</v>
      </c>
      <c r="B228973" t="s">
        <v>102</v>
      </c>
      <c r="C228973" t="s">
        <v>297</v>
      </c>
      <c r="D228973">
        <v>0</v>
      </c>
      <c r="E228973" t="s">
        <v>148</v>
      </c>
      <c r="G228973" t="s">
        <v>148</v>
      </c>
    </row>
    <row r="228974" spans="1:8" x14ac:dyDescent="0.4">
      <c r="A228974" t="s">
        <v>1854</v>
      </c>
      <c r="B228974" t="s">
        <v>103</v>
      </c>
      <c r="C228974" t="s">
        <v>297</v>
      </c>
      <c r="D228974">
        <v>0</v>
      </c>
      <c r="E228974" t="s">
        <v>148</v>
      </c>
      <c r="G228974" t="s">
        <v>148</v>
      </c>
    </row>
    <row r="228975" spans="1:8" x14ac:dyDescent="0.4">
      <c r="A228975" t="s">
        <v>1854</v>
      </c>
      <c r="B228975" t="s">
        <v>104</v>
      </c>
      <c r="C228975" t="s">
        <v>297</v>
      </c>
      <c r="D228975">
        <v>0</v>
      </c>
      <c r="E228975" t="s">
        <v>148</v>
      </c>
      <c r="G228975" t="s">
        <v>148</v>
      </c>
    </row>
    <row r="228976" spans="1:8" x14ac:dyDescent="0.4">
      <c r="A228976" t="s">
        <v>1854</v>
      </c>
      <c r="B228976" t="s">
        <v>105</v>
      </c>
      <c r="C228976" t="s">
        <v>294</v>
      </c>
      <c r="D228976">
        <v>0</v>
      </c>
      <c r="E228976" t="s">
        <v>148</v>
      </c>
      <c r="G228976" t="s">
        <v>148</v>
      </c>
    </row>
    <row r="228977" spans="1:8" x14ac:dyDescent="0.4">
      <c r="A228977" t="s">
        <v>1854</v>
      </c>
      <c r="B228977" t="s">
        <v>299</v>
      </c>
      <c r="C228977" t="s">
        <v>294</v>
      </c>
      <c r="D228977">
        <v>0</v>
      </c>
      <c r="E228977" t="s">
        <v>148</v>
      </c>
      <c r="G228977" t="s">
        <v>148</v>
      </c>
    </row>
    <row r="228978" spans="1:8" x14ac:dyDescent="0.4">
      <c r="A228978" t="s">
        <v>1854</v>
      </c>
      <c r="B228978" t="s">
        <v>106</v>
      </c>
      <c r="C228978" t="s">
        <v>294</v>
      </c>
      <c r="D228978">
        <v>0</v>
      </c>
      <c r="E228978" t="s">
        <v>148</v>
      </c>
      <c r="G228978" t="s">
        <v>148</v>
      </c>
    </row>
    <row r="228979" spans="1:8" x14ac:dyDescent="0.4">
      <c r="A228979" t="s">
        <v>1854</v>
      </c>
      <c r="B228979" t="s">
        <v>300</v>
      </c>
      <c r="C228979" t="s">
        <v>294</v>
      </c>
      <c r="D228979">
        <v>0</v>
      </c>
      <c r="E228979" t="s">
        <v>148</v>
      </c>
      <c r="G228979" t="s">
        <v>148</v>
      </c>
    </row>
    <row r="228980" spans="1:8" x14ac:dyDescent="0.4">
      <c r="A228980" t="s">
        <v>1855</v>
      </c>
      <c r="B228980" t="s">
        <v>137</v>
      </c>
      <c r="C228980" t="s">
        <v>1596</v>
      </c>
      <c r="D228980">
        <v>10</v>
      </c>
      <c r="E228980" t="s">
        <v>148</v>
      </c>
      <c r="F228980">
        <v>50</v>
      </c>
      <c r="G228980" t="s">
        <v>148</v>
      </c>
    </row>
    <row r="228981" spans="1:8" x14ac:dyDescent="0.4">
      <c r="A228981" t="s">
        <v>1855</v>
      </c>
      <c r="B228981" t="s">
        <v>1</v>
      </c>
      <c r="C228981" t="s">
        <v>1597</v>
      </c>
      <c r="D228981">
        <v>0</v>
      </c>
      <c r="E228981" t="s">
        <v>148</v>
      </c>
      <c r="G228981" t="s">
        <v>148</v>
      </c>
    </row>
    <row r="228982" spans="1:8" x14ac:dyDescent="0.4">
      <c r="A228982" t="s">
        <v>1855</v>
      </c>
      <c r="B228982" t="s">
        <v>149</v>
      </c>
      <c r="C228982" t="s">
        <v>147</v>
      </c>
      <c r="D228982">
        <v>70</v>
      </c>
      <c r="E228982" t="s">
        <v>406</v>
      </c>
      <c r="F228982">
        <v>20</v>
      </c>
      <c r="G228982" t="s">
        <v>151</v>
      </c>
      <c r="H228982">
        <v>10</v>
      </c>
    </row>
    <row r="228983" spans="1:8" x14ac:dyDescent="0.4">
      <c r="A228983" t="s">
        <v>1855</v>
      </c>
      <c r="B228983" t="s">
        <v>152</v>
      </c>
      <c r="C228983" t="s">
        <v>147</v>
      </c>
      <c r="D228983">
        <v>0</v>
      </c>
      <c r="E228983" t="s">
        <v>148</v>
      </c>
      <c r="G228983" t="s">
        <v>148</v>
      </c>
    </row>
    <row r="228984" spans="1:8" x14ac:dyDescent="0.4">
      <c r="A228984" t="s">
        <v>1855</v>
      </c>
      <c r="B228984" t="s">
        <v>153</v>
      </c>
      <c r="C228984" t="s">
        <v>147</v>
      </c>
      <c r="D228984">
        <v>0</v>
      </c>
      <c r="E228984" t="s">
        <v>148</v>
      </c>
      <c r="G228984" t="s">
        <v>148</v>
      </c>
    </row>
    <row r="228985" spans="1:8" x14ac:dyDescent="0.4">
      <c r="A228985" t="s">
        <v>1855</v>
      </c>
      <c r="B228985" t="s">
        <v>2</v>
      </c>
      <c r="C228985" t="s">
        <v>147</v>
      </c>
      <c r="D228985">
        <v>0</v>
      </c>
      <c r="E228985" t="s">
        <v>148</v>
      </c>
      <c r="G228985" t="s">
        <v>148</v>
      </c>
    </row>
    <row r="228986" spans="1:8" x14ac:dyDescent="0.4">
      <c r="A228986" t="s">
        <v>1855</v>
      </c>
      <c r="B228986" t="s">
        <v>154</v>
      </c>
      <c r="C228986" t="s">
        <v>155</v>
      </c>
      <c r="D228986">
        <v>0</v>
      </c>
      <c r="E228986" t="s">
        <v>148</v>
      </c>
      <c r="G228986" t="s">
        <v>148</v>
      </c>
    </row>
    <row r="228987" spans="1:8" x14ac:dyDescent="0.4">
      <c r="A228987" t="s">
        <v>1855</v>
      </c>
      <c r="B228987" t="s">
        <v>3</v>
      </c>
      <c r="C228987" t="s">
        <v>155</v>
      </c>
      <c r="D228987">
        <v>0</v>
      </c>
      <c r="E228987" t="s">
        <v>148</v>
      </c>
      <c r="G228987" t="s">
        <v>148</v>
      </c>
    </row>
    <row r="228988" spans="1:8" x14ac:dyDescent="0.4">
      <c r="A228988" t="s">
        <v>1855</v>
      </c>
      <c r="B228988" t="s">
        <v>4</v>
      </c>
      <c r="C228988" t="s">
        <v>1311</v>
      </c>
      <c r="D228988">
        <v>0</v>
      </c>
      <c r="E228988" t="s">
        <v>148</v>
      </c>
      <c r="G228988" t="s">
        <v>148</v>
      </c>
    </row>
    <row r="228989" spans="1:8" x14ac:dyDescent="0.4">
      <c r="A228989" t="s">
        <v>1855</v>
      </c>
      <c r="B228989" t="s">
        <v>5</v>
      </c>
      <c r="C228989" t="s">
        <v>157</v>
      </c>
      <c r="D228989">
        <v>10</v>
      </c>
      <c r="E228989" t="s">
        <v>148</v>
      </c>
      <c r="F228989">
        <v>10</v>
      </c>
      <c r="G228989" t="s">
        <v>151</v>
      </c>
      <c r="H228989">
        <v>10</v>
      </c>
    </row>
    <row r="228990" spans="1:8" x14ac:dyDescent="0.4">
      <c r="A228990" t="s">
        <v>1855</v>
      </c>
      <c r="B228990" t="s">
        <v>6</v>
      </c>
      <c r="C228990" t="s">
        <v>158</v>
      </c>
      <c r="D228990">
        <v>0</v>
      </c>
      <c r="E228990" t="s">
        <v>148</v>
      </c>
      <c r="G228990" t="s">
        <v>148</v>
      </c>
    </row>
    <row r="228991" spans="1:8" x14ac:dyDescent="0.4">
      <c r="A228991" t="s">
        <v>1855</v>
      </c>
      <c r="B228991" t="s">
        <v>7</v>
      </c>
      <c r="C228991" t="s">
        <v>159</v>
      </c>
      <c r="D228991">
        <v>30</v>
      </c>
      <c r="E228991" t="s">
        <v>148</v>
      </c>
      <c r="F228991">
        <v>30</v>
      </c>
      <c r="G228991" t="s">
        <v>151</v>
      </c>
      <c r="H228991">
        <v>30</v>
      </c>
    </row>
    <row r="228992" spans="1:8" x14ac:dyDescent="0.4">
      <c r="A228992" t="s">
        <v>1855</v>
      </c>
      <c r="B228992" t="s">
        <v>8</v>
      </c>
      <c r="C228992" t="s">
        <v>158</v>
      </c>
      <c r="D228992">
        <v>0</v>
      </c>
      <c r="E228992" t="s">
        <v>148</v>
      </c>
      <c r="G228992" t="s">
        <v>148</v>
      </c>
    </row>
    <row r="228993" spans="1:8" x14ac:dyDescent="0.4">
      <c r="A228993" t="s">
        <v>1855</v>
      </c>
      <c r="B228993" t="s">
        <v>9</v>
      </c>
      <c r="C228993" t="s">
        <v>160</v>
      </c>
      <c r="D228993">
        <v>0</v>
      </c>
      <c r="E228993" t="s">
        <v>148</v>
      </c>
      <c r="G228993" t="s">
        <v>148</v>
      </c>
    </row>
    <row r="228994" spans="1:8" x14ac:dyDescent="0.4">
      <c r="A228994" t="s">
        <v>1855</v>
      </c>
      <c r="B228994" t="s">
        <v>10</v>
      </c>
      <c r="C228994" t="s">
        <v>160</v>
      </c>
      <c r="D228994">
        <v>0</v>
      </c>
      <c r="E228994" t="s">
        <v>148</v>
      </c>
      <c r="G228994" t="s">
        <v>148</v>
      </c>
    </row>
    <row r="228995" spans="1:8" x14ac:dyDescent="0.4">
      <c r="A228995" t="s">
        <v>1855</v>
      </c>
      <c r="B228995" t="s">
        <v>11</v>
      </c>
      <c r="C228995" t="s">
        <v>160</v>
      </c>
      <c r="D228995">
        <v>0</v>
      </c>
      <c r="E228995" t="s">
        <v>148</v>
      </c>
      <c r="G228995" t="s">
        <v>148</v>
      </c>
    </row>
    <row r="228996" spans="1:8" x14ac:dyDescent="0.4">
      <c r="A228996" t="s">
        <v>1855</v>
      </c>
      <c r="B228996" t="s">
        <v>12</v>
      </c>
      <c r="C228996" t="s">
        <v>161</v>
      </c>
      <c r="D228996">
        <v>0</v>
      </c>
      <c r="E228996" t="s">
        <v>148</v>
      </c>
      <c r="G228996" t="s">
        <v>148</v>
      </c>
    </row>
    <row r="228997" spans="1:8" x14ac:dyDescent="0.4">
      <c r="A228997" t="s">
        <v>1855</v>
      </c>
      <c r="B228997" t="s">
        <v>13</v>
      </c>
      <c r="C228997" t="s">
        <v>162</v>
      </c>
      <c r="D228997">
        <v>0</v>
      </c>
      <c r="E228997" t="s">
        <v>148</v>
      </c>
      <c r="G228997" t="s">
        <v>148</v>
      </c>
    </row>
    <row r="228998" spans="1:8" x14ac:dyDescent="0.4">
      <c r="A228998" t="s">
        <v>1855</v>
      </c>
      <c r="B228998" t="s">
        <v>163</v>
      </c>
      <c r="C228998" t="s">
        <v>1599</v>
      </c>
      <c r="D228998">
        <v>70</v>
      </c>
      <c r="E228998" t="s">
        <v>148</v>
      </c>
      <c r="F228998">
        <v>20</v>
      </c>
      <c r="G228998" t="s">
        <v>302</v>
      </c>
      <c r="H228998">
        <v>20</v>
      </c>
    </row>
    <row r="228999" spans="1:8" x14ac:dyDescent="0.4">
      <c r="A228999" t="s">
        <v>1855</v>
      </c>
      <c r="B228999" t="s">
        <v>165</v>
      </c>
      <c r="C228999" t="s">
        <v>166</v>
      </c>
      <c r="D228999">
        <v>0</v>
      </c>
      <c r="E228999" t="s">
        <v>148</v>
      </c>
      <c r="G228999" t="s">
        <v>148</v>
      </c>
    </row>
    <row r="229000" spans="1:8" x14ac:dyDescent="0.4">
      <c r="A229000" t="s">
        <v>1855</v>
      </c>
      <c r="B229000" t="s">
        <v>167</v>
      </c>
      <c r="C229000" t="s">
        <v>1600</v>
      </c>
      <c r="D229000">
        <v>0</v>
      </c>
      <c r="E229000" t="s">
        <v>148</v>
      </c>
      <c r="G229000" t="s">
        <v>148</v>
      </c>
    </row>
    <row r="229001" spans="1:8" x14ac:dyDescent="0.4">
      <c r="A229001" t="s">
        <v>1855</v>
      </c>
      <c r="B229001" t="s">
        <v>14</v>
      </c>
      <c r="C229001" t="s">
        <v>1601</v>
      </c>
      <c r="D229001">
        <v>30</v>
      </c>
      <c r="E229001" t="s">
        <v>148</v>
      </c>
      <c r="F229001">
        <v>10</v>
      </c>
      <c r="G229001" t="s">
        <v>302</v>
      </c>
      <c r="H229001">
        <v>10</v>
      </c>
    </row>
    <row r="229002" spans="1:8" x14ac:dyDescent="0.4">
      <c r="A229002" t="s">
        <v>1855</v>
      </c>
      <c r="B229002" t="s">
        <v>15</v>
      </c>
      <c r="C229002" t="s">
        <v>1602</v>
      </c>
      <c r="D229002">
        <v>50</v>
      </c>
      <c r="E229002" t="s">
        <v>148</v>
      </c>
      <c r="F229002">
        <v>20</v>
      </c>
      <c r="G229002" t="s">
        <v>174</v>
      </c>
      <c r="H229002">
        <v>20</v>
      </c>
    </row>
    <row r="229003" spans="1:8" x14ac:dyDescent="0.4">
      <c r="A229003" t="s">
        <v>1855</v>
      </c>
      <c r="B229003" t="s">
        <v>171</v>
      </c>
      <c r="C229003" t="s">
        <v>1603</v>
      </c>
      <c r="D229003">
        <v>30</v>
      </c>
      <c r="E229003" t="s">
        <v>148</v>
      </c>
      <c r="F229003">
        <v>10</v>
      </c>
      <c r="G229003" t="s">
        <v>151</v>
      </c>
      <c r="H229003">
        <v>67</v>
      </c>
    </row>
    <row r="229004" spans="1:8" x14ac:dyDescent="0.4">
      <c r="A229004" t="s">
        <v>1855</v>
      </c>
      <c r="B229004" t="s">
        <v>16</v>
      </c>
      <c r="C229004" t="s">
        <v>1604</v>
      </c>
      <c r="D229004">
        <v>20</v>
      </c>
      <c r="E229004" t="s">
        <v>148</v>
      </c>
      <c r="F229004">
        <v>30</v>
      </c>
      <c r="G229004" t="s">
        <v>302</v>
      </c>
      <c r="H229004">
        <v>30</v>
      </c>
    </row>
    <row r="229005" spans="1:8" x14ac:dyDescent="0.4">
      <c r="A229005" t="s">
        <v>1855</v>
      </c>
      <c r="B229005" t="s">
        <v>17</v>
      </c>
      <c r="C229005" t="s">
        <v>1605</v>
      </c>
      <c r="D229005">
        <v>0</v>
      </c>
      <c r="E229005" t="s">
        <v>148</v>
      </c>
      <c r="G229005" t="s">
        <v>148</v>
      </c>
    </row>
    <row r="229006" spans="1:8" x14ac:dyDescent="0.4">
      <c r="A229006" t="s">
        <v>1855</v>
      </c>
      <c r="B229006" t="s">
        <v>18</v>
      </c>
      <c r="C229006" t="s">
        <v>1606</v>
      </c>
      <c r="D229006">
        <v>0</v>
      </c>
      <c r="E229006" t="s">
        <v>148</v>
      </c>
      <c r="G229006" t="s">
        <v>148</v>
      </c>
    </row>
    <row r="229007" spans="1:8" x14ac:dyDescent="0.4">
      <c r="A229007" t="s">
        <v>1855</v>
      </c>
      <c r="B229007" t="s">
        <v>177</v>
      </c>
      <c r="C229007" t="s">
        <v>1607</v>
      </c>
      <c r="D229007">
        <v>0</v>
      </c>
      <c r="E229007" t="s">
        <v>148</v>
      </c>
      <c r="G229007" t="s">
        <v>148</v>
      </c>
    </row>
    <row r="229008" spans="1:8" x14ac:dyDescent="0.4">
      <c r="A229008" t="s">
        <v>1855</v>
      </c>
      <c r="B229008" t="s">
        <v>19</v>
      </c>
      <c r="C229008" t="s">
        <v>1608</v>
      </c>
      <c r="D229008">
        <v>0</v>
      </c>
      <c r="E229008" t="s">
        <v>148</v>
      </c>
      <c r="G229008" t="s">
        <v>148</v>
      </c>
    </row>
    <row r="229009" spans="1:8" x14ac:dyDescent="0.4">
      <c r="A229009" t="s">
        <v>1855</v>
      </c>
      <c r="B229009" t="s">
        <v>20</v>
      </c>
      <c r="C229009" t="s">
        <v>1609</v>
      </c>
      <c r="D229009">
        <v>0</v>
      </c>
      <c r="E229009" t="s">
        <v>148</v>
      </c>
      <c r="G229009" t="s">
        <v>148</v>
      </c>
    </row>
    <row r="229010" spans="1:8" x14ac:dyDescent="0.4">
      <c r="A229010" t="s">
        <v>1855</v>
      </c>
      <c r="B229010" t="s">
        <v>21</v>
      </c>
      <c r="C229010" t="s">
        <v>181</v>
      </c>
      <c r="D229010">
        <v>0</v>
      </c>
      <c r="E229010" t="s">
        <v>148</v>
      </c>
      <c r="G229010" t="s">
        <v>148</v>
      </c>
    </row>
    <row r="229011" spans="1:8" x14ac:dyDescent="0.4">
      <c r="A229011" t="s">
        <v>1855</v>
      </c>
      <c r="B229011" t="s">
        <v>182</v>
      </c>
      <c r="C229011" t="s">
        <v>183</v>
      </c>
      <c r="D229011">
        <v>0</v>
      </c>
      <c r="E229011" t="s">
        <v>148</v>
      </c>
      <c r="G229011" t="s">
        <v>148</v>
      </c>
    </row>
    <row r="229012" spans="1:8" x14ac:dyDescent="0.4">
      <c r="A229012" t="s">
        <v>1855</v>
      </c>
      <c r="B229012" t="s">
        <v>184</v>
      </c>
      <c r="C229012" t="s">
        <v>185</v>
      </c>
      <c r="D229012">
        <v>0</v>
      </c>
      <c r="E229012" t="s">
        <v>148</v>
      </c>
      <c r="G229012" t="s">
        <v>148</v>
      </c>
    </row>
    <row r="229013" spans="1:8" x14ac:dyDescent="0.4">
      <c r="A229013" t="s">
        <v>1855</v>
      </c>
      <c r="B229013" t="s">
        <v>22</v>
      </c>
      <c r="C229013" t="s">
        <v>186</v>
      </c>
      <c r="D229013">
        <v>0</v>
      </c>
      <c r="E229013" t="s">
        <v>148</v>
      </c>
      <c r="G229013" t="s">
        <v>148</v>
      </c>
    </row>
    <row r="229014" spans="1:8" x14ac:dyDescent="0.4">
      <c r="A229014" t="s">
        <v>1855</v>
      </c>
      <c r="B229014" t="s">
        <v>23</v>
      </c>
      <c r="C229014" t="s">
        <v>1610</v>
      </c>
      <c r="D229014">
        <v>0</v>
      </c>
      <c r="E229014" t="s">
        <v>148</v>
      </c>
      <c r="G229014" t="s">
        <v>148</v>
      </c>
    </row>
    <row r="229015" spans="1:8" x14ac:dyDescent="0.4">
      <c r="A229015" t="s">
        <v>1855</v>
      </c>
      <c r="B229015" t="s">
        <v>24</v>
      </c>
      <c r="C229015" t="s">
        <v>188</v>
      </c>
      <c r="D229015">
        <v>20</v>
      </c>
      <c r="E229015" t="s">
        <v>148</v>
      </c>
      <c r="F229015">
        <v>10</v>
      </c>
      <c r="G229015" t="s">
        <v>151</v>
      </c>
      <c r="H229015">
        <v>20</v>
      </c>
    </row>
    <row r="229016" spans="1:8" x14ac:dyDescent="0.4">
      <c r="A229016" t="s">
        <v>1855</v>
      </c>
      <c r="B229016" t="s">
        <v>25</v>
      </c>
      <c r="C229016" t="s">
        <v>189</v>
      </c>
      <c r="D229016">
        <v>0</v>
      </c>
      <c r="E229016" t="s">
        <v>148</v>
      </c>
      <c r="G229016" t="s">
        <v>148</v>
      </c>
    </row>
    <row r="229017" spans="1:8" x14ac:dyDescent="0.4">
      <c r="A229017" t="s">
        <v>1855</v>
      </c>
      <c r="B229017" t="s">
        <v>26</v>
      </c>
      <c r="C229017" t="s">
        <v>190</v>
      </c>
      <c r="D229017">
        <v>0</v>
      </c>
      <c r="E229017" t="s">
        <v>148</v>
      </c>
      <c r="G229017" t="s">
        <v>148</v>
      </c>
    </row>
    <row r="229018" spans="1:8" x14ac:dyDescent="0.4">
      <c r="A229018" t="s">
        <v>1855</v>
      </c>
      <c r="B229018" t="s">
        <v>27</v>
      </c>
      <c r="C229018" t="s">
        <v>1611</v>
      </c>
      <c r="D229018">
        <v>0</v>
      </c>
      <c r="E229018" t="s">
        <v>148</v>
      </c>
      <c r="G229018" t="s">
        <v>148</v>
      </c>
    </row>
    <row r="229019" spans="1:8" x14ac:dyDescent="0.4">
      <c r="A229019" t="s">
        <v>1855</v>
      </c>
      <c r="B229019" t="s">
        <v>28</v>
      </c>
      <c r="C229019" t="s">
        <v>192</v>
      </c>
      <c r="D229019">
        <v>0</v>
      </c>
      <c r="E229019" t="s">
        <v>148</v>
      </c>
      <c r="G229019" t="s">
        <v>148</v>
      </c>
    </row>
    <row r="229020" spans="1:8" x14ac:dyDescent="0.4">
      <c r="A229020" t="s">
        <v>1855</v>
      </c>
      <c r="B229020" t="s">
        <v>193</v>
      </c>
      <c r="C229020" t="s">
        <v>194</v>
      </c>
      <c r="D229020">
        <v>0</v>
      </c>
      <c r="E229020" t="s">
        <v>148</v>
      </c>
      <c r="G229020" t="s">
        <v>148</v>
      </c>
    </row>
    <row r="229021" spans="1:8" x14ac:dyDescent="0.4">
      <c r="A229021" t="s">
        <v>1855</v>
      </c>
      <c r="B229021" t="s">
        <v>29</v>
      </c>
      <c r="C229021" t="s">
        <v>195</v>
      </c>
      <c r="D229021">
        <v>0</v>
      </c>
      <c r="E229021" t="s">
        <v>148</v>
      </c>
      <c r="G229021" t="s">
        <v>148</v>
      </c>
    </row>
    <row r="229022" spans="1:8" x14ac:dyDescent="0.4">
      <c r="A229022" t="s">
        <v>1855</v>
      </c>
      <c r="B229022" t="s">
        <v>30</v>
      </c>
      <c r="C229022" t="s">
        <v>196</v>
      </c>
      <c r="D229022">
        <v>0</v>
      </c>
      <c r="E229022" t="s">
        <v>148</v>
      </c>
      <c r="G229022" t="s">
        <v>148</v>
      </c>
    </row>
    <row r="229023" spans="1:8" x14ac:dyDescent="0.4">
      <c r="A229023" t="s">
        <v>1855</v>
      </c>
      <c r="B229023" t="s">
        <v>31</v>
      </c>
      <c r="C229023" t="s">
        <v>197</v>
      </c>
      <c r="D229023">
        <v>10</v>
      </c>
      <c r="E229023" t="s">
        <v>148</v>
      </c>
      <c r="F229023">
        <v>10</v>
      </c>
      <c r="G229023" t="s">
        <v>302</v>
      </c>
      <c r="H229023">
        <v>20</v>
      </c>
    </row>
    <row r="229024" spans="1:8" x14ac:dyDescent="0.4">
      <c r="A229024" t="s">
        <v>1855</v>
      </c>
      <c r="B229024" t="s">
        <v>32</v>
      </c>
      <c r="C229024" t="s">
        <v>198</v>
      </c>
      <c r="D229024">
        <v>0</v>
      </c>
      <c r="E229024" t="s">
        <v>148</v>
      </c>
      <c r="G229024" t="s">
        <v>148</v>
      </c>
    </row>
    <row r="229025" spans="1:8" x14ac:dyDescent="0.4">
      <c r="A229025" t="s">
        <v>1855</v>
      </c>
      <c r="B229025" t="s">
        <v>33</v>
      </c>
      <c r="C229025" t="s">
        <v>1326</v>
      </c>
      <c r="D229025">
        <v>0</v>
      </c>
      <c r="E229025" t="s">
        <v>148</v>
      </c>
      <c r="G229025" t="s">
        <v>148</v>
      </c>
    </row>
    <row r="229026" spans="1:8" x14ac:dyDescent="0.4">
      <c r="A229026" t="s">
        <v>1855</v>
      </c>
      <c r="B229026" t="s">
        <v>34</v>
      </c>
      <c r="C229026" t="s">
        <v>200</v>
      </c>
      <c r="D229026">
        <v>0</v>
      </c>
      <c r="E229026" t="s">
        <v>148</v>
      </c>
      <c r="G229026" t="s">
        <v>148</v>
      </c>
    </row>
    <row r="229027" spans="1:8" x14ac:dyDescent="0.4">
      <c r="A229027" t="s">
        <v>1855</v>
      </c>
      <c r="B229027" t="s">
        <v>35</v>
      </c>
      <c r="C229027" t="s">
        <v>201</v>
      </c>
      <c r="D229027">
        <v>10</v>
      </c>
      <c r="E229027" t="s">
        <v>148</v>
      </c>
      <c r="F229027">
        <v>10</v>
      </c>
      <c r="G229027" t="s">
        <v>302</v>
      </c>
      <c r="H229027">
        <v>50</v>
      </c>
    </row>
    <row r="229028" spans="1:8" x14ac:dyDescent="0.4">
      <c r="A229028" t="s">
        <v>1855</v>
      </c>
      <c r="B229028" t="s">
        <v>36</v>
      </c>
      <c r="C229028" t="s">
        <v>1612</v>
      </c>
      <c r="D229028">
        <v>0</v>
      </c>
      <c r="E229028" t="s">
        <v>148</v>
      </c>
      <c r="G229028" t="s">
        <v>148</v>
      </c>
    </row>
    <row r="229029" spans="1:8" x14ac:dyDescent="0.4">
      <c r="A229029" t="s">
        <v>1855</v>
      </c>
      <c r="B229029" t="s">
        <v>203</v>
      </c>
      <c r="C229029" t="s">
        <v>204</v>
      </c>
      <c r="D229029">
        <v>0</v>
      </c>
      <c r="E229029" t="s">
        <v>148</v>
      </c>
      <c r="G229029" t="s">
        <v>148</v>
      </c>
    </row>
    <row r="229030" spans="1:8" x14ac:dyDescent="0.4">
      <c r="A229030" t="s">
        <v>1855</v>
      </c>
      <c r="B229030" t="s">
        <v>205</v>
      </c>
      <c r="C229030" t="s">
        <v>1613</v>
      </c>
      <c r="D229030">
        <v>0</v>
      </c>
      <c r="E229030" t="s">
        <v>148</v>
      </c>
      <c r="G229030" t="s">
        <v>148</v>
      </c>
    </row>
    <row r="229031" spans="1:8" x14ac:dyDescent="0.4">
      <c r="A229031" t="s">
        <v>1855</v>
      </c>
      <c r="B229031" t="s">
        <v>207</v>
      </c>
      <c r="C229031" t="s">
        <v>1614</v>
      </c>
      <c r="D229031">
        <v>10</v>
      </c>
      <c r="E229031" t="s">
        <v>148</v>
      </c>
      <c r="F229031">
        <v>10</v>
      </c>
      <c r="G229031" t="s">
        <v>151</v>
      </c>
      <c r="H229031">
        <v>30</v>
      </c>
    </row>
    <row r="229032" spans="1:8" x14ac:dyDescent="0.4">
      <c r="A229032" t="s">
        <v>1855</v>
      </c>
      <c r="B229032" t="s">
        <v>209</v>
      </c>
      <c r="C229032" t="s">
        <v>210</v>
      </c>
      <c r="D229032">
        <v>10</v>
      </c>
      <c r="E229032" t="s">
        <v>148</v>
      </c>
      <c r="F229032">
        <v>10</v>
      </c>
      <c r="G229032" t="s">
        <v>151</v>
      </c>
      <c r="H229032">
        <v>10</v>
      </c>
    </row>
    <row r="229033" spans="1:8" x14ac:dyDescent="0.4">
      <c r="A229033" t="s">
        <v>1855</v>
      </c>
      <c r="B229033" t="s">
        <v>211</v>
      </c>
      <c r="C229033" t="s">
        <v>210</v>
      </c>
      <c r="D229033">
        <v>0</v>
      </c>
      <c r="E229033" t="s">
        <v>148</v>
      </c>
      <c r="G229033" t="s">
        <v>148</v>
      </c>
    </row>
    <row r="229034" spans="1:8" x14ac:dyDescent="0.4">
      <c r="A229034" t="s">
        <v>1855</v>
      </c>
      <c r="B229034" t="s">
        <v>37</v>
      </c>
      <c r="C229034" t="s">
        <v>212</v>
      </c>
      <c r="D229034">
        <v>0</v>
      </c>
      <c r="E229034" t="s">
        <v>148</v>
      </c>
      <c r="G229034" t="s">
        <v>148</v>
      </c>
    </row>
    <row r="229035" spans="1:8" x14ac:dyDescent="0.4">
      <c r="A229035" t="s">
        <v>1855</v>
      </c>
      <c r="B229035" t="s">
        <v>38</v>
      </c>
      <c r="C229035" t="s">
        <v>213</v>
      </c>
      <c r="D229035">
        <v>10</v>
      </c>
      <c r="E229035" t="s">
        <v>148</v>
      </c>
      <c r="F229035">
        <v>10</v>
      </c>
      <c r="G229035" t="s">
        <v>302</v>
      </c>
      <c r="H229035">
        <v>10</v>
      </c>
    </row>
    <row r="229036" spans="1:8" x14ac:dyDescent="0.4">
      <c r="A229036" t="s">
        <v>1855</v>
      </c>
      <c r="B229036" t="s">
        <v>39</v>
      </c>
      <c r="C229036" t="s">
        <v>214</v>
      </c>
      <c r="D229036">
        <v>0</v>
      </c>
      <c r="E229036" t="s">
        <v>148</v>
      </c>
      <c r="G229036" t="s">
        <v>148</v>
      </c>
    </row>
    <row r="229037" spans="1:8" x14ac:dyDescent="0.4">
      <c r="A229037" t="s">
        <v>1855</v>
      </c>
      <c r="B229037" t="s">
        <v>40</v>
      </c>
      <c r="C229037" t="s">
        <v>1615</v>
      </c>
      <c r="D229037">
        <v>0</v>
      </c>
      <c r="E229037" t="s">
        <v>148</v>
      </c>
      <c r="G229037" t="s">
        <v>148</v>
      </c>
    </row>
    <row r="229038" spans="1:8" x14ac:dyDescent="0.4">
      <c r="A229038" t="s">
        <v>1855</v>
      </c>
      <c r="B229038" t="s">
        <v>41</v>
      </c>
      <c r="C229038" t="s">
        <v>1615</v>
      </c>
      <c r="D229038">
        <v>0</v>
      </c>
      <c r="E229038" t="s">
        <v>148</v>
      </c>
      <c r="G229038" t="s">
        <v>148</v>
      </c>
    </row>
    <row r="229039" spans="1:8" x14ac:dyDescent="0.4">
      <c r="A229039" t="s">
        <v>1855</v>
      </c>
      <c r="B229039" t="s">
        <v>42</v>
      </c>
      <c r="C229039" t="s">
        <v>1328</v>
      </c>
      <c r="D229039">
        <v>0</v>
      </c>
      <c r="E229039" t="s">
        <v>148</v>
      </c>
      <c r="G229039" t="s">
        <v>148</v>
      </c>
    </row>
    <row r="229040" spans="1:8" x14ac:dyDescent="0.4">
      <c r="A229040" t="s">
        <v>1855</v>
      </c>
      <c r="B229040" t="s">
        <v>43</v>
      </c>
      <c r="C229040" t="s">
        <v>217</v>
      </c>
      <c r="D229040">
        <v>0</v>
      </c>
      <c r="E229040" t="s">
        <v>148</v>
      </c>
      <c r="G229040" t="s">
        <v>148</v>
      </c>
    </row>
    <row r="229041" spans="1:8" x14ac:dyDescent="0.4">
      <c r="A229041" t="s">
        <v>1855</v>
      </c>
      <c r="B229041" t="s">
        <v>218</v>
      </c>
      <c r="C229041" t="s">
        <v>219</v>
      </c>
      <c r="D229041">
        <v>10</v>
      </c>
      <c r="E229041" t="s">
        <v>148</v>
      </c>
      <c r="F229041">
        <v>10</v>
      </c>
      <c r="G229041" t="s">
        <v>151</v>
      </c>
      <c r="H229041">
        <v>5</v>
      </c>
    </row>
    <row r="229042" spans="1:8" x14ac:dyDescent="0.4">
      <c r="A229042" t="s">
        <v>1855</v>
      </c>
      <c r="B229042" t="s">
        <v>44</v>
      </c>
      <c r="C229042" t="s">
        <v>220</v>
      </c>
      <c r="D229042">
        <v>10</v>
      </c>
      <c r="E229042" t="s">
        <v>148</v>
      </c>
      <c r="F229042">
        <v>10</v>
      </c>
      <c r="G229042" t="s">
        <v>302</v>
      </c>
      <c r="H229042">
        <v>10</v>
      </c>
    </row>
    <row r="229043" spans="1:8" x14ac:dyDescent="0.4">
      <c r="A229043" t="s">
        <v>1855</v>
      </c>
      <c r="B229043" t="s">
        <v>45</v>
      </c>
      <c r="C229043" t="s">
        <v>1616</v>
      </c>
      <c r="D229043">
        <v>0</v>
      </c>
      <c r="E229043" t="s">
        <v>148</v>
      </c>
      <c r="G229043" t="s">
        <v>148</v>
      </c>
    </row>
    <row r="229044" spans="1:8" x14ac:dyDescent="0.4">
      <c r="A229044" t="s">
        <v>1855</v>
      </c>
      <c r="B229044" t="s">
        <v>46</v>
      </c>
      <c r="C229044" t="s">
        <v>222</v>
      </c>
      <c r="D229044">
        <v>0</v>
      </c>
      <c r="E229044" t="s">
        <v>148</v>
      </c>
      <c r="G229044" t="s">
        <v>148</v>
      </c>
    </row>
    <row r="229045" spans="1:8" x14ac:dyDescent="0.4">
      <c r="A229045" t="s">
        <v>1855</v>
      </c>
      <c r="B229045" t="s">
        <v>47</v>
      </c>
      <c r="C229045" t="s">
        <v>223</v>
      </c>
      <c r="D229045">
        <v>0</v>
      </c>
      <c r="E229045" t="s">
        <v>148</v>
      </c>
      <c r="G229045" t="s">
        <v>148</v>
      </c>
    </row>
    <row r="229046" spans="1:8" x14ac:dyDescent="0.4">
      <c r="A229046" t="s">
        <v>1855</v>
      </c>
      <c r="B229046" t="s">
        <v>48</v>
      </c>
      <c r="C229046" t="s">
        <v>224</v>
      </c>
      <c r="D229046">
        <v>70</v>
      </c>
      <c r="E229046" t="s">
        <v>148</v>
      </c>
      <c r="F229046">
        <v>20</v>
      </c>
      <c r="G229046" t="s">
        <v>151</v>
      </c>
      <c r="H229046">
        <v>10</v>
      </c>
    </row>
    <row r="229047" spans="1:8" x14ac:dyDescent="0.4">
      <c r="A229047" t="s">
        <v>1855</v>
      </c>
      <c r="B229047" t="s">
        <v>49</v>
      </c>
      <c r="C229047" t="s">
        <v>1617</v>
      </c>
      <c r="D229047">
        <v>0</v>
      </c>
      <c r="E229047" t="s">
        <v>148</v>
      </c>
      <c r="G229047" t="s">
        <v>148</v>
      </c>
    </row>
    <row r="229048" spans="1:8" x14ac:dyDescent="0.4">
      <c r="A229048" t="s">
        <v>1855</v>
      </c>
      <c r="B229048" t="s">
        <v>50</v>
      </c>
      <c r="C229048" t="s">
        <v>1328</v>
      </c>
      <c r="D229048">
        <v>0</v>
      </c>
      <c r="E229048" t="s">
        <v>148</v>
      </c>
      <c r="G229048" t="s">
        <v>148</v>
      </c>
    </row>
    <row r="229049" spans="1:8" x14ac:dyDescent="0.4">
      <c r="A229049" t="s">
        <v>1855</v>
      </c>
      <c r="B229049" t="s">
        <v>1618</v>
      </c>
      <c r="C229049" t="s">
        <v>228</v>
      </c>
      <c r="D229049">
        <v>0</v>
      </c>
      <c r="E229049" t="s">
        <v>148</v>
      </c>
      <c r="G229049" t="s">
        <v>148</v>
      </c>
    </row>
    <row r="229050" spans="1:8" x14ac:dyDescent="0.4">
      <c r="A229050" t="s">
        <v>1855</v>
      </c>
      <c r="B229050" t="s">
        <v>229</v>
      </c>
      <c r="C229050" t="s">
        <v>1333</v>
      </c>
      <c r="D229050">
        <v>0</v>
      </c>
      <c r="E229050" t="s">
        <v>148</v>
      </c>
      <c r="G229050" t="s">
        <v>148</v>
      </c>
    </row>
    <row r="229051" spans="1:8" x14ac:dyDescent="0.4">
      <c r="A229051" t="s">
        <v>1855</v>
      </c>
      <c r="B229051" t="s">
        <v>51</v>
      </c>
      <c r="C229051" t="s">
        <v>231</v>
      </c>
      <c r="D229051">
        <v>10</v>
      </c>
      <c r="E229051" t="s">
        <v>148</v>
      </c>
      <c r="F229051">
        <v>10</v>
      </c>
      <c r="G229051" t="s">
        <v>151</v>
      </c>
      <c r="H229051">
        <v>5</v>
      </c>
    </row>
    <row r="229052" spans="1:8" x14ac:dyDescent="0.4">
      <c r="A229052" t="s">
        <v>1855</v>
      </c>
      <c r="B229052" t="s">
        <v>52</v>
      </c>
      <c r="C229052" t="s">
        <v>231</v>
      </c>
      <c r="D229052">
        <v>0</v>
      </c>
      <c r="E229052" t="s">
        <v>148</v>
      </c>
      <c r="G229052" t="s">
        <v>148</v>
      </c>
    </row>
    <row r="229053" spans="1:8" x14ac:dyDescent="0.4">
      <c r="A229053" t="s">
        <v>1855</v>
      </c>
      <c r="B229053" t="s">
        <v>53</v>
      </c>
      <c r="C229053" t="s">
        <v>231</v>
      </c>
      <c r="D229053">
        <v>0</v>
      </c>
      <c r="E229053" t="s">
        <v>148</v>
      </c>
      <c r="G229053" t="s">
        <v>148</v>
      </c>
    </row>
    <row r="229054" spans="1:8" x14ac:dyDescent="0.4">
      <c r="A229054" t="s">
        <v>1855</v>
      </c>
      <c r="B229054" t="s">
        <v>54</v>
      </c>
      <c r="C229054" t="s">
        <v>231</v>
      </c>
      <c r="D229054">
        <v>0</v>
      </c>
      <c r="E229054" t="s">
        <v>148</v>
      </c>
      <c r="G229054" t="s">
        <v>148</v>
      </c>
    </row>
    <row r="229055" spans="1:8" x14ac:dyDescent="0.4">
      <c r="A229055" t="s">
        <v>1855</v>
      </c>
      <c r="B229055" t="s">
        <v>55</v>
      </c>
      <c r="C229055" t="s">
        <v>1335</v>
      </c>
      <c r="D229055">
        <v>0</v>
      </c>
      <c r="E229055" t="s">
        <v>148</v>
      </c>
      <c r="G229055" t="s">
        <v>148</v>
      </c>
    </row>
    <row r="229056" spans="1:8" x14ac:dyDescent="0.4">
      <c r="A229056" t="s">
        <v>1855</v>
      </c>
      <c r="B229056" t="s">
        <v>138</v>
      </c>
      <c r="C229056" t="s">
        <v>1335</v>
      </c>
      <c r="D229056">
        <v>0</v>
      </c>
      <c r="E229056" t="s">
        <v>148</v>
      </c>
      <c r="G229056" t="s">
        <v>148</v>
      </c>
    </row>
    <row r="229057" spans="1:8" x14ac:dyDescent="0.4">
      <c r="A229057" t="s">
        <v>1855</v>
      </c>
      <c r="B229057" t="s">
        <v>56</v>
      </c>
      <c r="C229057" t="s">
        <v>1619</v>
      </c>
      <c r="D229057">
        <v>20</v>
      </c>
      <c r="E229057" t="s">
        <v>148</v>
      </c>
      <c r="F229057">
        <v>10</v>
      </c>
      <c r="G229057" t="s">
        <v>151</v>
      </c>
      <c r="H229057">
        <v>5</v>
      </c>
    </row>
    <row r="229058" spans="1:8" x14ac:dyDescent="0.4">
      <c r="A229058" t="s">
        <v>1855</v>
      </c>
      <c r="B229058" t="s">
        <v>57</v>
      </c>
      <c r="C229058" t="s">
        <v>234</v>
      </c>
      <c r="D229058">
        <v>0</v>
      </c>
      <c r="E229058" t="s">
        <v>148</v>
      </c>
      <c r="G229058" t="s">
        <v>148</v>
      </c>
    </row>
    <row r="229059" spans="1:8" x14ac:dyDescent="0.4">
      <c r="A229059" t="s">
        <v>1855</v>
      </c>
      <c r="B229059" t="s">
        <v>58</v>
      </c>
      <c r="C229059" t="s">
        <v>1620</v>
      </c>
      <c r="D229059">
        <v>0</v>
      </c>
      <c r="E229059" t="s">
        <v>148</v>
      </c>
      <c r="G229059" t="s">
        <v>148</v>
      </c>
    </row>
    <row r="229060" spans="1:8" x14ac:dyDescent="0.4">
      <c r="A229060" t="s">
        <v>1855</v>
      </c>
      <c r="B229060" t="s">
        <v>59</v>
      </c>
      <c r="C229060" t="s">
        <v>1620</v>
      </c>
      <c r="D229060">
        <v>0</v>
      </c>
      <c r="E229060" t="s">
        <v>148</v>
      </c>
      <c r="G229060" t="s">
        <v>148</v>
      </c>
    </row>
    <row r="229061" spans="1:8" x14ac:dyDescent="0.4">
      <c r="A229061" t="s">
        <v>1855</v>
      </c>
      <c r="B229061" t="s">
        <v>60</v>
      </c>
      <c r="C229061" t="s">
        <v>236</v>
      </c>
      <c r="D229061">
        <v>10</v>
      </c>
      <c r="E229061" t="s">
        <v>148</v>
      </c>
      <c r="F229061">
        <v>10</v>
      </c>
      <c r="G229061" t="s">
        <v>151</v>
      </c>
      <c r="H229061">
        <v>10</v>
      </c>
    </row>
    <row r="229062" spans="1:8" x14ac:dyDescent="0.4">
      <c r="A229062" t="s">
        <v>1855</v>
      </c>
      <c r="B229062" t="s">
        <v>237</v>
      </c>
      <c r="C229062" t="s">
        <v>238</v>
      </c>
      <c r="D229062">
        <v>0</v>
      </c>
      <c r="E229062" t="s">
        <v>148</v>
      </c>
      <c r="G229062" t="s">
        <v>148</v>
      </c>
    </row>
    <row r="229063" spans="1:8" x14ac:dyDescent="0.4">
      <c r="A229063" t="s">
        <v>1855</v>
      </c>
      <c r="B229063" t="s">
        <v>61</v>
      </c>
      <c r="C229063" t="s">
        <v>239</v>
      </c>
      <c r="D229063">
        <v>0</v>
      </c>
      <c r="E229063" t="s">
        <v>148</v>
      </c>
      <c r="G229063" t="s">
        <v>148</v>
      </c>
    </row>
    <row r="229064" spans="1:8" x14ac:dyDescent="0.4">
      <c r="A229064" t="s">
        <v>1855</v>
      </c>
      <c r="B229064" t="s">
        <v>62</v>
      </c>
      <c r="C229064" t="s">
        <v>240</v>
      </c>
      <c r="D229064">
        <v>0</v>
      </c>
      <c r="E229064" t="s">
        <v>148</v>
      </c>
      <c r="G229064" t="s">
        <v>148</v>
      </c>
    </row>
    <row r="229065" spans="1:8" x14ac:dyDescent="0.4">
      <c r="A229065" t="s">
        <v>1855</v>
      </c>
      <c r="B229065" t="s">
        <v>63</v>
      </c>
      <c r="C229065" t="s">
        <v>241</v>
      </c>
      <c r="D229065">
        <v>0</v>
      </c>
      <c r="E229065" t="s">
        <v>148</v>
      </c>
      <c r="G229065" t="s">
        <v>148</v>
      </c>
    </row>
    <row r="229066" spans="1:8" x14ac:dyDescent="0.4">
      <c r="A229066" t="s">
        <v>1855</v>
      </c>
      <c r="B229066" t="s">
        <v>64</v>
      </c>
      <c r="C229066" t="s">
        <v>242</v>
      </c>
      <c r="D229066">
        <v>0</v>
      </c>
      <c r="E229066" t="s">
        <v>148</v>
      </c>
      <c r="G229066" t="s">
        <v>148</v>
      </c>
    </row>
    <row r="229067" spans="1:8" x14ac:dyDescent="0.4">
      <c r="A229067" t="s">
        <v>1855</v>
      </c>
      <c r="B229067" t="s">
        <v>65</v>
      </c>
      <c r="C229067" t="s">
        <v>243</v>
      </c>
      <c r="D229067">
        <v>20</v>
      </c>
      <c r="E229067" t="s">
        <v>148</v>
      </c>
      <c r="F229067">
        <v>10</v>
      </c>
      <c r="G229067" t="s">
        <v>151</v>
      </c>
      <c r="H229067">
        <v>75</v>
      </c>
    </row>
    <row r="229068" spans="1:8" x14ac:dyDescent="0.4">
      <c r="A229068" t="s">
        <v>1855</v>
      </c>
      <c r="B229068" t="s">
        <v>66</v>
      </c>
      <c r="C229068" t="s">
        <v>243</v>
      </c>
      <c r="D229068">
        <v>0</v>
      </c>
      <c r="E229068" t="s">
        <v>148</v>
      </c>
      <c r="G229068" t="s">
        <v>148</v>
      </c>
    </row>
    <row r="229069" spans="1:8" x14ac:dyDescent="0.4">
      <c r="A229069" t="s">
        <v>1855</v>
      </c>
      <c r="B229069" t="s">
        <v>67</v>
      </c>
      <c r="C229069" t="s">
        <v>243</v>
      </c>
      <c r="D229069">
        <v>0</v>
      </c>
      <c r="E229069" t="s">
        <v>148</v>
      </c>
      <c r="G229069" t="s">
        <v>148</v>
      </c>
    </row>
    <row r="229070" spans="1:8" x14ac:dyDescent="0.4">
      <c r="A229070" t="s">
        <v>1855</v>
      </c>
      <c r="B229070" t="s">
        <v>244</v>
      </c>
      <c r="C229070" t="s">
        <v>243</v>
      </c>
      <c r="D229070">
        <v>0</v>
      </c>
      <c r="E229070" t="s">
        <v>148</v>
      </c>
      <c r="G229070" t="s">
        <v>148</v>
      </c>
    </row>
    <row r="229071" spans="1:8" x14ac:dyDescent="0.4">
      <c r="A229071" t="s">
        <v>1855</v>
      </c>
      <c r="B229071" t="s">
        <v>68</v>
      </c>
      <c r="C229071" t="s">
        <v>243</v>
      </c>
      <c r="D229071">
        <v>10</v>
      </c>
      <c r="E229071" t="s">
        <v>148</v>
      </c>
      <c r="F229071">
        <v>10</v>
      </c>
      <c r="G229071" t="s">
        <v>151</v>
      </c>
      <c r="H229071">
        <v>10</v>
      </c>
    </row>
    <row r="229072" spans="1:8" x14ac:dyDescent="0.4">
      <c r="A229072" t="s">
        <v>1855</v>
      </c>
      <c r="B229072" t="s">
        <v>69</v>
      </c>
      <c r="C229072" t="s">
        <v>243</v>
      </c>
      <c r="D229072">
        <v>0</v>
      </c>
      <c r="E229072" t="s">
        <v>148</v>
      </c>
      <c r="G229072" t="s">
        <v>148</v>
      </c>
    </row>
    <row r="229073" spans="1:8" x14ac:dyDescent="0.4">
      <c r="A229073" t="s">
        <v>1855</v>
      </c>
      <c r="B229073" t="s">
        <v>70</v>
      </c>
      <c r="C229073" t="s">
        <v>243</v>
      </c>
      <c r="D229073">
        <v>0</v>
      </c>
      <c r="E229073" t="s">
        <v>148</v>
      </c>
      <c r="G229073" t="s">
        <v>148</v>
      </c>
    </row>
    <row r="229074" spans="1:8" x14ac:dyDescent="0.4">
      <c r="A229074" t="s">
        <v>1855</v>
      </c>
      <c r="B229074" t="s">
        <v>71</v>
      </c>
      <c r="C229074" t="s">
        <v>243</v>
      </c>
      <c r="D229074">
        <v>0</v>
      </c>
      <c r="E229074" t="s">
        <v>148</v>
      </c>
      <c r="G229074" t="s">
        <v>148</v>
      </c>
    </row>
    <row r="229075" spans="1:8" x14ac:dyDescent="0.4">
      <c r="A229075" t="s">
        <v>1855</v>
      </c>
      <c r="B229075" t="s">
        <v>72</v>
      </c>
      <c r="C229075" t="s">
        <v>243</v>
      </c>
      <c r="D229075">
        <v>0</v>
      </c>
      <c r="E229075" t="s">
        <v>148</v>
      </c>
      <c r="G229075" t="s">
        <v>148</v>
      </c>
    </row>
    <row r="229076" spans="1:8" x14ac:dyDescent="0.4">
      <c r="A229076" t="s">
        <v>1855</v>
      </c>
      <c r="B229076" t="s">
        <v>245</v>
      </c>
      <c r="C229076" t="s">
        <v>246</v>
      </c>
      <c r="D229076">
        <v>0</v>
      </c>
      <c r="E229076" t="s">
        <v>148</v>
      </c>
      <c r="G229076" t="s">
        <v>148</v>
      </c>
    </row>
    <row r="229077" spans="1:8" x14ac:dyDescent="0.4">
      <c r="A229077" t="s">
        <v>1855</v>
      </c>
      <c r="B229077" t="s">
        <v>73</v>
      </c>
      <c r="C229077" t="s">
        <v>246</v>
      </c>
      <c r="D229077">
        <v>0</v>
      </c>
      <c r="E229077" t="s">
        <v>148</v>
      </c>
      <c r="G229077" t="s">
        <v>148</v>
      </c>
    </row>
    <row r="229078" spans="1:8" x14ac:dyDescent="0.4">
      <c r="A229078" t="s">
        <v>1855</v>
      </c>
      <c r="B229078" t="s">
        <v>247</v>
      </c>
      <c r="C229078" t="s">
        <v>246</v>
      </c>
      <c r="D229078">
        <v>0</v>
      </c>
      <c r="E229078" t="s">
        <v>148</v>
      </c>
      <c r="G229078" t="s">
        <v>148</v>
      </c>
    </row>
    <row r="229079" spans="1:8" x14ac:dyDescent="0.4">
      <c r="A229079" t="s">
        <v>1855</v>
      </c>
      <c r="B229079" t="s">
        <v>248</v>
      </c>
      <c r="C229079" t="s">
        <v>246</v>
      </c>
      <c r="D229079">
        <v>0</v>
      </c>
      <c r="E229079" t="s">
        <v>148</v>
      </c>
      <c r="G229079" t="s">
        <v>148</v>
      </c>
    </row>
    <row r="229080" spans="1:8" x14ac:dyDescent="0.4">
      <c r="A229080" t="s">
        <v>1855</v>
      </c>
      <c r="B229080" t="s">
        <v>74</v>
      </c>
      <c r="C229080" t="s">
        <v>1621</v>
      </c>
      <c r="D229080">
        <v>0</v>
      </c>
      <c r="E229080" t="s">
        <v>148</v>
      </c>
      <c r="G229080" t="s">
        <v>148</v>
      </c>
    </row>
    <row r="229081" spans="1:8" x14ac:dyDescent="0.4">
      <c r="A229081" t="s">
        <v>1855</v>
      </c>
      <c r="B229081" t="s">
        <v>75</v>
      </c>
      <c r="C229081" t="s">
        <v>1622</v>
      </c>
      <c r="D229081">
        <v>10</v>
      </c>
      <c r="E229081" t="s">
        <v>148</v>
      </c>
      <c r="F229081">
        <v>10</v>
      </c>
      <c r="G229081" t="s">
        <v>151</v>
      </c>
      <c r="H229081">
        <v>40</v>
      </c>
    </row>
    <row r="229082" spans="1:8" x14ac:dyDescent="0.4">
      <c r="A229082" t="s">
        <v>1855</v>
      </c>
      <c r="B229082" t="s">
        <v>251</v>
      </c>
      <c r="C229082" t="s">
        <v>1623</v>
      </c>
      <c r="D229082">
        <v>0</v>
      </c>
      <c r="E229082" t="s">
        <v>148</v>
      </c>
      <c r="G229082" t="s">
        <v>148</v>
      </c>
    </row>
    <row r="229083" spans="1:8" x14ac:dyDescent="0.4">
      <c r="A229083" t="s">
        <v>1855</v>
      </c>
      <c r="B229083" t="s">
        <v>253</v>
      </c>
      <c r="C229083" t="s">
        <v>1624</v>
      </c>
      <c r="D229083">
        <v>0</v>
      </c>
      <c r="E229083" t="s">
        <v>148</v>
      </c>
      <c r="G229083" t="s">
        <v>148</v>
      </c>
    </row>
    <row r="229084" spans="1:8" x14ac:dyDescent="0.4">
      <c r="A229084" t="s">
        <v>1855</v>
      </c>
      <c r="B229084" t="s">
        <v>76</v>
      </c>
      <c r="C229084" t="s">
        <v>1625</v>
      </c>
      <c r="D229084">
        <v>0</v>
      </c>
      <c r="E229084" t="s">
        <v>148</v>
      </c>
      <c r="G229084" t="s">
        <v>148</v>
      </c>
    </row>
    <row r="229085" spans="1:8" x14ac:dyDescent="0.4">
      <c r="A229085" t="s">
        <v>1855</v>
      </c>
      <c r="B229085" t="s">
        <v>77</v>
      </c>
      <c r="C229085" t="s">
        <v>1625</v>
      </c>
      <c r="D229085">
        <v>0</v>
      </c>
      <c r="E229085" t="s">
        <v>148</v>
      </c>
      <c r="G229085" t="s">
        <v>148</v>
      </c>
    </row>
    <row r="229086" spans="1:8" x14ac:dyDescent="0.4">
      <c r="A229086" t="s">
        <v>1855</v>
      </c>
      <c r="B229086" t="s">
        <v>255</v>
      </c>
      <c r="C229086" t="s">
        <v>1346</v>
      </c>
      <c r="D229086">
        <v>0</v>
      </c>
      <c r="E229086" t="s">
        <v>148</v>
      </c>
      <c r="G229086" t="s">
        <v>148</v>
      </c>
    </row>
    <row r="229087" spans="1:8" x14ac:dyDescent="0.4">
      <c r="A229087" t="s">
        <v>1855</v>
      </c>
      <c r="B229087" t="s">
        <v>257</v>
      </c>
      <c r="C229087" t="s">
        <v>155</v>
      </c>
      <c r="D229087">
        <v>0</v>
      </c>
      <c r="E229087" t="s">
        <v>148</v>
      </c>
      <c r="G229087" t="s">
        <v>148</v>
      </c>
    </row>
    <row r="229088" spans="1:8" x14ac:dyDescent="0.4">
      <c r="A229088" t="s">
        <v>1855</v>
      </c>
      <c r="B229088" t="s">
        <v>258</v>
      </c>
      <c r="C229088" t="s">
        <v>1624</v>
      </c>
      <c r="D229088">
        <v>0</v>
      </c>
      <c r="E229088" t="s">
        <v>148</v>
      </c>
      <c r="G229088" t="s">
        <v>148</v>
      </c>
    </row>
    <row r="229089" spans="1:8" x14ac:dyDescent="0.4">
      <c r="A229089" t="s">
        <v>1855</v>
      </c>
      <c r="B229089" t="s">
        <v>259</v>
      </c>
      <c r="C229089" t="s">
        <v>297</v>
      </c>
      <c r="D229089">
        <v>0</v>
      </c>
      <c r="E229089" t="s">
        <v>148</v>
      </c>
      <c r="G229089" t="s">
        <v>148</v>
      </c>
    </row>
    <row r="229090" spans="1:8" x14ac:dyDescent="0.4">
      <c r="A229090" t="s">
        <v>1855</v>
      </c>
      <c r="B229090" t="s">
        <v>261</v>
      </c>
      <c r="C229090" t="s">
        <v>1346</v>
      </c>
      <c r="D229090">
        <v>0</v>
      </c>
      <c r="E229090" t="s">
        <v>148</v>
      </c>
      <c r="G229090" t="s">
        <v>148</v>
      </c>
    </row>
    <row r="229091" spans="1:8" x14ac:dyDescent="0.4">
      <c r="A229091" t="s">
        <v>1855</v>
      </c>
      <c r="B229091" t="s">
        <v>262</v>
      </c>
      <c r="C229091" t="s">
        <v>155</v>
      </c>
      <c r="D229091">
        <v>0</v>
      </c>
      <c r="E229091" t="s">
        <v>148</v>
      </c>
      <c r="G229091" t="s">
        <v>148</v>
      </c>
    </row>
    <row r="229092" spans="1:8" x14ac:dyDescent="0.4">
      <c r="A229092" t="s">
        <v>1855</v>
      </c>
      <c r="B229092" t="s">
        <v>263</v>
      </c>
      <c r="C229092" t="s">
        <v>1625</v>
      </c>
      <c r="D229092">
        <v>0</v>
      </c>
      <c r="E229092" t="s">
        <v>148</v>
      </c>
      <c r="G229092" t="s">
        <v>148</v>
      </c>
    </row>
    <row r="229093" spans="1:8" x14ac:dyDescent="0.4">
      <c r="A229093" t="s">
        <v>1855</v>
      </c>
      <c r="B229093" t="s">
        <v>264</v>
      </c>
      <c r="C229093" t="s">
        <v>1625</v>
      </c>
      <c r="D229093">
        <v>0</v>
      </c>
      <c r="E229093" t="s">
        <v>148</v>
      </c>
      <c r="G229093" t="s">
        <v>148</v>
      </c>
    </row>
    <row r="229094" spans="1:8" x14ac:dyDescent="0.4">
      <c r="A229094" t="s">
        <v>1855</v>
      </c>
      <c r="B229094" t="s">
        <v>265</v>
      </c>
      <c r="C229094" t="s">
        <v>1625</v>
      </c>
      <c r="D229094">
        <v>0</v>
      </c>
      <c r="E229094" t="s">
        <v>148</v>
      </c>
      <c r="G229094" t="s">
        <v>148</v>
      </c>
    </row>
    <row r="229095" spans="1:8" x14ac:dyDescent="0.4">
      <c r="A229095" t="s">
        <v>1855</v>
      </c>
      <c r="B229095" t="s">
        <v>266</v>
      </c>
      <c r="C229095" t="s">
        <v>1625</v>
      </c>
      <c r="D229095">
        <v>0</v>
      </c>
      <c r="E229095" t="s">
        <v>148</v>
      </c>
      <c r="G229095" t="s">
        <v>148</v>
      </c>
    </row>
    <row r="229096" spans="1:8" x14ac:dyDescent="0.4">
      <c r="A229096" t="s">
        <v>1855</v>
      </c>
      <c r="B229096" t="s">
        <v>267</v>
      </c>
      <c r="C229096" t="s">
        <v>1625</v>
      </c>
      <c r="D229096">
        <v>0</v>
      </c>
      <c r="E229096" t="s">
        <v>148</v>
      </c>
      <c r="G229096" t="s">
        <v>148</v>
      </c>
    </row>
    <row r="229097" spans="1:8" x14ac:dyDescent="0.4">
      <c r="A229097" t="s">
        <v>1855</v>
      </c>
      <c r="B229097" t="s">
        <v>268</v>
      </c>
      <c r="C229097" t="s">
        <v>1625</v>
      </c>
      <c r="D229097">
        <v>0</v>
      </c>
      <c r="E229097" t="s">
        <v>148</v>
      </c>
      <c r="G229097" t="s">
        <v>148</v>
      </c>
    </row>
    <row r="229098" spans="1:8" x14ac:dyDescent="0.4">
      <c r="A229098" t="s">
        <v>1855</v>
      </c>
      <c r="B229098" t="s">
        <v>269</v>
      </c>
      <c r="C229098" t="s">
        <v>1625</v>
      </c>
      <c r="D229098">
        <v>70</v>
      </c>
      <c r="E229098" t="s">
        <v>148</v>
      </c>
      <c r="F229098">
        <v>20</v>
      </c>
      <c r="G229098" t="s">
        <v>151</v>
      </c>
      <c r="H229098">
        <v>20</v>
      </c>
    </row>
    <row r="229099" spans="1:8" x14ac:dyDescent="0.4">
      <c r="A229099" t="s">
        <v>1855</v>
      </c>
      <c r="B229099" t="s">
        <v>78</v>
      </c>
      <c r="C229099" t="s">
        <v>1625</v>
      </c>
      <c r="D229099">
        <v>70</v>
      </c>
      <c r="E229099" t="s">
        <v>148</v>
      </c>
      <c r="F229099">
        <v>60</v>
      </c>
      <c r="G229099" t="s">
        <v>151</v>
      </c>
      <c r="H229099">
        <v>133</v>
      </c>
    </row>
    <row r="229100" spans="1:8" x14ac:dyDescent="0.4">
      <c r="A229100" t="s">
        <v>1855</v>
      </c>
      <c r="B229100" t="s">
        <v>79</v>
      </c>
      <c r="C229100" t="s">
        <v>272</v>
      </c>
      <c r="D229100">
        <v>10</v>
      </c>
      <c r="E229100" t="s">
        <v>148</v>
      </c>
      <c r="F229100">
        <v>10</v>
      </c>
      <c r="G229100" t="s">
        <v>151</v>
      </c>
      <c r="H229100">
        <v>10</v>
      </c>
    </row>
    <row r="229101" spans="1:8" x14ac:dyDescent="0.4">
      <c r="A229101" t="s">
        <v>1855</v>
      </c>
      <c r="B229101" t="s">
        <v>80</v>
      </c>
      <c r="C229101" t="s">
        <v>273</v>
      </c>
      <c r="D229101">
        <v>0</v>
      </c>
      <c r="E229101" t="s">
        <v>148</v>
      </c>
      <c r="G229101" t="s">
        <v>148</v>
      </c>
    </row>
    <row r="229102" spans="1:8" x14ac:dyDescent="0.4">
      <c r="A229102" t="s">
        <v>1855</v>
      </c>
      <c r="B229102" t="s">
        <v>81</v>
      </c>
      <c r="C229102" t="s">
        <v>274</v>
      </c>
      <c r="D229102">
        <v>0</v>
      </c>
      <c r="E229102" t="s">
        <v>148</v>
      </c>
      <c r="G229102" t="s">
        <v>148</v>
      </c>
    </row>
    <row r="229103" spans="1:8" x14ac:dyDescent="0.4">
      <c r="A229103" t="s">
        <v>1855</v>
      </c>
      <c r="B229103" t="s">
        <v>82</v>
      </c>
      <c r="C229103" t="s">
        <v>275</v>
      </c>
      <c r="D229103">
        <v>30</v>
      </c>
      <c r="E229103" t="s">
        <v>148</v>
      </c>
      <c r="F229103">
        <v>10</v>
      </c>
      <c r="G229103" t="s">
        <v>151</v>
      </c>
      <c r="H229103">
        <v>25</v>
      </c>
    </row>
    <row r="229104" spans="1:8" x14ac:dyDescent="0.4">
      <c r="A229104" t="s">
        <v>1855</v>
      </c>
      <c r="B229104" t="s">
        <v>83</v>
      </c>
      <c r="C229104" t="s">
        <v>276</v>
      </c>
      <c r="D229104">
        <v>0</v>
      </c>
      <c r="E229104" t="s">
        <v>148</v>
      </c>
      <c r="G229104" t="s">
        <v>148</v>
      </c>
    </row>
    <row r="229105" spans="1:8" x14ac:dyDescent="0.4">
      <c r="A229105" t="s">
        <v>1855</v>
      </c>
      <c r="B229105" t="s">
        <v>84</v>
      </c>
      <c r="C229105" t="s">
        <v>277</v>
      </c>
      <c r="D229105">
        <v>20</v>
      </c>
      <c r="E229105" t="s">
        <v>148</v>
      </c>
      <c r="F229105">
        <v>10</v>
      </c>
      <c r="G229105" t="s">
        <v>151</v>
      </c>
      <c r="H229105">
        <v>10</v>
      </c>
    </row>
    <row r="229106" spans="1:8" x14ac:dyDescent="0.4">
      <c r="A229106" t="s">
        <v>1855</v>
      </c>
      <c r="B229106" t="s">
        <v>85</v>
      </c>
      <c r="C229106" t="s">
        <v>278</v>
      </c>
      <c r="D229106">
        <v>0</v>
      </c>
      <c r="E229106" t="s">
        <v>148</v>
      </c>
      <c r="G229106" t="s">
        <v>148</v>
      </c>
    </row>
    <row r="229107" spans="1:8" x14ac:dyDescent="0.4">
      <c r="A229107" t="s">
        <v>1855</v>
      </c>
      <c r="B229107" t="s">
        <v>86</v>
      </c>
      <c r="C229107" t="s">
        <v>279</v>
      </c>
      <c r="D229107">
        <v>0</v>
      </c>
      <c r="E229107" t="s">
        <v>148</v>
      </c>
      <c r="G229107" t="s">
        <v>148</v>
      </c>
    </row>
    <row r="229108" spans="1:8" x14ac:dyDescent="0.4">
      <c r="A229108" t="s">
        <v>1855</v>
      </c>
      <c r="B229108" t="s">
        <v>87</v>
      </c>
      <c r="C229108" t="s">
        <v>279</v>
      </c>
      <c r="D229108">
        <v>0</v>
      </c>
      <c r="E229108" t="s">
        <v>148</v>
      </c>
      <c r="G229108" t="s">
        <v>148</v>
      </c>
    </row>
    <row r="229109" spans="1:8" x14ac:dyDescent="0.4">
      <c r="A229109" t="s">
        <v>1855</v>
      </c>
      <c r="B229109" t="s">
        <v>132</v>
      </c>
      <c r="C229109" t="s">
        <v>281</v>
      </c>
      <c r="D229109">
        <v>0</v>
      </c>
      <c r="E229109" t="s">
        <v>148</v>
      </c>
      <c r="G229109" t="s">
        <v>148</v>
      </c>
    </row>
    <row r="229110" spans="1:8" x14ac:dyDescent="0.4">
      <c r="A229110" t="s">
        <v>1855</v>
      </c>
      <c r="B229110" t="s">
        <v>282</v>
      </c>
      <c r="C229110" t="s">
        <v>281</v>
      </c>
      <c r="D229110">
        <v>0</v>
      </c>
      <c r="E229110" t="s">
        <v>148</v>
      </c>
      <c r="G229110" t="s">
        <v>148</v>
      </c>
    </row>
    <row r="229111" spans="1:8" x14ac:dyDescent="0.4">
      <c r="A229111" t="s">
        <v>1855</v>
      </c>
      <c r="B229111" t="s">
        <v>283</v>
      </c>
      <c r="C229111" t="s">
        <v>1626</v>
      </c>
      <c r="D229111">
        <v>10</v>
      </c>
      <c r="E229111" t="s">
        <v>148</v>
      </c>
      <c r="F229111">
        <v>10</v>
      </c>
      <c r="G229111" t="s">
        <v>151</v>
      </c>
      <c r="H229111">
        <v>10</v>
      </c>
    </row>
    <row r="229112" spans="1:8" x14ac:dyDescent="0.4">
      <c r="A229112" t="s">
        <v>1855</v>
      </c>
      <c r="B229112" t="s">
        <v>88</v>
      </c>
      <c r="C229112" t="s">
        <v>236</v>
      </c>
      <c r="D229112">
        <v>10</v>
      </c>
      <c r="E229112" t="s">
        <v>148</v>
      </c>
      <c r="F229112">
        <v>10</v>
      </c>
      <c r="G229112" t="s">
        <v>151</v>
      </c>
      <c r="H229112">
        <v>30</v>
      </c>
    </row>
    <row r="229113" spans="1:8" x14ac:dyDescent="0.4">
      <c r="A229113" t="s">
        <v>1855</v>
      </c>
      <c r="B229113" t="s">
        <v>89</v>
      </c>
      <c r="C229113" t="s">
        <v>285</v>
      </c>
      <c r="D229113">
        <v>0</v>
      </c>
      <c r="E229113" t="s">
        <v>148</v>
      </c>
      <c r="G229113" t="s">
        <v>148</v>
      </c>
    </row>
    <row r="229114" spans="1:8" x14ac:dyDescent="0.4">
      <c r="A229114" t="s">
        <v>1855</v>
      </c>
      <c r="B229114" t="s">
        <v>90</v>
      </c>
      <c r="C229114" t="s">
        <v>286</v>
      </c>
      <c r="D229114">
        <v>0</v>
      </c>
      <c r="E229114" t="s">
        <v>148</v>
      </c>
      <c r="G229114" t="s">
        <v>148</v>
      </c>
    </row>
    <row r="229115" spans="1:8" x14ac:dyDescent="0.4">
      <c r="A229115" t="s">
        <v>1855</v>
      </c>
      <c r="B229115" t="s">
        <v>287</v>
      </c>
      <c r="C229115" t="s">
        <v>1346</v>
      </c>
      <c r="D229115">
        <v>0</v>
      </c>
      <c r="E229115" t="s">
        <v>148</v>
      </c>
      <c r="G229115" t="s">
        <v>148</v>
      </c>
    </row>
    <row r="229116" spans="1:8" x14ac:dyDescent="0.4">
      <c r="A229116" t="s">
        <v>1855</v>
      </c>
      <c r="B229116" t="s">
        <v>91</v>
      </c>
      <c r="C229116" t="s">
        <v>1347</v>
      </c>
      <c r="D229116">
        <v>10</v>
      </c>
      <c r="E229116" t="s">
        <v>148</v>
      </c>
      <c r="F229116">
        <v>10</v>
      </c>
      <c r="G229116" t="s">
        <v>151</v>
      </c>
      <c r="H229116">
        <v>10</v>
      </c>
    </row>
    <row r="229117" spans="1:8" x14ac:dyDescent="0.4">
      <c r="A229117" t="s">
        <v>1855</v>
      </c>
      <c r="B229117" t="s">
        <v>92</v>
      </c>
      <c r="C229117" t="s">
        <v>1348</v>
      </c>
      <c r="D229117">
        <v>70</v>
      </c>
      <c r="E229117" t="s">
        <v>148</v>
      </c>
      <c r="F229117">
        <v>10</v>
      </c>
      <c r="G229117" t="s">
        <v>151</v>
      </c>
      <c r="H229117">
        <v>80</v>
      </c>
    </row>
    <row r="229118" spans="1:8" x14ac:dyDescent="0.4">
      <c r="A229118" t="s">
        <v>1855</v>
      </c>
      <c r="B229118" t="s">
        <v>93</v>
      </c>
      <c r="C229118" t="s">
        <v>1349</v>
      </c>
      <c r="D229118">
        <v>0</v>
      </c>
      <c r="E229118" t="s">
        <v>148</v>
      </c>
      <c r="G229118" t="s">
        <v>148</v>
      </c>
    </row>
    <row r="229119" spans="1:8" x14ac:dyDescent="0.4">
      <c r="A229119" t="s">
        <v>1855</v>
      </c>
      <c r="B229119" t="s">
        <v>94</v>
      </c>
      <c r="C229119" t="s">
        <v>1347</v>
      </c>
      <c r="D229119">
        <v>0</v>
      </c>
      <c r="E229119" t="s">
        <v>148</v>
      </c>
      <c r="G229119" t="s">
        <v>148</v>
      </c>
    </row>
    <row r="229120" spans="1:8" x14ac:dyDescent="0.4">
      <c r="A229120" t="s">
        <v>1855</v>
      </c>
      <c r="B229120" t="s">
        <v>291</v>
      </c>
      <c r="C229120" t="s">
        <v>1350</v>
      </c>
      <c r="D229120">
        <v>0</v>
      </c>
      <c r="E229120" t="s">
        <v>148</v>
      </c>
      <c r="G229120" t="s">
        <v>148</v>
      </c>
    </row>
    <row r="229121" spans="1:8" x14ac:dyDescent="0.4">
      <c r="A229121" t="s">
        <v>1855</v>
      </c>
      <c r="B229121" t="s">
        <v>293</v>
      </c>
      <c r="C229121" t="s">
        <v>294</v>
      </c>
      <c r="D229121">
        <v>10</v>
      </c>
      <c r="E229121" t="s">
        <v>148</v>
      </c>
      <c r="F229121">
        <v>10</v>
      </c>
      <c r="G229121" t="s">
        <v>148</v>
      </c>
    </row>
    <row r="229122" spans="1:8" x14ac:dyDescent="0.4">
      <c r="A229122" t="s">
        <v>1855</v>
      </c>
      <c r="B229122" t="s">
        <v>95</v>
      </c>
      <c r="C229122" t="s">
        <v>294</v>
      </c>
      <c r="D229122">
        <v>0</v>
      </c>
      <c r="E229122" t="s">
        <v>148</v>
      </c>
      <c r="G229122" t="s">
        <v>148</v>
      </c>
    </row>
    <row r="229123" spans="1:8" x14ac:dyDescent="0.4">
      <c r="A229123" t="s">
        <v>1855</v>
      </c>
      <c r="B229123" t="s">
        <v>96</v>
      </c>
      <c r="C229123" t="s">
        <v>294</v>
      </c>
      <c r="D229123">
        <v>0</v>
      </c>
      <c r="E229123" t="s">
        <v>148</v>
      </c>
      <c r="G229123" t="s">
        <v>148</v>
      </c>
    </row>
    <row r="229124" spans="1:8" x14ac:dyDescent="0.4">
      <c r="A229124" t="s">
        <v>1855</v>
      </c>
      <c r="B229124" t="s">
        <v>295</v>
      </c>
      <c r="C229124" t="s">
        <v>294</v>
      </c>
      <c r="D229124">
        <v>0</v>
      </c>
      <c r="E229124" t="s">
        <v>148</v>
      </c>
      <c r="G229124" t="s">
        <v>148</v>
      </c>
    </row>
    <row r="229125" spans="1:8" x14ac:dyDescent="0.4">
      <c r="A229125" t="s">
        <v>1855</v>
      </c>
      <c r="B229125" t="s">
        <v>97</v>
      </c>
      <c r="C229125" t="s">
        <v>294</v>
      </c>
      <c r="D229125">
        <v>0</v>
      </c>
      <c r="E229125" t="s">
        <v>148</v>
      </c>
      <c r="G229125" t="s">
        <v>148</v>
      </c>
    </row>
    <row r="229126" spans="1:8" x14ac:dyDescent="0.4">
      <c r="A229126" t="s">
        <v>1855</v>
      </c>
      <c r="B229126" t="s">
        <v>98</v>
      </c>
      <c r="C229126" t="s">
        <v>294</v>
      </c>
      <c r="D229126">
        <v>0</v>
      </c>
      <c r="E229126" t="s">
        <v>148</v>
      </c>
      <c r="G229126" t="s">
        <v>148</v>
      </c>
    </row>
    <row r="229127" spans="1:8" x14ac:dyDescent="0.4">
      <c r="A229127" t="s">
        <v>1855</v>
      </c>
      <c r="B229127" t="s">
        <v>296</v>
      </c>
      <c r="C229127" t="s">
        <v>297</v>
      </c>
      <c r="D229127">
        <v>0</v>
      </c>
      <c r="E229127" t="s">
        <v>148</v>
      </c>
      <c r="G229127" t="s">
        <v>148</v>
      </c>
    </row>
    <row r="229128" spans="1:8" x14ac:dyDescent="0.4">
      <c r="A229128" t="s">
        <v>1855</v>
      </c>
      <c r="B229128" t="s">
        <v>99</v>
      </c>
      <c r="C229128" t="s">
        <v>297</v>
      </c>
      <c r="D229128">
        <v>0</v>
      </c>
      <c r="E229128" t="s">
        <v>148</v>
      </c>
      <c r="G229128" t="s">
        <v>148</v>
      </c>
    </row>
    <row r="229129" spans="1:8" x14ac:dyDescent="0.4">
      <c r="A229129" t="s">
        <v>1855</v>
      </c>
      <c r="B229129" t="s">
        <v>100</v>
      </c>
      <c r="C229129" t="s">
        <v>297</v>
      </c>
      <c r="D229129">
        <v>10</v>
      </c>
      <c r="E229129" t="s">
        <v>148</v>
      </c>
      <c r="F229129">
        <v>10</v>
      </c>
      <c r="G229129" t="s">
        <v>151</v>
      </c>
      <c r="H229129">
        <v>10</v>
      </c>
    </row>
    <row r="229130" spans="1:8" x14ac:dyDescent="0.4">
      <c r="A229130" t="s">
        <v>1855</v>
      </c>
      <c r="B229130" t="s">
        <v>101</v>
      </c>
      <c r="C229130" t="s">
        <v>297</v>
      </c>
      <c r="D229130">
        <v>50</v>
      </c>
      <c r="E229130" t="s">
        <v>148</v>
      </c>
      <c r="F229130">
        <v>10</v>
      </c>
      <c r="G229130" t="s">
        <v>151</v>
      </c>
      <c r="H229130">
        <v>5</v>
      </c>
    </row>
    <row r="229131" spans="1:8" x14ac:dyDescent="0.4">
      <c r="A229131" t="s">
        <v>1855</v>
      </c>
      <c r="B229131" t="s">
        <v>102</v>
      </c>
      <c r="C229131" t="s">
        <v>297</v>
      </c>
      <c r="D229131">
        <v>0</v>
      </c>
      <c r="E229131" t="s">
        <v>148</v>
      </c>
      <c r="G229131" t="s">
        <v>148</v>
      </c>
    </row>
    <row r="229132" spans="1:8" x14ac:dyDescent="0.4">
      <c r="A229132" t="s">
        <v>1855</v>
      </c>
      <c r="B229132" t="s">
        <v>103</v>
      </c>
      <c r="C229132" t="s">
        <v>297</v>
      </c>
      <c r="D229132">
        <v>0</v>
      </c>
      <c r="E229132" t="s">
        <v>148</v>
      </c>
      <c r="G229132" t="s">
        <v>148</v>
      </c>
    </row>
    <row r="229133" spans="1:8" x14ac:dyDescent="0.4">
      <c r="A229133" t="s">
        <v>1855</v>
      </c>
      <c r="B229133" t="s">
        <v>104</v>
      </c>
      <c r="C229133" t="s">
        <v>297</v>
      </c>
      <c r="D229133">
        <v>0</v>
      </c>
      <c r="E229133" t="s">
        <v>148</v>
      </c>
      <c r="G229133" t="s">
        <v>148</v>
      </c>
    </row>
    <row r="229134" spans="1:8" x14ac:dyDescent="0.4">
      <c r="A229134" t="s">
        <v>1855</v>
      </c>
      <c r="B229134" t="s">
        <v>105</v>
      </c>
      <c r="C229134" t="s">
        <v>294</v>
      </c>
      <c r="D229134">
        <v>0</v>
      </c>
      <c r="E229134" t="s">
        <v>148</v>
      </c>
      <c r="G229134" t="s">
        <v>148</v>
      </c>
    </row>
    <row r="229135" spans="1:8" x14ac:dyDescent="0.4">
      <c r="A229135" t="s">
        <v>1855</v>
      </c>
      <c r="B229135" t="s">
        <v>299</v>
      </c>
      <c r="C229135" t="s">
        <v>294</v>
      </c>
      <c r="D229135">
        <v>70</v>
      </c>
      <c r="E229135" t="s">
        <v>148</v>
      </c>
      <c r="F229135">
        <v>20</v>
      </c>
      <c r="G229135" t="s">
        <v>314</v>
      </c>
    </row>
    <row r="229136" spans="1:8" x14ac:dyDescent="0.4">
      <c r="A229136" t="s">
        <v>1855</v>
      </c>
      <c r="B229136" t="s">
        <v>106</v>
      </c>
      <c r="C229136" t="s">
        <v>294</v>
      </c>
      <c r="D229136">
        <v>0</v>
      </c>
      <c r="E229136" t="s">
        <v>148</v>
      </c>
      <c r="G229136" t="s">
        <v>148</v>
      </c>
    </row>
    <row r="229137" spans="1:8" x14ac:dyDescent="0.4">
      <c r="A229137" t="s">
        <v>1855</v>
      </c>
      <c r="B229137" t="s">
        <v>300</v>
      </c>
      <c r="C229137" t="s">
        <v>294</v>
      </c>
      <c r="D229137">
        <v>0</v>
      </c>
      <c r="E229137" t="s">
        <v>148</v>
      </c>
      <c r="G229137" t="s">
        <v>148</v>
      </c>
    </row>
    <row r="229138" spans="1:8" x14ac:dyDescent="0.4">
      <c r="A229138" t="s">
        <v>1856</v>
      </c>
      <c r="B229138" t="s">
        <v>137</v>
      </c>
      <c r="C229138" t="s">
        <v>1596</v>
      </c>
      <c r="D229138">
        <v>70</v>
      </c>
      <c r="E229138" t="s">
        <v>148</v>
      </c>
      <c r="F229138">
        <v>10</v>
      </c>
      <c r="G229138" t="s">
        <v>148</v>
      </c>
    </row>
    <row r="229139" spans="1:8" x14ac:dyDescent="0.4">
      <c r="A229139" t="s">
        <v>1856</v>
      </c>
      <c r="B229139" t="s">
        <v>1</v>
      </c>
      <c r="C229139" t="s">
        <v>1597</v>
      </c>
      <c r="D229139">
        <v>0</v>
      </c>
      <c r="E229139" t="s">
        <v>148</v>
      </c>
      <c r="G229139" t="s">
        <v>148</v>
      </c>
    </row>
    <row r="229140" spans="1:8" x14ac:dyDescent="0.4">
      <c r="A229140" t="s">
        <v>1856</v>
      </c>
      <c r="B229140" t="s">
        <v>149</v>
      </c>
      <c r="C229140" t="s">
        <v>147</v>
      </c>
      <c r="D229140">
        <v>70</v>
      </c>
      <c r="E229140" t="s">
        <v>150</v>
      </c>
      <c r="F229140">
        <v>50</v>
      </c>
      <c r="G229140" t="s">
        <v>151</v>
      </c>
      <c r="H229140">
        <v>75</v>
      </c>
    </row>
    <row r="229141" spans="1:8" x14ac:dyDescent="0.4">
      <c r="A229141" t="s">
        <v>1856</v>
      </c>
      <c r="B229141" t="s">
        <v>152</v>
      </c>
      <c r="C229141" t="s">
        <v>147</v>
      </c>
      <c r="D229141">
        <v>0</v>
      </c>
      <c r="E229141" t="s">
        <v>148</v>
      </c>
      <c r="G229141" t="s">
        <v>148</v>
      </c>
    </row>
    <row r="229142" spans="1:8" x14ac:dyDescent="0.4">
      <c r="A229142" t="s">
        <v>1856</v>
      </c>
      <c r="B229142" t="s">
        <v>153</v>
      </c>
      <c r="C229142" t="s">
        <v>147</v>
      </c>
      <c r="D229142">
        <v>0</v>
      </c>
      <c r="E229142" t="s">
        <v>148</v>
      </c>
      <c r="G229142" t="s">
        <v>148</v>
      </c>
    </row>
    <row r="229143" spans="1:8" x14ac:dyDescent="0.4">
      <c r="A229143" t="s">
        <v>1856</v>
      </c>
      <c r="B229143" t="s">
        <v>2</v>
      </c>
      <c r="C229143" t="s">
        <v>147</v>
      </c>
      <c r="D229143">
        <v>10</v>
      </c>
      <c r="E229143" t="s">
        <v>148</v>
      </c>
      <c r="F229143">
        <v>10</v>
      </c>
      <c r="G229143" t="s">
        <v>151</v>
      </c>
      <c r="H229143">
        <v>10</v>
      </c>
    </row>
    <row r="229144" spans="1:8" x14ac:dyDescent="0.4">
      <c r="A229144" t="s">
        <v>1856</v>
      </c>
      <c r="B229144" t="s">
        <v>154</v>
      </c>
      <c r="C229144" t="s">
        <v>155</v>
      </c>
      <c r="D229144">
        <v>0</v>
      </c>
      <c r="E229144" t="s">
        <v>148</v>
      </c>
      <c r="G229144" t="s">
        <v>148</v>
      </c>
    </row>
    <row r="229145" spans="1:8" x14ac:dyDescent="0.4">
      <c r="A229145" t="s">
        <v>1856</v>
      </c>
      <c r="B229145" t="s">
        <v>3</v>
      </c>
      <c r="C229145" t="s">
        <v>155</v>
      </c>
      <c r="D229145">
        <v>0</v>
      </c>
      <c r="E229145" t="s">
        <v>148</v>
      </c>
      <c r="G229145" t="s">
        <v>148</v>
      </c>
    </row>
    <row r="229146" spans="1:8" x14ac:dyDescent="0.4">
      <c r="A229146" t="s">
        <v>1856</v>
      </c>
      <c r="B229146" t="s">
        <v>4</v>
      </c>
      <c r="C229146" t="s">
        <v>1311</v>
      </c>
      <c r="D229146">
        <v>30</v>
      </c>
      <c r="E229146" t="s">
        <v>148</v>
      </c>
      <c r="F229146">
        <v>10</v>
      </c>
      <c r="G229146" t="s">
        <v>151</v>
      </c>
      <c r="H229146">
        <v>10</v>
      </c>
    </row>
    <row r="229147" spans="1:8" x14ac:dyDescent="0.4">
      <c r="A229147" t="s">
        <v>1856</v>
      </c>
      <c r="B229147" t="s">
        <v>5</v>
      </c>
      <c r="C229147" t="s">
        <v>157</v>
      </c>
      <c r="D229147">
        <v>0</v>
      </c>
      <c r="E229147" t="s">
        <v>148</v>
      </c>
      <c r="G229147" t="s">
        <v>148</v>
      </c>
    </row>
    <row r="229148" spans="1:8" x14ac:dyDescent="0.4">
      <c r="A229148" t="s">
        <v>1856</v>
      </c>
      <c r="B229148" t="s">
        <v>6</v>
      </c>
      <c r="C229148" t="s">
        <v>158</v>
      </c>
      <c r="D229148">
        <v>0</v>
      </c>
      <c r="E229148" t="s">
        <v>148</v>
      </c>
      <c r="G229148" t="s">
        <v>148</v>
      </c>
    </row>
    <row r="229149" spans="1:8" x14ac:dyDescent="0.4">
      <c r="A229149" t="s">
        <v>1856</v>
      </c>
      <c r="B229149" t="s">
        <v>7</v>
      </c>
      <c r="C229149" t="s">
        <v>159</v>
      </c>
      <c r="D229149">
        <v>0</v>
      </c>
      <c r="E229149" t="s">
        <v>148</v>
      </c>
      <c r="G229149" t="s">
        <v>148</v>
      </c>
    </row>
    <row r="229150" spans="1:8" x14ac:dyDescent="0.4">
      <c r="A229150" t="s">
        <v>1856</v>
      </c>
      <c r="B229150" t="s">
        <v>8</v>
      </c>
      <c r="C229150" t="s">
        <v>158</v>
      </c>
      <c r="D229150">
        <v>0</v>
      </c>
      <c r="E229150" t="s">
        <v>148</v>
      </c>
      <c r="G229150" t="s">
        <v>148</v>
      </c>
    </row>
    <row r="229151" spans="1:8" x14ac:dyDescent="0.4">
      <c r="A229151" t="s">
        <v>1856</v>
      </c>
      <c r="B229151" t="s">
        <v>9</v>
      </c>
      <c r="C229151" t="s">
        <v>160</v>
      </c>
      <c r="D229151">
        <v>0</v>
      </c>
      <c r="E229151" t="s">
        <v>148</v>
      </c>
      <c r="G229151" t="s">
        <v>148</v>
      </c>
    </row>
    <row r="229152" spans="1:8" x14ac:dyDescent="0.4">
      <c r="A229152" t="s">
        <v>1856</v>
      </c>
      <c r="B229152" t="s">
        <v>10</v>
      </c>
      <c r="C229152" t="s">
        <v>160</v>
      </c>
      <c r="D229152">
        <v>10</v>
      </c>
      <c r="E229152" t="s">
        <v>148</v>
      </c>
      <c r="F229152">
        <v>10</v>
      </c>
      <c r="G229152" t="s">
        <v>151</v>
      </c>
      <c r="H229152">
        <v>10</v>
      </c>
    </row>
    <row r="229153" spans="1:8" x14ac:dyDescent="0.4">
      <c r="A229153" t="s">
        <v>1856</v>
      </c>
      <c r="B229153" t="s">
        <v>11</v>
      </c>
      <c r="C229153" t="s">
        <v>160</v>
      </c>
      <c r="D229153">
        <v>0</v>
      </c>
      <c r="E229153" t="s">
        <v>148</v>
      </c>
      <c r="G229153" t="s">
        <v>148</v>
      </c>
    </row>
    <row r="229154" spans="1:8" x14ac:dyDescent="0.4">
      <c r="A229154" t="s">
        <v>1856</v>
      </c>
      <c r="B229154" t="s">
        <v>12</v>
      </c>
      <c r="C229154" t="s">
        <v>161</v>
      </c>
      <c r="D229154">
        <v>0</v>
      </c>
      <c r="E229154" t="s">
        <v>148</v>
      </c>
      <c r="G229154" t="s">
        <v>148</v>
      </c>
    </row>
    <row r="229155" spans="1:8" x14ac:dyDescent="0.4">
      <c r="A229155" t="s">
        <v>1856</v>
      </c>
      <c r="B229155" t="s">
        <v>13</v>
      </c>
      <c r="C229155" t="s">
        <v>162</v>
      </c>
      <c r="D229155">
        <v>0</v>
      </c>
      <c r="E229155" t="s">
        <v>148</v>
      </c>
      <c r="G229155" t="s">
        <v>148</v>
      </c>
    </row>
    <row r="229156" spans="1:8" x14ac:dyDescent="0.4">
      <c r="A229156" t="s">
        <v>1856</v>
      </c>
      <c r="B229156" t="s">
        <v>163</v>
      </c>
      <c r="C229156" t="s">
        <v>1599</v>
      </c>
      <c r="D229156">
        <v>30</v>
      </c>
      <c r="E229156" t="s">
        <v>148</v>
      </c>
      <c r="F229156">
        <v>20</v>
      </c>
      <c r="G229156" t="s">
        <v>303</v>
      </c>
      <c r="H229156">
        <v>10</v>
      </c>
    </row>
    <row r="229157" spans="1:8" x14ac:dyDescent="0.4">
      <c r="A229157" t="s">
        <v>1856</v>
      </c>
      <c r="B229157" t="s">
        <v>165</v>
      </c>
      <c r="C229157" t="s">
        <v>166</v>
      </c>
      <c r="D229157">
        <v>0</v>
      </c>
      <c r="E229157" t="s">
        <v>148</v>
      </c>
      <c r="G229157" t="s">
        <v>148</v>
      </c>
    </row>
    <row r="229158" spans="1:8" x14ac:dyDescent="0.4">
      <c r="A229158" t="s">
        <v>1856</v>
      </c>
      <c r="B229158" t="s">
        <v>167</v>
      </c>
      <c r="C229158" t="s">
        <v>1600</v>
      </c>
      <c r="D229158">
        <v>10</v>
      </c>
      <c r="E229158" t="s">
        <v>148</v>
      </c>
      <c r="F229158">
        <v>10</v>
      </c>
      <c r="G229158" t="s">
        <v>151</v>
      </c>
      <c r="H229158">
        <v>10</v>
      </c>
    </row>
    <row r="229159" spans="1:8" x14ac:dyDescent="0.4">
      <c r="A229159" t="s">
        <v>1856</v>
      </c>
      <c r="B229159" t="s">
        <v>14</v>
      </c>
      <c r="C229159" t="s">
        <v>1601</v>
      </c>
      <c r="D229159">
        <v>0</v>
      </c>
      <c r="E229159" t="s">
        <v>148</v>
      </c>
      <c r="G229159" t="s">
        <v>148</v>
      </c>
    </row>
    <row r="229160" spans="1:8" x14ac:dyDescent="0.4">
      <c r="A229160" t="s">
        <v>1856</v>
      </c>
      <c r="B229160" t="s">
        <v>15</v>
      </c>
      <c r="C229160" t="s">
        <v>1602</v>
      </c>
      <c r="D229160">
        <v>10</v>
      </c>
      <c r="E229160" t="s">
        <v>148</v>
      </c>
      <c r="F229160">
        <v>10</v>
      </c>
      <c r="G229160" t="s">
        <v>174</v>
      </c>
      <c r="H229160">
        <v>10</v>
      </c>
    </row>
    <row r="229161" spans="1:8" x14ac:dyDescent="0.4">
      <c r="A229161" t="s">
        <v>1856</v>
      </c>
      <c r="B229161" t="s">
        <v>171</v>
      </c>
      <c r="C229161" t="s">
        <v>1603</v>
      </c>
      <c r="D229161">
        <v>0</v>
      </c>
      <c r="E229161" t="s">
        <v>148</v>
      </c>
      <c r="G229161" t="s">
        <v>148</v>
      </c>
    </row>
    <row r="229162" spans="1:8" x14ac:dyDescent="0.4">
      <c r="A229162" t="s">
        <v>1856</v>
      </c>
      <c r="B229162" t="s">
        <v>16</v>
      </c>
      <c r="C229162" t="s">
        <v>1604</v>
      </c>
      <c r="D229162">
        <v>0</v>
      </c>
      <c r="E229162" t="s">
        <v>148</v>
      </c>
      <c r="G229162" t="s">
        <v>148</v>
      </c>
    </row>
    <row r="229163" spans="1:8" x14ac:dyDescent="0.4">
      <c r="A229163" t="s">
        <v>1856</v>
      </c>
      <c r="B229163" t="s">
        <v>17</v>
      </c>
      <c r="C229163" t="s">
        <v>1605</v>
      </c>
      <c r="D229163">
        <v>0</v>
      </c>
      <c r="E229163" t="s">
        <v>148</v>
      </c>
      <c r="G229163" t="s">
        <v>148</v>
      </c>
    </row>
    <row r="229164" spans="1:8" x14ac:dyDescent="0.4">
      <c r="A229164" t="s">
        <v>1856</v>
      </c>
      <c r="B229164" t="s">
        <v>18</v>
      </c>
      <c r="C229164" t="s">
        <v>1606</v>
      </c>
      <c r="D229164">
        <v>0</v>
      </c>
      <c r="E229164" t="s">
        <v>148</v>
      </c>
      <c r="G229164" t="s">
        <v>148</v>
      </c>
    </row>
    <row r="229165" spans="1:8" x14ac:dyDescent="0.4">
      <c r="A229165" t="s">
        <v>1856</v>
      </c>
      <c r="B229165" t="s">
        <v>177</v>
      </c>
      <c r="C229165" t="s">
        <v>1607</v>
      </c>
      <c r="D229165">
        <v>0</v>
      </c>
      <c r="E229165" t="s">
        <v>148</v>
      </c>
      <c r="G229165" t="s">
        <v>148</v>
      </c>
    </row>
    <row r="229166" spans="1:8" x14ac:dyDescent="0.4">
      <c r="A229166" t="s">
        <v>1856</v>
      </c>
      <c r="B229166" t="s">
        <v>19</v>
      </c>
      <c r="C229166" t="s">
        <v>1608</v>
      </c>
      <c r="D229166">
        <v>0</v>
      </c>
      <c r="E229166" t="s">
        <v>148</v>
      </c>
      <c r="G229166" t="s">
        <v>148</v>
      </c>
    </row>
    <row r="229167" spans="1:8" x14ac:dyDescent="0.4">
      <c r="A229167" t="s">
        <v>1856</v>
      </c>
      <c r="B229167" t="s">
        <v>20</v>
      </c>
      <c r="C229167" t="s">
        <v>1609</v>
      </c>
      <c r="D229167">
        <v>0</v>
      </c>
      <c r="E229167" t="s">
        <v>148</v>
      </c>
      <c r="G229167" t="s">
        <v>148</v>
      </c>
    </row>
    <row r="229168" spans="1:8" x14ac:dyDescent="0.4">
      <c r="A229168" t="s">
        <v>1856</v>
      </c>
      <c r="B229168" t="s">
        <v>21</v>
      </c>
      <c r="C229168" t="s">
        <v>181</v>
      </c>
      <c r="D229168">
        <v>10</v>
      </c>
      <c r="E229168" t="s">
        <v>148</v>
      </c>
      <c r="F229168">
        <v>10</v>
      </c>
      <c r="G229168" t="s">
        <v>151</v>
      </c>
      <c r="H229168">
        <v>15</v>
      </c>
    </row>
    <row r="229169" spans="1:8" x14ac:dyDescent="0.4">
      <c r="A229169" t="s">
        <v>1856</v>
      </c>
      <c r="B229169" t="s">
        <v>182</v>
      </c>
      <c r="C229169" t="s">
        <v>183</v>
      </c>
      <c r="D229169">
        <v>0</v>
      </c>
      <c r="E229169" t="s">
        <v>148</v>
      </c>
      <c r="G229169" t="s">
        <v>148</v>
      </c>
    </row>
    <row r="229170" spans="1:8" x14ac:dyDescent="0.4">
      <c r="A229170" t="s">
        <v>1856</v>
      </c>
      <c r="B229170" t="s">
        <v>184</v>
      </c>
      <c r="C229170" t="s">
        <v>185</v>
      </c>
      <c r="D229170">
        <v>0</v>
      </c>
      <c r="E229170" t="s">
        <v>148</v>
      </c>
      <c r="G229170" t="s">
        <v>148</v>
      </c>
    </row>
    <row r="229171" spans="1:8" x14ac:dyDescent="0.4">
      <c r="A229171" t="s">
        <v>1856</v>
      </c>
      <c r="B229171" t="s">
        <v>22</v>
      </c>
      <c r="C229171" t="s">
        <v>186</v>
      </c>
      <c r="D229171">
        <v>0</v>
      </c>
      <c r="E229171" t="s">
        <v>148</v>
      </c>
      <c r="G229171" t="s">
        <v>148</v>
      </c>
    </row>
    <row r="229172" spans="1:8" x14ac:dyDescent="0.4">
      <c r="A229172" t="s">
        <v>1856</v>
      </c>
      <c r="B229172" t="s">
        <v>23</v>
      </c>
      <c r="C229172" t="s">
        <v>1610</v>
      </c>
      <c r="D229172">
        <v>0</v>
      </c>
      <c r="E229172" t="s">
        <v>148</v>
      </c>
      <c r="G229172" t="s">
        <v>148</v>
      </c>
    </row>
    <row r="229173" spans="1:8" x14ac:dyDescent="0.4">
      <c r="A229173" t="s">
        <v>1856</v>
      </c>
      <c r="B229173" t="s">
        <v>24</v>
      </c>
      <c r="C229173" t="s">
        <v>188</v>
      </c>
      <c r="D229173">
        <v>0</v>
      </c>
      <c r="E229173" t="s">
        <v>148</v>
      </c>
      <c r="G229173" t="s">
        <v>148</v>
      </c>
    </row>
    <row r="229174" spans="1:8" x14ac:dyDescent="0.4">
      <c r="A229174" t="s">
        <v>1856</v>
      </c>
      <c r="B229174" t="s">
        <v>25</v>
      </c>
      <c r="C229174" t="s">
        <v>189</v>
      </c>
      <c r="D229174">
        <v>0</v>
      </c>
      <c r="E229174" t="s">
        <v>148</v>
      </c>
      <c r="G229174" t="s">
        <v>148</v>
      </c>
    </row>
    <row r="229175" spans="1:8" x14ac:dyDescent="0.4">
      <c r="A229175" t="s">
        <v>1856</v>
      </c>
      <c r="B229175" t="s">
        <v>26</v>
      </c>
      <c r="C229175" t="s">
        <v>190</v>
      </c>
      <c r="D229175">
        <v>0</v>
      </c>
      <c r="E229175" t="s">
        <v>148</v>
      </c>
      <c r="G229175" t="s">
        <v>148</v>
      </c>
    </row>
    <row r="229176" spans="1:8" x14ac:dyDescent="0.4">
      <c r="A229176" t="s">
        <v>1856</v>
      </c>
      <c r="B229176" t="s">
        <v>27</v>
      </c>
      <c r="C229176" t="s">
        <v>1611</v>
      </c>
      <c r="D229176">
        <v>10</v>
      </c>
      <c r="E229176" t="s">
        <v>148</v>
      </c>
      <c r="F229176">
        <v>10</v>
      </c>
      <c r="G229176" t="s">
        <v>303</v>
      </c>
      <c r="H229176">
        <v>10</v>
      </c>
    </row>
    <row r="229177" spans="1:8" x14ac:dyDescent="0.4">
      <c r="A229177" t="s">
        <v>1856</v>
      </c>
      <c r="B229177" t="s">
        <v>28</v>
      </c>
      <c r="C229177" t="s">
        <v>192</v>
      </c>
      <c r="D229177">
        <v>0</v>
      </c>
      <c r="E229177" t="s">
        <v>148</v>
      </c>
      <c r="G229177" t="s">
        <v>148</v>
      </c>
    </row>
    <row r="229178" spans="1:8" x14ac:dyDescent="0.4">
      <c r="A229178" t="s">
        <v>1856</v>
      </c>
      <c r="B229178" t="s">
        <v>193</v>
      </c>
      <c r="C229178" t="s">
        <v>194</v>
      </c>
      <c r="D229178">
        <v>0</v>
      </c>
      <c r="E229178" t="s">
        <v>148</v>
      </c>
      <c r="G229178" t="s">
        <v>148</v>
      </c>
    </row>
    <row r="229179" spans="1:8" x14ac:dyDescent="0.4">
      <c r="A229179" t="s">
        <v>1856</v>
      </c>
      <c r="B229179" t="s">
        <v>29</v>
      </c>
      <c r="C229179" t="s">
        <v>195</v>
      </c>
      <c r="D229179">
        <v>0</v>
      </c>
      <c r="E229179" t="s">
        <v>148</v>
      </c>
      <c r="G229179" t="s">
        <v>148</v>
      </c>
    </row>
    <row r="229180" spans="1:8" x14ac:dyDescent="0.4">
      <c r="A229180" t="s">
        <v>1856</v>
      </c>
      <c r="B229180" t="s">
        <v>30</v>
      </c>
      <c r="C229180" t="s">
        <v>196</v>
      </c>
      <c r="D229180">
        <v>0</v>
      </c>
      <c r="E229180" t="s">
        <v>148</v>
      </c>
      <c r="G229180" t="s">
        <v>148</v>
      </c>
    </row>
    <row r="229181" spans="1:8" x14ac:dyDescent="0.4">
      <c r="A229181" t="s">
        <v>1856</v>
      </c>
      <c r="B229181" t="s">
        <v>31</v>
      </c>
      <c r="C229181" t="s">
        <v>197</v>
      </c>
      <c r="D229181">
        <v>10</v>
      </c>
      <c r="E229181" t="s">
        <v>148</v>
      </c>
      <c r="F229181">
        <v>10</v>
      </c>
      <c r="G229181" t="s">
        <v>303</v>
      </c>
      <c r="H229181">
        <v>10</v>
      </c>
    </row>
    <row r="229182" spans="1:8" x14ac:dyDescent="0.4">
      <c r="A229182" t="s">
        <v>1856</v>
      </c>
      <c r="B229182" t="s">
        <v>32</v>
      </c>
      <c r="C229182" t="s">
        <v>198</v>
      </c>
      <c r="D229182">
        <v>0</v>
      </c>
      <c r="E229182" t="s">
        <v>148</v>
      </c>
      <c r="G229182" t="s">
        <v>148</v>
      </c>
    </row>
    <row r="229183" spans="1:8" x14ac:dyDescent="0.4">
      <c r="A229183" t="s">
        <v>1856</v>
      </c>
      <c r="B229183" t="s">
        <v>33</v>
      </c>
      <c r="C229183" t="s">
        <v>1326</v>
      </c>
      <c r="D229183">
        <v>0</v>
      </c>
      <c r="E229183" t="s">
        <v>148</v>
      </c>
      <c r="G229183" t="s">
        <v>148</v>
      </c>
    </row>
    <row r="229184" spans="1:8" x14ac:dyDescent="0.4">
      <c r="A229184" t="s">
        <v>1856</v>
      </c>
      <c r="B229184" t="s">
        <v>34</v>
      </c>
      <c r="C229184" t="s">
        <v>200</v>
      </c>
      <c r="D229184">
        <v>10</v>
      </c>
      <c r="E229184" t="s">
        <v>148</v>
      </c>
      <c r="F229184">
        <v>10</v>
      </c>
      <c r="G229184" t="s">
        <v>302</v>
      </c>
      <c r="H229184">
        <v>10</v>
      </c>
    </row>
    <row r="229185" spans="1:8" x14ac:dyDescent="0.4">
      <c r="A229185" t="s">
        <v>1856</v>
      </c>
      <c r="B229185" t="s">
        <v>35</v>
      </c>
      <c r="C229185" t="s">
        <v>201</v>
      </c>
      <c r="D229185">
        <v>20</v>
      </c>
      <c r="E229185" t="s">
        <v>148</v>
      </c>
      <c r="F229185">
        <v>10</v>
      </c>
      <c r="G229185" t="s">
        <v>303</v>
      </c>
      <c r="H229185">
        <v>20</v>
      </c>
    </row>
    <row r="229186" spans="1:8" x14ac:dyDescent="0.4">
      <c r="A229186" t="s">
        <v>1856</v>
      </c>
      <c r="B229186" t="s">
        <v>36</v>
      </c>
      <c r="C229186" t="s">
        <v>1612</v>
      </c>
      <c r="D229186">
        <v>0</v>
      </c>
      <c r="E229186" t="s">
        <v>148</v>
      </c>
      <c r="G229186" t="s">
        <v>148</v>
      </c>
    </row>
    <row r="229187" spans="1:8" x14ac:dyDescent="0.4">
      <c r="A229187" t="s">
        <v>1856</v>
      </c>
      <c r="B229187" t="s">
        <v>203</v>
      </c>
      <c r="C229187" t="s">
        <v>204</v>
      </c>
      <c r="D229187">
        <v>0</v>
      </c>
      <c r="E229187" t="s">
        <v>148</v>
      </c>
      <c r="G229187" t="s">
        <v>148</v>
      </c>
    </row>
    <row r="229188" spans="1:8" x14ac:dyDescent="0.4">
      <c r="A229188" t="s">
        <v>1856</v>
      </c>
      <c r="B229188" t="s">
        <v>205</v>
      </c>
      <c r="C229188" t="s">
        <v>1613</v>
      </c>
      <c r="D229188">
        <v>0</v>
      </c>
      <c r="E229188" t="s">
        <v>148</v>
      </c>
      <c r="G229188" t="s">
        <v>148</v>
      </c>
    </row>
    <row r="229189" spans="1:8" x14ac:dyDescent="0.4">
      <c r="A229189" t="s">
        <v>1856</v>
      </c>
      <c r="B229189" t="s">
        <v>207</v>
      </c>
      <c r="C229189" t="s">
        <v>1614</v>
      </c>
      <c r="D229189">
        <v>0</v>
      </c>
      <c r="E229189" t="s">
        <v>148</v>
      </c>
      <c r="G229189" t="s">
        <v>148</v>
      </c>
    </row>
    <row r="229190" spans="1:8" x14ac:dyDescent="0.4">
      <c r="A229190" t="s">
        <v>1856</v>
      </c>
      <c r="B229190" t="s">
        <v>209</v>
      </c>
      <c r="C229190" t="s">
        <v>210</v>
      </c>
      <c r="D229190">
        <v>0</v>
      </c>
      <c r="E229190" t="s">
        <v>148</v>
      </c>
      <c r="G229190" t="s">
        <v>148</v>
      </c>
    </row>
    <row r="229191" spans="1:8" x14ac:dyDescent="0.4">
      <c r="A229191" t="s">
        <v>1856</v>
      </c>
      <c r="B229191" t="s">
        <v>211</v>
      </c>
      <c r="C229191" t="s">
        <v>210</v>
      </c>
      <c r="D229191">
        <v>20</v>
      </c>
      <c r="E229191" t="s">
        <v>148</v>
      </c>
      <c r="F229191">
        <v>20</v>
      </c>
      <c r="G229191" t="s">
        <v>303</v>
      </c>
      <c r="H229191">
        <v>10</v>
      </c>
    </row>
    <row r="229192" spans="1:8" x14ac:dyDescent="0.4">
      <c r="A229192" t="s">
        <v>1856</v>
      </c>
      <c r="B229192" t="s">
        <v>37</v>
      </c>
      <c r="C229192" t="s">
        <v>212</v>
      </c>
      <c r="D229192">
        <v>0</v>
      </c>
      <c r="E229192" t="s">
        <v>148</v>
      </c>
      <c r="G229192" t="s">
        <v>148</v>
      </c>
    </row>
    <row r="229193" spans="1:8" x14ac:dyDescent="0.4">
      <c r="A229193" t="s">
        <v>1856</v>
      </c>
      <c r="B229193" t="s">
        <v>38</v>
      </c>
      <c r="C229193" t="s">
        <v>213</v>
      </c>
      <c r="D229193">
        <v>20</v>
      </c>
      <c r="E229193" t="s">
        <v>148</v>
      </c>
      <c r="F229193">
        <v>10</v>
      </c>
      <c r="G229193" t="s">
        <v>151</v>
      </c>
      <c r="H229193">
        <v>10</v>
      </c>
    </row>
    <row r="229194" spans="1:8" x14ac:dyDescent="0.4">
      <c r="A229194" t="s">
        <v>1856</v>
      </c>
      <c r="B229194" t="s">
        <v>39</v>
      </c>
      <c r="C229194" t="s">
        <v>214</v>
      </c>
      <c r="D229194">
        <v>0</v>
      </c>
      <c r="E229194" t="s">
        <v>148</v>
      </c>
      <c r="G229194" t="s">
        <v>148</v>
      </c>
    </row>
    <row r="229195" spans="1:8" x14ac:dyDescent="0.4">
      <c r="A229195" t="s">
        <v>1856</v>
      </c>
      <c r="B229195" t="s">
        <v>40</v>
      </c>
      <c r="C229195" t="s">
        <v>1615</v>
      </c>
      <c r="D229195">
        <v>0</v>
      </c>
      <c r="E229195" t="s">
        <v>148</v>
      </c>
      <c r="G229195" t="s">
        <v>148</v>
      </c>
    </row>
    <row r="229196" spans="1:8" x14ac:dyDescent="0.4">
      <c r="A229196" t="s">
        <v>1856</v>
      </c>
      <c r="B229196" t="s">
        <v>41</v>
      </c>
      <c r="C229196" t="s">
        <v>1615</v>
      </c>
      <c r="D229196">
        <v>0</v>
      </c>
      <c r="E229196" t="s">
        <v>148</v>
      </c>
      <c r="G229196" t="s">
        <v>148</v>
      </c>
    </row>
    <row r="229197" spans="1:8" x14ac:dyDescent="0.4">
      <c r="A229197" t="s">
        <v>1856</v>
      </c>
      <c r="B229197" t="s">
        <v>42</v>
      </c>
      <c r="C229197" t="s">
        <v>1328</v>
      </c>
      <c r="D229197">
        <v>0</v>
      </c>
      <c r="E229197" t="s">
        <v>148</v>
      </c>
      <c r="G229197" t="s">
        <v>148</v>
      </c>
    </row>
    <row r="229198" spans="1:8" x14ac:dyDescent="0.4">
      <c r="A229198" t="s">
        <v>1856</v>
      </c>
      <c r="B229198" t="s">
        <v>43</v>
      </c>
      <c r="C229198" t="s">
        <v>217</v>
      </c>
      <c r="D229198">
        <v>0</v>
      </c>
      <c r="E229198" t="s">
        <v>148</v>
      </c>
      <c r="G229198" t="s">
        <v>148</v>
      </c>
    </row>
    <row r="229199" spans="1:8" x14ac:dyDescent="0.4">
      <c r="A229199" t="s">
        <v>1856</v>
      </c>
      <c r="B229199" t="s">
        <v>218</v>
      </c>
      <c r="C229199" t="s">
        <v>219</v>
      </c>
      <c r="D229199">
        <v>10</v>
      </c>
      <c r="E229199" t="s">
        <v>148</v>
      </c>
      <c r="F229199">
        <v>10</v>
      </c>
      <c r="G229199" t="s">
        <v>151</v>
      </c>
      <c r="H229199">
        <v>20</v>
      </c>
    </row>
    <row r="229200" spans="1:8" x14ac:dyDescent="0.4">
      <c r="A229200" t="s">
        <v>1856</v>
      </c>
      <c r="B229200" t="s">
        <v>44</v>
      </c>
      <c r="C229200" t="s">
        <v>220</v>
      </c>
      <c r="D229200">
        <v>40</v>
      </c>
      <c r="E229200" t="s">
        <v>148</v>
      </c>
      <c r="F229200">
        <v>20</v>
      </c>
      <c r="G229200" t="s">
        <v>303</v>
      </c>
      <c r="H229200">
        <v>10</v>
      </c>
    </row>
    <row r="229201" spans="1:8" x14ac:dyDescent="0.4">
      <c r="A229201" t="s">
        <v>1856</v>
      </c>
      <c r="B229201" t="s">
        <v>45</v>
      </c>
      <c r="C229201" t="s">
        <v>1616</v>
      </c>
      <c r="D229201">
        <v>0</v>
      </c>
      <c r="E229201" t="s">
        <v>148</v>
      </c>
      <c r="G229201" t="s">
        <v>148</v>
      </c>
    </row>
    <row r="229202" spans="1:8" x14ac:dyDescent="0.4">
      <c r="A229202" t="s">
        <v>1856</v>
      </c>
      <c r="B229202" t="s">
        <v>46</v>
      </c>
      <c r="C229202" t="s">
        <v>222</v>
      </c>
      <c r="D229202">
        <v>0</v>
      </c>
      <c r="E229202" t="s">
        <v>148</v>
      </c>
      <c r="G229202" t="s">
        <v>148</v>
      </c>
    </row>
    <row r="229203" spans="1:8" x14ac:dyDescent="0.4">
      <c r="A229203" t="s">
        <v>1856</v>
      </c>
      <c r="B229203" t="s">
        <v>47</v>
      </c>
      <c r="C229203" t="s">
        <v>223</v>
      </c>
      <c r="D229203">
        <v>0</v>
      </c>
      <c r="E229203" t="s">
        <v>148</v>
      </c>
      <c r="G229203" t="s">
        <v>148</v>
      </c>
    </row>
    <row r="229204" spans="1:8" x14ac:dyDescent="0.4">
      <c r="A229204" t="s">
        <v>1856</v>
      </c>
      <c r="B229204" t="s">
        <v>48</v>
      </c>
      <c r="C229204" t="s">
        <v>224</v>
      </c>
      <c r="D229204">
        <v>20</v>
      </c>
      <c r="E229204" t="s">
        <v>148</v>
      </c>
      <c r="F229204">
        <v>10</v>
      </c>
      <c r="G229204" t="s">
        <v>151</v>
      </c>
      <c r="H229204">
        <v>20</v>
      </c>
    </row>
    <row r="229205" spans="1:8" x14ac:dyDescent="0.4">
      <c r="A229205" t="s">
        <v>1856</v>
      </c>
      <c r="B229205" t="s">
        <v>49</v>
      </c>
      <c r="C229205" t="s">
        <v>1617</v>
      </c>
      <c r="D229205">
        <v>10</v>
      </c>
      <c r="E229205" t="s">
        <v>148</v>
      </c>
      <c r="F229205">
        <v>10</v>
      </c>
      <c r="G229205" t="s">
        <v>303</v>
      </c>
      <c r="H229205">
        <v>10</v>
      </c>
    </row>
    <row r="229206" spans="1:8" x14ac:dyDescent="0.4">
      <c r="A229206" t="s">
        <v>1856</v>
      </c>
      <c r="B229206" t="s">
        <v>50</v>
      </c>
      <c r="C229206" t="s">
        <v>1328</v>
      </c>
      <c r="D229206">
        <v>0</v>
      </c>
      <c r="E229206" t="s">
        <v>148</v>
      </c>
      <c r="G229206" t="s">
        <v>148</v>
      </c>
    </row>
    <row r="229207" spans="1:8" x14ac:dyDescent="0.4">
      <c r="A229207" t="s">
        <v>1856</v>
      </c>
      <c r="B229207" t="s">
        <v>1618</v>
      </c>
      <c r="C229207" t="s">
        <v>228</v>
      </c>
      <c r="D229207">
        <v>0</v>
      </c>
      <c r="E229207" t="s">
        <v>148</v>
      </c>
      <c r="G229207" t="s">
        <v>148</v>
      </c>
    </row>
    <row r="229208" spans="1:8" x14ac:dyDescent="0.4">
      <c r="A229208" t="s">
        <v>1856</v>
      </c>
      <c r="B229208" t="s">
        <v>229</v>
      </c>
      <c r="C229208" t="s">
        <v>1333</v>
      </c>
      <c r="D229208">
        <v>0</v>
      </c>
      <c r="E229208" t="s">
        <v>148</v>
      </c>
      <c r="G229208" t="s">
        <v>148</v>
      </c>
    </row>
    <row r="229209" spans="1:8" x14ac:dyDescent="0.4">
      <c r="A229209" t="s">
        <v>1856</v>
      </c>
      <c r="B229209" t="s">
        <v>51</v>
      </c>
      <c r="C229209" t="s">
        <v>231</v>
      </c>
      <c r="D229209">
        <v>0</v>
      </c>
      <c r="E229209" t="s">
        <v>148</v>
      </c>
      <c r="G229209" t="s">
        <v>148</v>
      </c>
    </row>
    <row r="229210" spans="1:8" x14ac:dyDescent="0.4">
      <c r="A229210" t="s">
        <v>1856</v>
      </c>
      <c r="B229210" t="s">
        <v>52</v>
      </c>
      <c r="C229210" t="s">
        <v>231</v>
      </c>
      <c r="D229210">
        <v>0</v>
      </c>
      <c r="E229210" t="s">
        <v>148</v>
      </c>
      <c r="G229210" t="s">
        <v>148</v>
      </c>
    </row>
    <row r="229211" spans="1:8" x14ac:dyDescent="0.4">
      <c r="A229211" t="s">
        <v>1856</v>
      </c>
      <c r="B229211" t="s">
        <v>53</v>
      </c>
      <c r="C229211" t="s">
        <v>231</v>
      </c>
      <c r="D229211">
        <v>0</v>
      </c>
      <c r="E229211" t="s">
        <v>148</v>
      </c>
      <c r="G229211" t="s">
        <v>148</v>
      </c>
    </row>
    <row r="229212" spans="1:8" x14ac:dyDescent="0.4">
      <c r="A229212" t="s">
        <v>1856</v>
      </c>
      <c r="B229212" t="s">
        <v>54</v>
      </c>
      <c r="C229212" t="s">
        <v>231</v>
      </c>
      <c r="D229212">
        <v>0</v>
      </c>
      <c r="E229212" t="s">
        <v>148</v>
      </c>
      <c r="G229212" t="s">
        <v>148</v>
      </c>
    </row>
    <row r="229213" spans="1:8" x14ac:dyDescent="0.4">
      <c r="A229213" t="s">
        <v>1856</v>
      </c>
      <c r="B229213" t="s">
        <v>55</v>
      </c>
      <c r="C229213" t="s">
        <v>1335</v>
      </c>
      <c r="D229213">
        <v>0</v>
      </c>
      <c r="E229213" t="s">
        <v>148</v>
      </c>
      <c r="G229213" t="s">
        <v>148</v>
      </c>
    </row>
    <row r="229214" spans="1:8" x14ac:dyDescent="0.4">
      <c r="A229214" t="s">
        <v>1856</v>
      </c>
      <c r="B229214" t="s">
        <v>138</v>
      </c>
      <c r="C229214" t="s">
        <v>1335</v>
      </c>
      <c r="D229214">
        <v>0</v>
      </c>
      <c r="E229214" t="s">
        <v>148</v>
      </c>
      <c r="G229214" t="s">
        <v>148</v>
      </c>
    </row>
    <row r="229215" spans="1:8" x14ac:dyDescent="0.4">
      <c r="A229215" t="s">
        <v>1856</v>
      </c>
      <c r="B229215" t="s">
        <v>56</v>
      </c>
      <c r="C229215" t="s">
        <v>1619</v>
      </c>
      <c r="D229215">
        <v>20</v>
      </c>
      <c r="E229215" t="s">
        <v>148</v>
      </c>
      <c r="F229215">
        <v>20</v>
      </c>
      <c r="G229215" t="s">
        <v>151</v>
      </c>
      <c r="H229215">
        <v>5</v>
      </c>
    </row>
    <row r="229216" spans="1:8" x14ac:dyDescent="0.4">
      <c r="A229216" t="s">
        <v>1856</v>
      </c>
      <c r="B229216" t="s">
        <v>57</v>
      </c>
      <c r="C229216" t="s">
        <v>234</v>
      </c>
      <c r="D229216">
        <v>0</v>
      </c>
      <c r="E229216" t="s">
        <v>148</v>
      </c>
      <c r="G229216" t="s">
        <v>148</v>
      </c>
    </row>
    <row r="229217" spans="1:8" x14ac:dyDescent="0.4">
      <c r="A229217" t="s">
        <v>1856</v>
      </c>
      <c r="B229217" t="s">
        <v>58</v>
      </c>
      <c r="C229217" t="s">
        <v>1620</v>
      </c>
      <c r="D229217">
        <v>20</v>
      </c>
      <c r="E229217" t="s">
        <v>148</v>
      </c>
      <c r="F229217">
        <v>10</v>
      </c>
      <c r="G229217" t="s">
        <v>151</v>
      </c>
      <c r="H229217">
        <v>10</v>
      </c>
    </row>
    <row r="229218" spans="1:8" x14ac:dyDescent="0.4">
      <c r="A229218" t="s">
        <v>1856</v>
      </c>
      <c r="B229218" t="s">
        <v>59</v>
      </c>
      <c r="C229218" t="s">
        <v>1620</v>
      </c>
      <c r="D229218">
        <v>0</v>
      </c>
      <c r="E229218" t="s">
        <v>148</v>
      </c>
      <c r="G229218" t="s">
        <v>148</v>
      </c>
    </row>
    <row r="229219" spans="1:8" x14ac:dyDescent="0.4">
      <c r="A229219" t="s">
        <v>1856</v>
      </c>
      <c r="B229219" t="s">
        <v>60</v>
      </c>
      <c r="C229219" t="s">
        <v>236</v>
      </c>
      <c r="D229219">
        <v>40</v>
      </c>
      <c r="E229219" t="s">
        <v>148</v>
      </c>
      <c r="F229219">
        <v>10</v>
      </c>
      <c r="G229219" t="s">
        <v>151</v>
      </c>
      <c r="H229219">
        <v>10</v>
      </c>
    </row>
    <row r="229220" spans="1:8" x14ac:dyDescent="0.4">
      <c r="A229220" t="s">
        <v>1856</v>
      </c>
      <c r="B229220" t="s">
        <v>237</v>
      </c>
      <c r="C229220" t="s">
        <v>238</v>
      </c>
      <c r="D229220">
        <v>0</v>
      </c>
      <c r="E229220" t="s">
        <v>148</v>
      </c>
      <c r="G229220" t="s">
        <v>148</v>
      </c>
    </row>
    <row r="229221" spans="1:8" x14ac:dyDescent="0.4">
      <c r="A229221" t="s">
        <v>1856</v>
      </c>
      <c r="B229221" t="s">
        <v>61</v>
      </c>
      <c r="C229221" t="s">
        <v>239</v>
      </c>
      <c r="D229221">
        <v>0</v>
      </c>
      <c r="E229221" t="s">
        <v>148</v>
      </c>
      <c r="G229221" t="s">
        <v>148</v>
      </c>
    </row>
    <row r="229222" spans="1:8" x14ac:dyDescent="0.4">
      <c r="A229222" t="s">
        <v>1856</v>
      </c>
      <c r="B229222" t="s">
        <v>62</v>
      </c>
      <c r="C229222" t="s">
        <v>240</v>
      </c>
      <c r="D229222">
        <v>0</v>
      </c>
      <c r="E229222" t="s">
        <v>148</v>
      </c>
      <c r="G229222" t="s">
        <v>148</v>
      </c>
    </row>
    <row r="229223" spans="1:8" x14ac:dyDescent="0.4">
      <c r="A229223" t="s">
        <v>1856</v>
      </c>
      <c r="B229223" t="s">
        <v>63</v>
      </c>
      <c r="C229223" t="s">
        <v>241</v>
      </c>
      <c r="D229223">
        <v>0</v>
      </c>
      <c r="E229223" t="s">
        <v>148</v>
      </c>
      <c r="G229223" t="s">
        <v>148</v>
      </c>
    </row>
    <row r="229224" spans="1:8" x14ac:dyDescent="0.4">
      <c r="A229224" t="s">
        <v>1856</v>
      </c>
      <c r="B229224" t="s">
        <v>64</v>
      </c>
      <c r="C229224" t="s">
        <v>242</v>
      </c>
      <c r="D229224">
        <v>0</v>
      </c>
      <c r="E229224" t="s">
        <v>148</v>
      </c>
      <c r="G229224" t="s">
        <v>148</v>
      </c>
    </row>
    <row r="229225" spans="1:8" x14ac:dyDescent="0.4">
      <c r="A229225" t="s">
        <v>1856</v>
      </c>
      <c r="B229225" t="s">
        <v>65</v>
      </c>
      <c r="C229225" t="s">
        <v>243</v>
      </c>
      <c r="D229225">
        <v>0</v>
      </c>
      <c r="E229225" t="s">
        <v>148</v>
      </c>
      <c r="G229225" t="s">
        <v>148</v>
      </c>
    </row>
    <row r="229226" spans="1:8" x14ac:dyDescent="0.4">
      <c r="A229226" t="s">
        <v>1856</v>
      </c>
      <c r="B229226" t="s">
        <v>66</v>
      </c>
      <c r="C229226" t="s">
        <v>243</v>
      </c>
      <c r="D229226">
        <v>0</v>
      </c>
      <c r="E229226" t="s">
        <v>148</v>
      </c>
      <c r="G229226" t="s">
        <v>148</v>
      </c>
    </row>
    <row r="229227" spans="1:8" x14ac:dyDescent="0.4">
      <c r="A229227" t="s">
        <v>1856</v>
      </c>
      <c r="B229227" t="s">
        <v>67</v>
      </c>
      <c r="C229227" t="s">
        <v>243</v>
      </c>
      <c r="D229227">
        <v>0</v>
      </c>
      <c r="E229227" t="s">
        <v>148</v>
      </c>
      <c r="G229227" t="s">
        <v>148</v>
      </c>
    </row>
    <row r="229228" spans="1:8" x14ac:dyDescent="0.4">
      <c r="A229228" t="s">
        <v>1856</v>
      </c>
      <c r="B229228" t="s">
        <v>244</v>
      </c>
      <c r="C229228" t="s">
        <v>243</v>
      </c>
      <c r="D229228">
        <v>0</v>
      </c>
      <c r="E229228" t="s">
        <v>148</v>
      </c>
      <c r="G229228" t="s">
        <v>148</v>
      </c>
    </row>
    <row r="229229" spans="1:8" x14ac:dyDescent="0.4">
      <c r="A229229" t="s">
        <v>1856</v>
      </c>
      <c r="B229229" t="s">
        <v>68</v>
      </c>
      <c r="C229229" t="s">
        <v>243</v>
      </c>
      <c r="D229229">
        <v>0</v>
      </c>
      <c r="E229229" t="s">
        <v>148</v>
      </c>
      <c r="G229229" t="s">
        <v>148</v>
      </c>
    </row>
    <row r="229230" spans="1:8" x14ac:dyDescent="0.4">
      <c r="A229230" t="s">
        <v>1856</v>
      </c>
      <c r="B229230" t="s">
        <v>69</v>
      </c>
      <c r="C229230" t="s">
        <v>243</v>
      </c>
      <c r="D229230">
        <v>20</v>
      </c>
      <c r="E229230" t="s">
        <v>148</v>
      </c>
      <c r="F229230">
        <v>10</v>
      </c>
      <c r="G229230" t="s">
        <v>151</v>
      </c>
      <c r="H229230">
        <v>5</v>
      </c>
    </row>
    <row r="229231" spans="1:8" x14ac:dyDescent="0.4">
      <c r="A229231" t="s">
        <v>1856</v>
      </c>
      <c r="B229231" t="s">
        <v>70</v>
      </c>
      <c r="C229231" t="s">
        <v>243</v>
      </c>
      <c r="D229231">
        <v>0</v>
      </c>
      <c r="E229231" t="s">
        <v>148</v>
      </c>
      <c r="G229231" t="s">
        <v>148</v>
      </c>
    </row>
    <row r="229232" spans="1:8" x14ac:dyDescent="0.4">
      <c r="A229232" t="s">
        <v>1856</v>
      </c>
      <c r="B229232" t="s">
        <v>71</v>
      </c>
      <c r="C229232" t="s">
        <v>243</v>
      </c>
      <c r="D229232">
        <v>0</v>
      </c>
      <c r="E229232" t="s">
        <v>148</v>
      </c>
      <c r="G229232" t="s">
        <v>148</v>
      </c>
    </row>
    <row r="229233" spans="1:8" x14ac:dyDescent="0.4">
      <c r="A229233" t="s">
        <v>1856</v>
      </c>
      <c r="B229233" t="s">
        <v>72</v>
      </c>
      <c r="C229233" t="s">
        <v>243</v>
      </c>
      <c r="D229233">
        <v>0</v>
      </c>
      <c r="E229233" t="s">
        <v>148</v>
      </c>
      <c r="G229233" t="s">
        <v>148</v>
      </c>
    </row>
    <row r="229234" spans="1:8" x14ac:dyDescent="0.4">
      <c r="A229234" t="s">
        <v>1856</v>
      </c>
      <c r="B229234" t="s">
        <v>245</v>
      </c>
      <c r="C229234" t="s">
        <v>246</v>
      </c>
      <c r="D229234">
        <v>0</v>
      </c>
      <c r="E229234" t="s">
        <v>148</v>
      </c>
      <c r="G229234" t="s">
        <v>148</v>
      </c>
    </row>
    <row r="229235" spans="1:8" x14ac:dyDescent="0.4">
      <c r="A229235" t="s">
        <v>1856</v>
      </c>
      <c r="B229235" t="s">
        <v>73</v>
      </c>
      <c r="C229235" t="s">
        <v>246</v>
      </c>
      <c r="D229235">
        <v>0</v>
      </c>
      <c r="E229235" t="s">
        <v>148</v>
      </c>
      <c r="G229235" t="s">
        <v>148</v>
      </c>
    </row>
    <row r="229236" spans="1:8" x14ac:dyDescent="0.4">
      <c r="A229236" t="s">
        <v>1856</v>
      </c>
      <c r="B229236" t="s">
        <v>247</v>
      </c>
      <c r="C229236" t="s">
        <v>246</v>
      </c>
      <c r="D229236">
        <v>0</v>
      </c>
      <c r="E229236" t="s">
        <v>148</v>
      </c>
      <c r="G229236" t="s">
        <v>148</v>
      </c>
    </row>
    <row r="229237" spans="1:8" x14ac:dyDescent="0.4">
      <c r="A229237" t="s">
        <v>1856</v>
      </c>
      <c r="B229237" t="s">
        <v>248</v>
      </c>
      <c r="C229237" t="s">
        <v>246</v>
      </c>
      <c r="D229237">
        <v>0</v>
      </c>
      <c r="E229237" t="s">
        <v>148</v>
      </c>
      <c r="G229237" t="s">
        <v>148</v>
      </c>
    </row>
    <row r="229238" spans="1:8" x14ac:dyDescent="0.4">
      <c r="A229238" t="s">
        <v>1856</v>
      </c>
      <c r="B229238" t="s">
        <v>74</v>
      </c>
      <c r="C229238" t="s">
        <v>1621</v>
      </c>
      <c r="D229238">
        <v>0</v>
      </c>
      <c r="E229238" t="s">
        <v>148</v>
      </c>
      <c r="G229238" t="s">
        <v>148</v>
      </c>
    </row>
    <row r="229239" spans="1:8" x14ac:dyDescent="0.4">
      <c r="A229239" t="s">
        <v>1856</v>
      </c>
      <c r="B229239" t="s">
        <v>75</v>
      </c>
      <c r="C229239" t="s">
        <v>1622</v>
      </c>
      <c r="D229239">
        <v>10</v>
      </c>
      <c r="E229239" t="s">
        <v>148</v>
      </c>
      <c r="F229239">
        <v>10</v>
      </c>
      <c r="G229239" t="s">
        <v>151</v>
      </c>
      <c r="H229239">
        <v>10</v>
      </c>
    </row>
    <row r="229240" spans="1:8" x14ac:dyDescent="0.4">
      <c r="A229240" t="s">
        <v>1856</v>
      </c>
      <c r="B229240" t="s">
        <v>251</v>
      </c>
      <c r="C229240" t="s">
        <v>1623</v>
      </c>
      <c r="D229240">
        <v>0</v>
      </c>
      <c r="E229240" t="s">
        <v>148</v>
      </c>
      <c r="G229240" t="s">
        <v>148</v>
      </c>
    </row>
    <row r="229241" spans="1:8" x14ac:dyDescent="0.4">
      <c r="A229241" t="s">
        <v>1856</v>
      </c>
      <c r="B229241" t="s">
        <v>253</v>
      </c>
      <c r="C229241" t="s">
        <v>1624</v>
      </c>
      <c r="D229241">
        <v>0</v>
      </c>
      <c r="E229241" t="s">
        <v>148</v>
      </c>
      <c r="G229241" t="s">
        <v>148</v>
      </c>
    </row>
    <row r="229242" spans="1:8" x14ac:dyDescent="0.4">
      <c r="A229242" t="s">
        <v>1856</v>
      </c>
      <c r="B229242" t="s">
        <v>76</v>
      </c>
      <c r="C229242" t="s">
        <v>1625</v>
      </c>
      <c r="D229242">
        <v>70</v>
      </c>
      <c r="E229242" t="s">
        <v>148</v>
      </c>
      <c r="F229242">
        <v>40</v>
      </c>
      <c r="G229242" t="s">
        <v>151</v>
      </c>
      <c r="H229242">
        <v>5</v>
      </c>
    </row>
    <row r="229243" spans="1:8" x14ac:dyDescent="0.4">
      <c r="A229243" t="s">
        <v>1856</v>
      </c>
      <c r="B229243" t="s">
        <v>77</v>
      </c>
      <c r="C229243" t="s">
        <v>1625</v>
      </c>
      <c r="D229243">
        <v>0</v>
      </c>
      <c r="E229243" t="s">
        <v>148</v>
      </c>
      <c r="G229243" t="s">
        <v>148</v>
      </c>
    </row>
    <row r="229244" spans="1:8" x14ac:dyDescent="0.4">
      <c r="A229244" t="s">
        <v>1856</v>
      </c>
      <c r="B229244" t="s">
        <v>255</v>
      </c>
      <c r="C229244" t="s">
        <v>1346</v>
      </c>
      <c r="D229244">
        <v>0</v>
      </c>
      <c r="E229244" t="s">
        <v>148</v>
      </c>
      <c r="G229244" t="s">
        <v>148</v>
      </c>
    </row>
    <row r="229245" spans="1:8" x14ac:dyDescent="0.4">
      <c r="A229245" t="s">
        <v>1856</v>
      </c>
      <c r="B229245" t="s">
        <v>257</v>
      </c>
      <c r="C229245" t="s">
        <v>155</v>
      </c>
      <c r="D229245">
        <v>0</v>
      </c>
      <c r="E229245" t="s">
        <v>148</v>
      </c>
      <c r="G229245" t="s">
        <v>148</v>
      </c>
    </row>
    <row r="229246" spans="1:8" x14ac:dyDescent="0.4">
      <c r="A229246" t="s">
        <v>1856</v>
      </c>
      <c r="B229246" t="s">
        <v>258</v>
      </c>
      <c r="C229246" t="s">
        <v>1624</v>
      </c>
      <c r="D229246">
        <v>0</v>
      </c>
      <c r="E229246" t="s">
        <v>148</v>
      </c>
      <c r="G229246" t="s">
        <v>148</v>
      </c>
    </row>
    <row r="229247" spans="1:8" x14ac:dyDescent="0.4">
      <c r="A229247" t="s">
        <v>1856</v>
      </c>
      <c r="B229247" t="s">
        <v>259</v>
      </c>
      <c r="C229247" t="s">
        <v>297</v>
      </c>
      <c r="D229247">
        <v>0</v>
      </c>
      <c r="E229247" t="s">
        <v>148</v>
      </c>
      <c r="G229247" t="s">
        <v>148</v>
      </c>
    </row>
    <row r="229248" spans="1:8" x14ac:dyDescent="0.4">
      <c r="A229248" t="s">
        <v>1856</v>
      </c>
      <c r="B229248" t="s">
        <v>261</v>
      </c>
      <c r="C229248" t="s">
        <v>1346</v>
      </c>
      <c r="D229248">
        <v>0</v>
      </c>
      <c r="E229248" t="s">
        <v>148</v>
      </c>
      <c r="G229248" t="s">
        <v>148</v>
      </c>
    </row>
    <row r="229249" spans="1:8" x14ac:dyDescent="0.4">
      <c r="A229249" t="s">
        <v>1856</v>
      </c>
      <c r="B229249" t="s">
        <v>262</v>
      </c>
      <c r="C229249" t="s">
        <v>155</v>
      </c>
      <c r="D229249">
        <v>0</v>
      </c>
      <c r="E229249" t="s">
        <v>148</v>
      </c>
      <c r="G229249" t="s">
        <v>148</v>
      </c>
    </row>
    <row r="229250" spans="1:8" x14ac:dyDescent="0.4">
      <c r="A229250" t="s">
        <v>1856</v>
      </c>
      <c r="B229250" t="s">
        <v>263</v>
      </c>
      <c r="C229250" t="s">
        <v>1625</v>
      </c>
      <c r="D229250">
        <v>0</v>
      </c>
      <c r="E229250" t="s">
        <v>148</v>
      </c>
      <c r="G229250" t="s">
        <v>148</v>
      </c>
    </row>
    <row r="229251" spans="1:8" x14ac:dyDescent="0.4">
      <c r="A229251" t="s">
        <v>1856</v>
      </c>
      <c r="B229251" t="s">
        <v>264</v>
      </c>
      <c r="C229251" t="s">
        <v>1625</v>
      </c>
      <c r="D229251">
        <v>0</v>
      </c>
      <c r="E229251" t="s">
        <v>148</v>
      </c>
      <c r="G229251" t="s">
        <v>148</v>
      </c>
    </row>
    <row r="229252" spans="1:8" x14ac:dyDescent="0.4">
      <c r="A229252" t="s">
        <v>1856</v>
      </c>
      <c r="B229252" t="s">
        <v>265</v>
      </c>
      <c r="C229252" t="s">
        <v>1625</v>
      </c>
      <c r="D229252">
        <v>0</v>
      </c>
      <c r="E229252" t="s">
        <v>148</v>
      </c>
      <c r="G229252" t="s">
        <v>148</v>
      </c>
    </row>
    <row r="229253" spans="1:8" x14ac:dyDescent="0.4">
      <c r="A229253" t="s">
        <v>1856</v>
      </c>
      <c r="B229253" t="s">
        <v>266</v>
      </c>
      <c r="C229253" t="s">
        <v>1625</v>
      </c>
      <c r="D229253">
        <v>0</v>
      </c>
      <c r="E229253" t="s">
        <v>148</v>
      </c>
      <c r="G229253" t="s">
        <v>148</v>
      </c>
    </row>
    <row r="229254" spans="1:8" x14ac:dyDescent="0.4">
      <c r="A229254" t="s">
        <v>1856</v>
      </c>
      <c r="B229254" t="s">
        <v>267</v>
      </c>
      <c r="C229254" t="s">
        <v>1625</v>
      </c>
      <c r="D229254">
        <v>0</v>
      </c>
      <c r="E229254" t="s">
        <v>148</v>
      </c>
      <c r="G229254" t="s">
        <v>148</v>
      </c>
    </row>
    <row r="229255" spans="1:8" x14ac:dyDescent="0.4">
      <c r="A229255" t="s">
        <v>1856</v>
      </c>
      <c r="B229255" t="s">
        <v>268</v>
      </c>
      <c r="C229255" t="s">
        <v>1625</v>
      </c>
      <c r="D229255">
        <v>0</v>
      </c>
      <c r="E229255" t="s">
        <v>148</v>
      </c>
      <c r="G229255" t="s">
        <v>148</v>
      </c>
    </row>
    <row r="229256" spans="1:8" x14ac:dyDescent="0.4">
      <c r="A229256" t="s">
        <v>1856</v>
      </c>
      <c r="B229256" t="s">
        <v>269</v>
      </c>
      <c r="C229256" t="s">
        <v>1625</v>
      </c>
      <c r="D229256">
        <v>70</v>
      </c>
      <c r="E229256" t="s">
        <v>148</v>
      </c>
      <c r="F229256">
        <v>20</v>
      </c>
      <c r="G229256" t="s">
        <v>151</v>
      </c>
      <c r="H229256">
        <v>10</v>
      </c>
    </row>
    <row r="229257" spans="1:8" x14ac:dyDescent="0.4">
      <c r="A229257" t="s">
        <v>1856</v>
      </c>
      <c r="B229257" t="s">
        <v>78</v>
      </c>
      <c r="C229257" t="s">
        <v>1625</v>
      </c>
      <c r="D229257">
        <v>70</v>
      </c>
      <c r="E229257" t="s">
        <v>148</v>
      </c>
      <c r="F229257">
        <v>50</v>
      </c>
      <c r="G229257" t="s">
        <v>151</v>
      </c>
      <c r="H229257">
        <v>5</v>
      </c>
    </row>
    <row r="229258" spans="1:8" x14ac:dyDescent="0.4">
      <c r="A229258" t="s">
        <v>1856</v>
      </c>
      <c r="B229258" t="s">
        <v>79</v>
      </c>
      <c r="C229258" t="s">
        <v>272</v>
      </c>
      <c r="D229258">
        <v>70</v>
      </c>
      <c r="E229258" t="s">
        <v>148</v>
      </c>
      <c r="F229258">
        <v>30</v>
      </c>
      <c r="G229258" t="s">
        <v>151</v>
      </c>
      <c r="H229258">
        <v>20</v>
      </c>
    </row>
    <row r="229259" spans="1:8" x14ac:dyDescent="0.4">
      <c r="A229259" t="s">
        <v>1856</v>
      </c>
      <c r="B229259" t="s">
        <v>80</v>
      </c>
      <c r="C229259" t="s">
        <v>273</v>
      </c>
      <c r="D229259">
        <v>20</v>
      </c>
      <c r="E229259" t="s">
        <v>148</v>
      </c>
      <c r="F229259">
        <v>10</v>
      </c>
      <c r="G229259" t="s">
        <v>151</v>
      </c>
      <c r="H229259">
        <v>10</v>
      </c>
    </row>
    <row r="229260" spans="1:8" x14ac:dyDescent="0.4">
      <c r="A229260" t="s">
        <v>1856</v>
      </c>
      <c r="B229260" t="s">
        <v>81</v>
      </c>
      <c r="C229260" t="s">
        <v>274</v>
      </c>
      <c r="D229260">
        <v>0</v>
      </c>
      <c r="E229260" t="s">
        <v>148</v>
      </c>
      <c r="G229260" t="s">
        <v>148</v>
      </c>
    </row>
    <row r="229261" spans="1:8" x14ac:dyDescent="0.4">
      <c r="A229261" t="s">
        <v>1856</v>
      </c>
      <c r="B229261" t="s">
        <v>82</v>
      </c>
      <c r="C229261" t="s">
        <v>275</v>
      </c>
      <c r="D229261">
        <v>40</v>
      </c>
      <c r="E229261" t="s">
        <v>148</v>
      </c>
      <c r="F229261">
        <v>10</v>
      </c>
      <c r="G229261" t="s">
        <v>151</v>
      </c>
      <c r="H229261">
        <v>5</v>
      </c>
    </row>
    <row r="229262" spans="1:8" x14ac:dyDescent="0.4">
      <c r="A229262" t="s">
        <v>1856</v>
      </c>
      <c r="B229262" t="s">
        <v>83</v>
      </c>
      <c r="C229262" t="s">
        <v>276</v>
      </c>
      <c r="D229262">
        <v>0</v>
      </c>
      <c r="E229262" t="s">
        <v>148</v>
      </c>
      <c r="G229262" t="s">
        <v>148</v>
      </c>
    </row>
    <row r="229263" spans="1:8" x14ac:dyDescent="0.4">
      <c r="A229263" t="s">
        <v>1856</v>
      </c>
      <c r="B229263" t="s">
        <v>84</v>
      </c>
      <c r="C229263" t="s">
        <v>277</v>
      </c>
      <c r="D229263">
        <v>20</v>
      </c>
      <c r="E229263" t="s">
        <v>148</v>
      </c>
      <c r="F229263">
        <v>20</v>
      </c>
      <c r="G229263" t="s">
        <v>151</v>
      </c>
      <c r="H229263">
        <v>10</v>
      </c>
    </row>
    <row r="229264" spans="1:8" x14ac:dyDescent="0.4">
      <c r="A229264" t="s">
        <v>1856</v>
      </c>
      <c r="B229264" t="s">
        <v>85</v>
      </c>
      <c r="C229264" t="s">
        <v>278</v>
      </c>
      <c r="D229264">
        <v>0</v>
      </c>
      <c r="E229264" t="s">
        <v>148</v>
      </c>
      <c r="G229264" t="s">
        <v>148</v>
      </c>
    </row>
    <row r="229265" spans="1:8" x14ac:dyDescent="0.4">
      <c r="A229265" t="s">
        <v>1856</v>
      </c>
      <c r="B229265" t="s">
        <v>86</v>
      </c>
      <c r="C229265" t="s">
        <v>279</v>
      </c>
      <c r="D229265">
        <v>0</v>
      </c>
      <c r="E229265" t="s">
        <v>148</v>
      </c>
      <c r="G229265" t="s">
        <v>148</v>
      </c>
    </row>
    <row r="229266" spans="1:8" x14ac:dyDescent="0.4">
      <c r="A229266" t="s">
        <v>1856</v>
      </c>
      <c r="B229266" t="s">
        <v>87</v>
      </c>
      <c r="C229266" t="s">
        <v>279</v>
      </c>
      <c r="D229266">
        <v>0</v>
      </c>
      <c r="E229266" t="s">
        <v>148</v>
      </c>
      <c r="G229266" t="s">
        <v>148</v>
      </c>
    </row>
    <row r="229267" spans="1:8" x14ac:dyDescent="0.4">
      <c r="A229267" t="s">
        <v>1856</v>
      </c>
      <c r="B229267" t="s">
        <v>132</v>
      </c>
      <c r="C229267" t="s">
        <v>281</v>
      </c>
      <c r="D229267">
        <v>0</v>
      </c>
      <c r="E229267" t="s">
        <v>148</v>
      </c>
      <c r="G229267" t="s">
        <v>148</v>
      </c>
    </row>
    <row r="229268" spans="1:8" x14ac:dyDescent="0.4">
      <c r="A229268" t="s">
        <v>1856</v>
      </c>
      <c r="B229268" t="s">
        <v>282</v>
      </c>
      <c r="C229268" t="s">
        <v>281</v>
      </c>
      <c r="D229268">
        <v>0</v>
      </c>
      <c r="E229268" t="s">
        <v>148</v>
      </c>
      <c r="G229268" t="s">
        <v>148</v>
      </c>
    </row>
    <row r="229269" spans="1:8" x14ac:dyDescent="0.4">
      <c r="A229269" t="s">
        <v>1856</v>
      </c>
      <c r="B229269" t="s">
        <v>283</v>
      </c>
      <c r="C229269" t="s">
        <v>1626</v>
      </c>
      <c r="D229269">
        <v>10</v>
      </c>
      <c r="E229269" t="s">
        <v>148</v>
      </c>
      <c r="F229269">
        <v>10</v>
      </c>
      <c r="G229269" t="s">
        <v>151</v>
      </c>
      <c r="H229269">
        <v>2</v>
      </c>
    </row>
    <row r="229270" spans="1:8" x14ac:dyDescent="0.4">
      <c r="A229270" t="s">
        <v>1856</v>
      </c>
      <c r="B229270" t="s">
        <v>88</v>
      </c>
      <c r="C229270" t="s">
        <v>236</v>
      </c>
      <c r="D229270">
        <v>0</v>
      </c>
      <c r="E229270" t="s">
        <v>148</v>
      </c>
      <c r="G229270" t="s">
        <v>148</v>
      </c>
    </row>
    <row r="229271" spans="1:8" x14ac:dyDescent="0.4">
      <c r="A229271" t="s">
        <v>1856</v>
      </c>
      <c r="B229271" t="s">
        <v>89</v>
      </c>
      <c r="C229271" t="s">
        <v>285</v>
      </c>
      <c r="D229271">
        <v>0</v>
      </c>
      <c r="E229271" t="s">
        <v>148</v>
      </c>
      <c r="G229271" t="s">
        <v>148</v>
      </c>
    </row>
    <row r="229272" spans="1:8" x14ac:dyDescent="0.4">
      <c r="A229272" t="s">
        <v>1856</v>
      </c>
      <c r="B229272" t="s">
        <v>90</v>
      </c>
      <c r="C229272" t="s">
        <v>286</v>
      </c>
      <c r="D229272">
        <v>0</v>
      </c>
      <c r="E229272" t="s">
        <v>148</v>
      </c>
      <c r="G229272" t="s">
        <v>148</v>
      </c>
    </row>
    <row r="229273" spans="1:8" x14ac:dyDescent="0.4">
      <c r="A229273" t="s">
        <v>1856</v>
      </c>
      <c r="B229273" t="s">
        <v>287</v>
      </c>
      <c r="C229273" t="s">
        <v>1346</v>
      </c>
      <c r="D229273">
        <v>0</v>
      </c>
      <c r="E229273" t="s">
        <v>148</v>
      </c>
      <c r="G229273" t="s">
        <v>148</v>
      </c>
    </row>
    <row r="229274" spans="1:8" x14ac:dyDescent="0.4">
      <c r="A229274" t="s">
        <v>1856</v>
      </c>
      <c r="B229274" t="s">
        <v>91</v>
      </c>
      <c r="C229274" t="s">
        <v>1347</v>
      </c>
      <c r="D229274">
        <v>10</v>
      </c>
      <c r="E229274" t="s">
        <v>148</v>
      </c>
      <c r="F229274">
        <v>10</v>
      </c>
      <c r="G229274" t="s">
        <v>151</v>
      </c>
      <c r="H229274">
        <v>10</v>
      </c>
    </row>
    <row r="229275" spans="1:8" x14ac:dyDescent="0.4">
      <c r="A229275" t="s">
        <v>1856</v>
      </c>
      <c r="B229275" t="s">
        <v>92</v>
      </c>
      <c r="C229275" t="s">
        <v>1348</v>
      </c>
      <c r="D229275">
        <v>10</v>
      </c>
      <c r="E229275" t="s">
        <v>148</v>
      </c>
      <c r="F229275">
        <v>10</v>
      </c>
      <c r="G229275" t="s">
        <v>151</v>
      </c>
      <c r="H229275">
        <v>10</v>
      </c>
    </row>
    <row r="229276" spans="1:8" x14ac:dyDescent="0.4">
      <c r="A229276" t="s">
        <v>1856</v>
      </c>
      <c r="B229276" t="s">
        <v>93</v>
      </c>
      <c r="C229276" t="s">
        <v>1349</v>
      </c>
      <c r="D229276">
        <v>0</v>
      </c>
      <c r="E229276" t="s">
        <v>148</v>
      </c>
      <c r="G229276" t="s">
        <v>148</v>
      </c>
    </row>
    <row r="229277" spans="1:8" x14ac:dyDescent="0.4">
      <c r="A229277" t="s">
        <v>1856</v>
      </c>
      <c r="B229277" t="s">
        <v>94</v>
      </c>
      <c r="C229277" t="s">
        <v>1347</v>
      </c>
      <c r="D229277">
        <v>0</v>
      </c>
      <c r="E229277" t="s">
        <v>148</v>
      </c>
      <c r="G229277" t="s">
        <v>148</v>
      </c>
    </row>
    <row r="229278" spans="1:8" x14ac:dyDescent="0.4">
      <c r="A229278" t="s">
        <v>1856</v>
      </c>
      <c r="B229278" t="s">
        <v>291</v>
      </c>
      <c r="C229278" t="s">
        <v>1350</v>
      </c>
      <c r="D229278">
        <v>0</v>
      </c>
      <c r="E229278" t="s">
        <v>148</v>
      </c>
      <c r="G229278" t="s">
        <v>148</v>
      </c>
    </row>
    <row r="229279" spans="1:8" x14ac:dyDescent="0.4">
      <c r="A229279" t="s">
        <v>1856</v>
      </c>
      <c r="B229279" t="s">
        <v>293</v>
      </c>
      <c r="C229279" t="s">
        <v>294</v>
      </c>
      <c r="D229279">
        <v>0</v>
      </c>
      <c r="E229279" t="s">
        <v>148</v>
      </c>
      <c r="G229279" t="s">
        <v>148</v>
      </c>
    </row>
    <row r="229280" spans="1:8" x14ac:dyDescent="0.4">
      <c r="A229280" t="s">
        <v>1856</v>
      </c>
      <c r="B229280" t="s">
        <v>95</v>
      </c>
      <c r="C229280" t="s">
        <v>294</v>
      </c>
      <c r="D229280">
        <v>20</v>
      </c>
      <c r="E229280" t="s">
        <v>148</v>
      </c>
      <c r="F229280">
        <v>20</v>
      </c>
      <c r="G229280" t="s">
        <v>148</v>
      </c>
    </row>
    <row r="229281" spans="1:7" x14ac:dyDescent="0.4">
      <c r="A229281" t="s">
        <v>1856</v>
      </c>
      <c r="B229281" t="s">
        <v>96</v>
      </c>
      <c r="C229281" t="s">
        <v>294</v>
      </c>
      <c r="D229281">
        <v>0</v>
      </c>
      <c r="E229281" t="s">
        <v>148</v>
      </c>
      <c r="G229281" t="s">
        <v>148</v>
      </c>
    </row>
    <row r="229282" spans="1:7" x14ac:dyDescent="0.4">
      <c r="A229282" t="s">
        <v>1856</v>
      </c>
      <c r="B229282" t="s">
        <v>295</v>
      </c>
      <c r="C229282" t="s">
        <v>294</v>
      </c>
      <c r="D229282">
        <v>0</v>
      </c>
      <c r="E229282" t="s">
        <v>148</v>
      </c>
      <c r="G229282" t="s">
        <v>148</v>
      </c>
    </row>
    <row r="229283" spans="1:7" x14ac:dyDescent="0.4">
      <c r="A229283" t="s">
        <v>1856</v>
      </c>
      <c r="B229283" t="s">
        <v>97</v>
      </c>
      <c r="C229283" t="s">
        <v>294</v>
      </c>
      <c r="D229283">
        <v>0</v>
      </c>
      <c r="E229283" t="s">
        <v>148</v>
      </c>
      <c r="G229283" t="s">
        <v>148</v>
      </c>
    </row>
    <row r="229284" spans="1:7" x14ac:dyDescent="0.4">
      <c r="A229284" t="s">
        <v>1856</v>
      </c>
      <c r="B229284" t="s">
        <v>98</v>
      </c>
      <c r="C229284" t="s">
        <v>294</v>
      </c>
      <c r="D229284">
        <v>0</v>
      </c>
      <c r="E229284" t="s">
        <v>148</v>
      </c>
      <c r="G229284" t="s">
        <v>148</v>
      </c>
    </row>
    <row r="229285" spans="1:7" x14ac:dyDescent="0.4">
      <c r="A229285" t="s">
        <v>1856</v>
      </c>
      <c r="B229285" t="s">
        <v>296</v>
      </c>
      <c r="C229285" t="s">
        <v>297</v>
      </c>
      <c r="D229285">
        <v>0</v>
      </c>
      <c r="E229285" t="s">
        <v>148</v>
      </c>
      <c r="G229285" t="s">
        <v>148</v>
      </c>
    </row>
    <row r="229286" spans="1:7" x14ac:dyDescent="0.4">
      <c r="A229286" t="s">
        <v>1856</v>
      </c>
      <c r="B229286" t="s">
        <v>99</v>
      </c>
      <c r="C229286" t="s">
        <v>297</v>
      </c>
      <c r="D229286">
        <v>0</v>
      </c>
      <c r="E229286" t="s">
        <v>148</v>
      </c>
      <c r="G229286" t="s">
        <v>148</v>
      </c>
    </row>
    <row r="229287" spans="1:7" x14ac:dyDescent="0.4">
      <c r="A229287" t="s">
        <v>1856</v>
      </c>
      <c r="B229287" t="s">
        <v>100</v>
      </c>
      <c r="C229287" t="s">
        <v>297</v>
      </c>
      <c r="D229287">
        <v>0</v>
      </c>
      <c r="E229287" t="s">
        <v>148</v>
      </c>
      <c r="G229287" t="s">
        <v>148</v>
      </c>
    </row>
    <row r="229288" spans="1:7" x14ac:dyDescent="0.4">
      <c r="A229288" t="s">
        <v>1856</v>
      </c>
      <c r="B229288" t="s">
        <v>101</v>
      </c>
      <c r="C229288" t="s">
        <v>297</v>
      </c>
      <c r="D229288">
        <v>0</v>
      </c>
      <c r="E229288" t="s">
        <v>148</v>
      </c>
      <c r="G229288" t="s">
        <v>148</v>
      </c>
    </row>
    <row r="229289" spans="1:7" x14ac:dyDescent="0.4">
      <c r="A229289" t="s">
        <v>1856</v>
      </c>
      <c r="B229289" t="s">
        <v>102</v>
      </c>
      <c r="C229289" t="s">
        <v>297</v>
      </c>
      <c r="D229289">
        <v>0</v>
      </c>
      <c r="E229289" t="s">
        <v>148</v>
      </c>
      <c r="G229289" t="s">
        <v>148</v>
      </c>
    </row>
    <row r="229290" spans="1:7" x14ac:dyDescent="0.4">
      <c r="A229290" t="s">
        <v>1856</v>
      </c>
      <c r="B229290" t="s">
        <v>103</v>
      </c>
      <c r="C229290" t="s">
        <v>297</v>
      </c>
      <c r="D229290">
        <v>0</v>
      </c>
      <c r="E229290" t="s">
        <v>148</v>
      </c>
      <c r="G229290" t="s">
        <v>148</v>
      </c>
    </row>
    <row r="229291" spans="1:7" x14ac:dyDescent="0.4">
      <c r="A229291" t="s">
        <v>1856</v>
      </c>
      <c r="B229291" t="s">
        <v>104</v>
      </c>
      <c r="C229291" t="s">
        <v>297</v>
      </c>
      <c r="D229291">
        <v>0</v>
      </c>
      <c r="E229291" t="s">
        <v>148</v>
      </c>
      <c r="G229291" t="s">
        <v>148</v>
      </c>
    </row>
    <row r="229292" spans="1:7" x14ac:dyDescent="0.4">
      <c r="A229292" t="s">
        <v>1856</v>
      </c>
      <c r="B229292" t="s">
        <v>105</v>
      </c>
      <c r="C229292" t="s">
        <v>294</v>
      </c>
      <c r="D229292">
        <v>0</v>
      </c>
      <c r="E229292" t="s">
        <v>148</v>
      </c>
      <c r="G229292" t="s">
        <v>148</v>
      </c>
    </row>
    <row r="229293" spans="1:7" x14ac:dyDescent="0.4">
      <c r="A229293" t="s">
        <v>1856</v>
      </c>
      <c r="B229293" t="s">
        <v>299</v>
      </c>
      <c r="C229293" t="s">
        <v>294</v>
      </c>
      <c r="D229293">
        <v>20</v>
      </c>
      <c r="E229293" t="s">
        <v>148</v>
      </c>
      <c r="F229293">
        <v>10</v>
      </c>
      <c r="G229293" t="s">
        <v>304</v>
      </c>
    </row>
    <row r="229294" spans="1:7" x14ac:dyDescent="0.4">
      <c r="A229294" t="s">
        <v>1856</v>
      </c>
      <c r="B229294" t="s">
        <v>106</v>
      </c>
      <c r="C229294" t="s">
        <v>294</v>
      </c>
      <c r="D229294">
        <v>0</v>
      </c>
      <c r="E229294" t="s">
        <v>148</v>
      </c>
      <c r="G229294" t="s">
        <v>148</v>
      </c>
    </row>
    <row r="229295" spans="1:7" x14ac:dyDescent="0.4">
      <c r="A229295" t="s">
        <v>1856</v>
      </c>
      <c r="B229295" t="s">
        <v>300</v>
      </c>
      <c r="C229295" t="s">
        <v>294</v>
      </c>
      <c r="D229295">
        <v>0</v>
      </c>
      <c r="E229295" t="s">
        <v>148</v>
      </c>
      <c r="G229295" t="s">
        <v>148</v>
      </c>
    </row>
    <row r="229296" spans="1:7" x14ac:dyDescent="0.4">
      <c r="A229296" t="s">
        <v>1857</v>
      </c>
      <c r="B229296" t="s">
        <v>137</v>
      </c>
      <c r="C229296" t="s">
        <v>1596</v>
      </c>
      <c r="D229296">
        <v>70</v>
      </c>
      <c r="E229296" t="s">
        <v>148</v>
      </c>
      <c r="F229296">
        <v>60</v>
      </c>
      <c r="G229296" t="s">
        <v>148</v>
      </c>
    </row>
    <row r="229297" spans="1:8" x14ac:dyDescent="0.4">
      <c r="A229297" t="s">
        <v>1857</v>
      </c>
      <c r="B229297" t="s">
        <v>1</v>
      </c>
      <c r="C229297" t="s">
        <v>1597</v>
      </c>
      <c r="D229297">
        <v>0</v>
      </c>
      <c r="E229297" t="s">
        <v>148</v>
      </c>
      <c r="G229297" t="s">
        <v>148</v>
      </c>
    </row>
    <row r="229298" spans="1:8" x14ac:dyDescent="0.4">
      <c r="A229298" t="s">
        <v>1857</v>
      </c>
      <c r="B229298" t="s">
        <v>149</v>
      </c>
      <c r="C229298" t="s">
        <v>147</v>
      </c>
      <c r="D229298">
        <v>0</v>
      </c>
      <c r="E229298" t="s">
        <v>148</v>
      </c>
      <c r="G229298" t="s">
        <v>148</v>
      </c>
    </row>
    <row r="229299" spans="1:8" x14ac:dyDescent="0.4">
      <c r="A229299" t="s">
        <v>1857</v>
      </c>
      <c r="B229299" t="s">
        <v>152</v>
      </c>
      <c r="C229299" t="s">
        <v>147</v>
      </c>
      <c r="D229299">
        <v>0</v>
      </c>
      <c r="E229299" t="s">
        <v>148</v>
      </c>
      <c r="G229299" t="s">
        <v>148</v>
      </c>
    </row>
    <row r="229300" spans="1:8" x14ac:dyDescent="0.4">
      <c r="A229300" t="s">
        <v>1857</v>
      </c>
      <c r="B229300" t="s">
        <v>153</v>
      </c>
      <c r="C229300" t="s">
        <v>147</v>
      </c>
      <c r="D229300">
        <v>0</v>
      </c>
      <c r="E229300" t="s">
        <v>148</v>
      </c>
      <c r="G229300" t="s">
        <v>148</v>
      </c>
    </row>
    <row r="229301" spans="1:8" x14ac:dyDescent="0.4">
      <c r="A229301" t="s">
        <v>1857</v>
      </c>
      <c r="B229301" t="s">
        <v>2</v>
      </c>
      <c r="C229301" t="s">
        <v>147</v>
      </c>
      <c r="D229301">
        <v>0</v>
      </c>
      <c r="E229301" t="s">
        <v>148</v>
      </c>
      <c r="G229301" t="s">
        <v>148</v>
      </c>
    </row>
    <row r="229302" spans="1:8" x14ac:dyDescent="0.4">
      <c r="A229302" t="s">
        <v>1857</v>
      </c>
      <c r="B229302" t="s">
        <v>154</v>
      </c>
      <c r="C229302" t="s">
        <v>155</v>
      </c>
      <c r="D229302">
        <v>0</v>
      </c>
      <c r="E229302" t="s">
        <v>148</v>
      </c>
      <c r="G229302" t="s">
        <v>148</v>
      </c>
    </row>
    <row r="229303" spans="1:8" x14ac:dyDescent="0.4">
      <c r="A229303" t="s">
        <v>1857</v>
      </c>
      <c r="B229303" t="s">
        <v>3</v>
      </c>
      <c r="C229303" t="s">
        <v>155</v>
      </c>
      <c r="D229303">
        <v>0</v>
      </c>
      <c r="E229303" t="s">
        <v>148</v>
      </c>
      <c r="G229303" t="s">
        <v>148</v>
      </c>
    </row>
    <row r="229304" spans="1:8" x14ac:dyDescent="0.4">
      <c r="A229304" t="s">
        <v>1857</v>
      </c>
      <c r="B229304" t="s">
        <v>4</v>
      </c>
      <c r="C229304" t="s">
        <v>1311</v>
      </c>
      <c r="D229304">
        <v>0</v>
      </c>
      <c r="E229304" t="s">
        <v>148</v>
      </c>
      <c r="G229304" t="s">
        <v>148</v>
      </c>
    </row>
    <row r="229305" spans="1:8" x14ac:dyDescent="0.4">
      <c r="A229305" t="s">
        <v>1857</v>
      </c>
      <c r="B229305" t="s">
        <v>5</v>
      </c>
      <c r="C229305" t="s">
        <v>157</v>
      </c>
      <c r="D229305">
        <v>0</v>
      </c>
      <c r="E229305" t="s">
        <v>148</v>
      </c>
      <c r="G229305" t="s">
        <v>148</v>
      </c>
    </row>
    <row r="229306" spans="1:8" x14ac:dyDescent="0.4">
      <c r="A229306" t="s">
        <v>1857</v>
      </c>
      <c r="B229306" t="s">
        <v>6</v>
      </c>
      <c r="C229306" t="s">
        <v>158</v>
      </c>
      <c r="D229306">
        <v>0</v>
      </c>
      <c r="E229306" t="s">
        <v>148</v>
      </c>
      <c r="G229306" t="s">
        <v>148</v>
      </c>
    </row>
    <row r="229307" spans="1:8" x14ac:dyDescent="0.4">
      <c r="A229307" t="s">
        <v>1857</v>
      </c>
      <c r="B229307" t="s">
        <v>7</v>
      </c>
      <c r="C229307" t="s">
        <v>159</v>
      </c>
      <c r="D229307">
        <v>0</v>
      </c>
      <c r="E229307" t="s">
        <v>148</v>
      </c>
      <c r="G229307" t="s">
        <v>148</v>
      </c>
    </row>
    <row r="229308" spans="1:8" x14ac:dyDescent="0.4">
      <c r="A229308" t="s">
        <v>1857</v>
      </c>
      <c r="B229308" t="s">
        <v>8</v>
      </c>
      <c r="C229308" t="s">
        <v>158</v>
      </c>
      <c r="D229308">
        <v>0</v>
      </c>
      <c r="E229308" t="s">
        <v>148</v>
      </c>
      <c r="G229308" t="s">
        <v>148</v>
      </c>
    </row>
    <row r="229309" spans="1:8" x14ac:dyDescent="0.4">
      <c r="A229309" t="s">
        <v>1857</v>
      </c>
      <c r="B229309" t="s">
        <v>9</v>
      </c>
      <c r="C229309" t="s">
        <v>160</v>
      </c>
      <c r="D229309">
        <v>0</v>
      </c>
      <c r="E229309" t="s">
        <v>148</v>
      </c>
      <c r="G229309" t="s">
        <v>148</v>
      </c>
    </row>
    <row r="229310" spans="1:8" x14ac:dyDescent="0.4">
      <c r="A229310" t="s">
        <v>1857</v>
      </c>
      <c r="B229310" t="s">
        <v>10</v>
      </c>
      <c r="C229310" t="s">
        <v>160</v>
      </c>
      <c r="D229310">
        <v>0</v>
      </c>
      <c r="E229310" t="s">
        <v>148</v>
      </c>
      <c r="G229310" t="s">
        <v>148</v>
      </c>
    </row>
    <row r="229311" spans="1:8" x14ac:dyDescent="0.4">
      <c r="A229311" t="s">
        <v>1857</v>
      </c>
      <c r="B229311" t="s">
        <v>11</v>
      </c>
      <c r="C229311" t="s">
        <v>160</v>
      </c>
      <c r="D229311">
        <v>0</v>
      </c>
      <c r="E229311" t="s">
        <v>148</v>
      </c>
      <c r="G229311" t="s">
        <v>148</v>
      </c>
    </row>
    <row r="229312" spans="1:8" x14ac:dyDescent="0.4">
      <c r="A229312" t="s">
        <v>1857</v>
      </c>
      <c r="B229312" t="s">
        <v>12</v>
      </c>
      <c r="C229312" t="s">
        <v>161</v>
      </c>
      <c r="D229312">
        <v>20</v>
      </c>
      <c r="E229312" t="s">
        <v>148</v>
      </c>
      <c r="F229312">
        <v>10</v>
      </c>
      <c r="G229312" t="s">
        <v>151</v>
      </c>
      <c r="H229312">
        <v>20</v>
      </c>
    </row>
    <row r="229313" spans="1:8" x14ac:dyDescent="0.4">
      <c r="A229313" t="s">
        <v>1857</v>
      </c>
      <c r="B229313" t="s">
        <v>13</v>
      </c>
      <c r="C229313" t="s">
        <v>162</v>
      </c>
      <c r="D229313">
        <v>0</v>
      </c>
      <c r="E229313" t="s">
        <v>148</v>
      </c>
      <c r="G229313" t="s">
        <v>148</v>
      </c>
    </row>
    <row r="229314" spans="1:8" x14ac:dyDescent="0.4">
      <c r="A229314" t="s">
        <v>1857</v>
      </c>
      <c r="B229314" t="s">
        <v>163</v>
      </c>
      <c r="C229314" t="s">
        <v>1599</v>
      </c>
      <c r="D229314">
        <v>70</v>
      </c>
      <c r="E229314" t="s">
        <v>148</v>
      </c>
      <c r="F229314">
        <v>10</v>
      </c>
      <c r="G229314" t="s">
        <v>303</v>
      </c>
      <c r="H229314">
        <v>10</v>
      </c>
    </row>
    <row r="229315" spans="1:8" x14ac:dyDescent="0.4">
      <c r="A229315" t="s">
        <v>1857</v>
      </c>
      <c r="B229315" t="s">
        <v>165</v>
      </c>
      <c r="C229315" t="s">
        <v>166</v>
      </c>
      <c r="D229315">
        <v>0</v>
      </c>
      <c r="E229315" t="s">
        <v>148</v>
      </c>
      <c r="G229315" t="s">
        <v>148</v>
      </c>
    </row>
    <row r="229316" spans="1:8" x14ac:dyDescent="0.4">
      <c r="A229316" t="s">
        <v>1857</v>
      </c>
      <c r="B229316" t="s">
        <v>167</v>
      </c>
      <c r="C229316" t="s">
        <v>1600</v>
      </c>
      <c r="D229316">
        <v>0</v>
      </c>
      <c r="E229316" t="s">
        <v>148</v>
      </c>
      <c r="G229316" t="s">
        <v>148</v>
      </c>
    </row>
    <row r="229317" spans="1:8" x14ac:dyDescent="0.4">
      <c r="A229317" t="s">
        <v>1857</v>
      </c>
      <c r="B229317" t="s">
        <v>14</v>
      </c>
      <c r="C229317" t="s">
        <v>1601</v>
      </c>
      <c r="D229317">
        <v>0</v>
      </c>
      <c r="E229317" t="s">
        <v>148</v>
      </c>
      <c r="G229317" t="s">
        <v>148</v>
      </c>
    </row>
    <row r="229318" spans="1:8" x14ac:dyDescent="0.4">
      <c r="A229318" t="s">
        <v>1857</v>
      </c>
      <c r="B229318" t="s">
        <v>15</v>
      </c>
      <c r="C229318" t="s">
        <v>1602</v>
      </c>
      <c r="D229318">
        <v>10</v>
      </c>
      <c r="E229318" t="s">
        <v>148</v>
      </c>
      <c r="F229318">
        <v>10</v>
      </c>
      <c r="G229318" t="s">
        <v>303</v>
      </c>
      <c r="H229318">
        <v>10</v>
      </c>
    </row>
    <row r="229319" spans="1:8" x14ac:dyDescent="0.4">
      <c r="A229319" t="s">
        <v>1857</v>
      </c>
      <c r="B229319" t="s">
        <v>171</v>
      </c>
      <c r="C229319" t="s">
        <v>1603</v>
      </c>
      <c r="D229319">
        <v>0</v>
      </c>
      <c r="E229319" t="s">
        <v>148</v>
      </c>
      <c r="G229319" t="s">
        <v>148</v>
      </c>
    </row>
    <row r="229320" spans="1:8" x14ac:dyDescent="0.4">
      <c r="A229320" t="s">
        <v>1857</v>
      </c>
      <c r="B229320" t="s">
        <v>16</v>
      </c>
      <c r="C229320" t="s">
        <v>1604</v>
      </c>
      <c r="D229320">
        <v>0</v>
      </c>
      <c r="E229320" t="s">
        <v>148</v>
      </c>
      <c r="G229320" t="s">
        <v>148</v>
      </c>
    </row>
    <row r="229321" spans="1:8" x14ac:dyDescent="0.4">
      <c r="A229321" t="s">
        <v>1857</v>
      </c>
      <c r="B229321" t="s">
        <v>17</v>
      </c>
      <c r="C229321" t="s">
        <v>1605</v>
      </c>
      <c r="D229321">
        <v>0</v>
      </c>
      <c r="E229321" t="s">
        <v>148</v>
      </c>
      <c r="G229321" t="s">
        <v>148</v>
      </c>
    </row>
    <row r="229322" spans="1:8" x14ac:dyDescent="0.4">
      <c r="A229322" t="s">
        <v>1857</v>
      </c>
      <c r="B229322" t="s">
        <v>18</v>
      </c>
      <c r="C229322" t="s">
        <v>1606</v>
      </c>
      <c r="D229322">
        <v>0</v>
      </c>
      <c r="E229322" t="s">
        <v>148</v>
      </c>
      <c r="G229322" t="s">
        <v>148</v>
      </c>
    </row>
    <row r="229323" spans="1:8" x14ac:dyDescent="0.4">
      <c r="A229323" t="s">
        <v>1857</v>
      </c>
      <c r="B229323" t="s">
        <v>177</v>
      </c>
      <c r="C229323" t="s">
        <v>1607</v>
      </c>
      <c r="D229323">
        <v>0</v>
      </c>
      <c r="E229323" t="s">
        <v>148</v>
      </c>
      <c r="G229323" t="s">
        <v>148</v>
      </c>
    </row>
    <row r="229324" spans="1:8" x14ac:dyDescent="0.4">
      <c r="A229324" t="s">
        <v>1857</v>
      </c>
      <c r="B229324" t="s">
        <v>19</v>
      </c>
      <c r="C229324" t="s">
        <v>1608</v>
      </c>
      <c r="D229324">
        <v>0</v>
      </c>
      <c r="E229324" t="s">
        <v>148</v>
      </c>
      <c r="G229324" t="s">
        <v>148</v>
      </c>
    </row>
    <row r="229325" spans="1:8" x14ac:dyDescent="0.4">
      <c r="A229325" t="s">
        <v>1857</v>
      </c>
      <c r="B229325" t="s">
        <v>20</v>
      </c>
      <c r="C229325" t="s">
        <v>1609</v>
      </c>
      <c r="D229325">
        <v>0</v>
      </c>
      <c r="E229325" t="s">
        <v>148</v>
      </c>
      <c r="G229325" t="s">
        <v>148</v>
      </c>
    </row>
    <row r="229326" spans="1:8" x14ac:dyDescent="0.4">
      <c r="A229326" t="s">
        <v>1857</v>
      </c>
      <c r="B229326" t="s">
        <v>21</v>
      </c>
      <c r="C229326" t="s">
        <v>181</v>
      </c>
      <c r="D229326">
        <v>20</v>
      </c>
      <c r="E229326" t="s">
        <v>148</v>
      </c>
      <c r="F229326">
        <v>20</v>
      </c>
      <c r="G229326" t="s">
        <v>151</v>
      </c>
      <c r="H229326">
        <v>20</v>
      </c>
    </row>
    <row r="229327" spans="1:8" x14ac:dyDescent="0.4">
      <c r="A229327" t="s">
        <v>1857</v>
      </c>
      <c r="B229327" t="s">
        <v>182</v>
      </c>
      <c r="C229327" t="s">
        <v>183</v>
      </c>
      <c r="D229327">
        <v>0</v>
      </c>
      <c r="E229327" t="s">
        <v>148</v>
      </c>
      <c r="G229327" t="s">
        <v>148</v>
      </c>
    </row>
    <row r="229328" spans="1:8" x14ac:dyDescent="0.4">
      <c r="A229328" t="s">
        <v>1857</v>
      </c>
      <c r="B229328" t="s">
        <v>184</v>
      </c>
      <c r="C229328" t="s">
        <v>185</v>
      </c>
      <c r="D229328">
        <v>0</v>
      </c>
      <c r="E229328" t="s">
        <v>148</v>
      </c>
      <c r="G229328" t="s">
        <v>148</v>
      </c>
    </row>
    <row r="229329" spans="1:8" x14ac:dyDescent="0.4">
      <c r="A229329" t="s">
        <v>1857</v>
      </c>
      <c r="B229329" t="s">
        <v>22</v>
      </c>
      <c r="C229329" t="s">
        <v>186</v>
      </c>
      <c r="D229329">
        <v>0</v>
      </c>
      <c r="E229329" t="s">
        <v>148</v>
      </c>
      <c r="G229329" t="s">
        <v>148</v>
      </c>
    </row>
    <row r="229330" spans="1:8" x14ac:dyDescent="0.4">
      <c r="A229330" t="s">
        <v>1857</v>
      </c>
      <c r="B229330" t="s">
        <v>23</v>
      </c>
      <c r="C229330" t="s">
        <v>1610</v>
      </c>
      <c r="D229330">
        <v>0</v>
      </c>
      <c r="E229330" t="s">
        <v>148</v>
      </c>
      <c r="G229330" t="s">
        <v>148</v>
      </c>
    </row>
    <row r="229331" spans="1:8" x14ac:dyDescent="0.4">
      <c r="A229331" t="s">
        <v>1857</v>
      </c>
      <c r="B229331" t="s">
        <v>24</v>
      </c>
      <c r="C229331" t="s">
        <v>188</v>
      </c>
      <c r="D229331">
        <v>10</v>
      </c>
      <c r="E229331" t="s">
        <v>148</v>
      </c>
      <c r="F229331">
        <v>10</v>
      </c>
      <c r="G229331" t="s">
        <v>174</v>
      </c>
      <c r="H229331">
        <v>10</v>
      </c>
    </row>
    <row r="229332" spans="1:8" x14ac:dyDescent="0.4">
      <c r="A229332" t="s">
        <v>1857</v>
      </c>
      <c r="B229332" t="s">
        <v>25</v>
      </c>
      <c r="C229332" t="s">
        <v>189</v>
      </c>
      <c r="D229332">
        <v>0</v>
      </c>
      <c r="E229332" t="s">
        <v>148</v>
      </c>
      <c r="G229332" t="s">
        <v>148</v>
      </c>
    </row>
    <row r="229333" spans="1:8" x14ac:dyDescent="0.4">
      <c r="A229333" t="s">
        <v>1857</v>
      </c>
      <c r="B229333" t="s">
        <v>26</v>
      </c>
      <c r="C229333" t="s">
        <v>190</v>
      </c>
      <c r="D229333">
        <v>0</v>
      </c>
      <c r="E229333" t="s">
        <v>148</v>
      </c>
      <c r="G229333" t="s">
        <v>148</v>
      </c>
    </row>
    <row r="229334" spans="1:8" x14ac:dyDescent="0.4">
      <c r="A229334" t="s">
        <v>1857</v>
      </c>
      <c r="B229334" t="s">
        <v>27</v>
      </c>
      <c r="C229334" t="s">
        <v>1611</v>
      </c>
      <c r="D229334">
        <v>0</v>
      </c>
      <c r="E229334" t="s">
        <v>148</v>
      </c>
      <c r="G229334" t="s">
        <v>148</v>
      </c>
    </row>
    <row r="229335" spans="1:8" x14ac:dyDescent="0.4">
      <c r="A229335" t="s">
        <v>1857</v>
      </c>
      <c r="B229335" t="s">
        <v>28</v>
      </c>
      <c r="C229335" t="s">
        <v>192</v>
      </c>
      <c r="D229335">
        <v>0</v>
      </c>
      <c r="E229335" t="s">
        <v>148</v>
      </c>
      <c r="G229335" t="s">
        <v>148</v>
      </c>
    </row>
    <row r="229336" spans="1:8" x14ac:dyDescent="0.4">
      <c r="A229336" t="s">
        <v>1857</v>
      </c>
      <c r="B229336" t="s">
        <v>193</v>
      </c>
      <c r="C229336" t="s">
        <v>194</v>
      </c>
      <c r="D229336">
        <v>10</v>
      </c>
      <c r="E229336" t="s">
        <v>148</v>
      </c>
      <c r="F229336">
        <v>10</v>
      </c>
      <c r="G229336" t="s">
        <v>151</v>
      </c>
      <c r="H229336">
        <v>20</v>
      </c>
    </row>
    <row r="229337" spans="1:8" x14ac:dyDescent="0.4">
      <c r="A229337" t="s">
        <v>1857</v>
      </c>
      <c r="B229337" t="s">
        <v>29</v>
      </c>
      <c r="C229337" t="s">
        <v>195</v>
      </c>
      <c r="D229337">
        <v>0</v>
      </c>
      <c r="E229337" t="s">
        <v>148</v>
      </c>
      <c r="G229337" t="s">
        <v>148</v>
      </c>
    </row>
    <row r="229338" spans="1:8" x14ac:dyDescent="0.4">
      <c r="A229338" t="s">
        <v>1857</v>
      </c>
      <c r="B229338" t="s">
        <v>30</v>
      </c>
      <c r="C229338" t="s">
        <v>196</v>
      </c>
      <c r="D229338">
        <v>0</v>
      </c>
      <c r="E229338" t="s">
        <v>148</v>
      </c>
      <c r="G229338" t="s">
        <v>148</v>
      </c>
    </row>
    <row r="229339" spans="1:8" x14ac:dyDescent="0.4">
      <c r="A229339" t="s">
        <v>1857</v>
      </c>
      <c r="B229339" t="s">
        <v>31</v>
      </c>
      <c r="C229339" t="s">
        <v>197</v>
      </c>
      <c r="D229339">
        <v>0</v>
      </c>
      <c r="E229339" t="s">
        <v>148</v>
      </c>
      <c r="G229339" t="s">
        <v>148</v>
      </c>
    </row>
    <row r="229340" spans="1:8" x14ac:dyDescent="0.4">
      <c r="A229340" t="s">
        <v>1857</v>
      </c>
      <c r="B229340" t="s">
        <v>32</v>
      </c>
      <c r="C229340" t="s">
        <v>198</v>
      </c>
      <c r="D229340">
        <v>0</v>
      </c>
      <c r="E229340" t="s">
        <v>148</v>
      </c>
      <c r="G229340" t="s">
        <v>148</v>
      </c>
    </row>
    <row r="229341" spans="1:8" x14ac:dyDescent="0.4">
      <c r="A229341" t="s">
        <v>1857</v>
      </c>
      <c r="B229341" t="s">
        <v>33</v>
      </c>
      <c r="C229341" t="s">
        <v>1326</v>
      </c>
      <c r="D229341">
        <v>0</v>
      </c>
      <c r="E229341" t="s">
        <v>148</v>
      </c>
      <c r="G229341" t="s">
        <v>148</v>
      </c>
    </row>
    <row r="229342" spans="1:8" x14ac:dyDescent="0.4">
      <c r="A229342" t="s">
        <v>1857</v>
      </c>
      <c r="B229342" t="s">
        <v>34</v>
      </c>
      <c r="C229342" t="s">
        <v>200</v>
      </c>
      <c r="D229342">
        <v>0</v>
      </c>
      <c r="E229342" t="s">
        <v>148</v>
      </c>
      <c r="G229342" t="s">
        <v>148</v>
      </c>
    </row>
    <row r="229343" spans="1:8" x14ac:dyDescent="0.4">
      <c r="A229343" t="s">
        <v>1857</v>
      </c>
      <c r="B229343" t="s">
        <v>35</v>
      </c>
      <c r="C229343" t="s">
        <v>201</v>
      </c>
      <c r="D229343">
        <v>10</v>
      </c>
      <c r="E229343" t="s">
        <v>148</v>
      </c>
      <c r="F229343">
        <v>10</v>
      </c>
      <c r="G229343" t="s">
        <v>303</v>
      </c>
      <c r="H229343">
        <v>20</v>
      </c>
    </row>
    <row r="229344" spans="1:8" x14ac:dyDescent="0.4">
      <c r="A229344" t="s">
        <v>1857</v>
      </c>
      <c r="B229344" t="s">
        <v>36</v>
      </c>
      <c r="C229344" t="s">
        <v>1612</v>
      </c>
      <c r="D229344">
        <v>0</v>
      </c>
      <c r="E229344" t="s">
        <v>148</v>
      </c>
      <c r="G229344" t="s">
        <v>148</v>
      </c>
    </row>
    <row r="229345" spans="1:8" x14ac:dyDescent="0.4">
      <c r="A229345" t="s">
        <v>1857</v>
      </c>
      <c r="B229345" t="s">
        <v>203</v>
      </c>
      <c r="C229345" t="s">
        <v>204</v>
      </c>
      <c r="D229345">
        <v>0</v>
      </c>
      <c r="E229345" t="s">
        <v>148</v>
      </c>
      <c r="G229345" t="s">
        <v>148</v>
      </c>
    </row>
    <row r="229346" spans="1:8" x14ac:dyDescent="0.4">
      <c r="A229346" t="s">
        <v>1857</v>
      </c>
      <c r="B229346" t="s">
        <v>205</v>
      </c>
      <c r="C229346" t="s">
        <v>1613</v>
      </c>
      <c r="D229346">
        <v>0</v>
      </c>
      <c r="E229346" t="s">
        <v>148</v>
      </c>
      <c r="G229346" t="s">
        <v>148</v>
      </c>
    </row>
    <row r="229347" spans="1:8" x14ac:dyDescent="0.4">
      <c r="A229347" t="s">
        <v>1857</v>
      </c>
      <c r="B229347" t="s">
        <v>207</v>
      </c>
      <c r="C229347" t="s">
        <v>1614</v>
      </c>
      <c r="D229347">
        <v>0</v>
      </c>
      <c r="E229347" t="s">
        <v>148</v>
      </c>
      <c r="G229347" t="s">
        <v>148</v>
      </c>
    </row>
    <row r="229348" spans="1:8" x14ac:dyDescent="0.4">
      <c r="A229348" t="s">
        <v>1857</v>
      </c>
      <c r="B229348" t="s">
        <v>209</v>
      </c>
      <c r="C229348" t="s">
        <v>210</v>
      </c>
      <c r="D229348">
        <v>0</v>
      </c>
      <c r="E229348" t="s">
        <v>148</v>
      </c>
      <c r="G229348" t="s">
        <v>148</v>
      </c>
    </row>
    <row r="229349" spans="1:8" x14ac:dyDescent="0.4">
      <c r="A229349" t="s">
        <v>1857</v>
      </c>
      <c r="B229349" t="s">
        <v>211</v>
      </c>
      <c r="C229349" t="s">
        <v>210</v>
      </c>
      <c r="D229349">
        <v>0</v>
      </c>
      <c r="E229349" t="s">
        <v>148</v>
      </c>
      <c r="G229349" t="s">
        <v>148</v>
      </c>
    </row>
    <row r="229350" spans="1:8" x14ac:dyDescent="0.4">
      <c r="A229350" t="s">
        <v>1857</v>
      </c>
      <c r="B229350" t="s">
        <v>37</v>
      </c>
      <c r="C229350" t="s">
        <v>212</v>
      </c>
      <c r="D229350">
        <v>0</v>
      </c>
      <c r="E229350" t="s">
        <v>148</v>
      </c>
      <c r="G229350" t="s">
        <v>148</v>
      </c>
    </row>
    <row r="229351" spans="1:8" x14ac:dyDescent="0.4">
      <c r="A229351" t="s">
        <v>1857</v>
      </c>
      <c r="B229351" t="s">
        <v>38</v>
      </c>
      <c r="C229351" t="s">
        <v>213</v>
      </c>
      <c r="D229351">
        <v>10</v>
      </c>
      <c r="E229351" t="s">
        <v>148</v>
      </c>
      <c r="F229351">
        <v>10</v>
      </c>
      <c r="G229351" t="s">
        <v>174</v>
      </c>
      <c r="H229351">
        <v>5</v>
      </c>
    </row>
    <row r="229352" spans="1:8" x14ac:dyDescent="0.4">
      <c r="A229352" t="s">
        <v>1857</v>
      </c>
      <c r="B229352" t="s">
        <v>39</v>
      </c>
      <c r="C229352" t="s">
        <v>214</v>
      </c>
      <c r="D229352">
        <v>0</v>
      </c>
      <c r="E229352" t="s">
        <v>148</v>
      </c>
      <c r="G229352" t="s">
        <v>148</v>
      </c>
    </row>
    <row r="229353" spans="1:8" x14ac:dyDescent="0.4">
      <c r="A229353" t="s">
        <v>1857</v>
      </c>
      <c r="B229353" t="s">
        <v>40</v>
      </c>
      <c r="C229353" t="s">
        <v>1615</v>
      </c>
      <c r="D229353">
        <v>0</v>
      </c>
      <c r="E229353" t="s">
        <v>148</v>
      </c>
      <c r="G229353" t="s">
        <v>148</v>
      </c>
    </row>
    <row r="229354" spans="1:8" x14ac:dyDescent="0.4">
      <c r="A229354" t="s">
        <v>1857</v>
      </c>
      <c r="B229354" t="s">
        <v>41</v>
      </c>
      <c r="C229354" t="s">
        <v>1615</v>
      </c>
      <c r="D229354">
        <v>0</v>
      </c>
      <c r="E229354" t="s">
        <v>148</v>
      </c>
      <c r="G229354" t="s">
        <v>148</v>
      </c>
    </row>
    <row r="229355" spans="1:8" x14ac:dyDescent="0.4">
      <c r="A229355" t="s">
        <v>1857</v>
      </c>
      <c r="B229355" t="s">
        <v>42</v>
      </c>
      <c r="C229355" t="s">
        <v>1328</v>
      </c>
      <c r="D229355">
        <v>0</v>
      </c>
      <c r="E229355" t="s">
        <v>148</v>
      </c>
      <c r="G229355" t="s">
        <v>148</v>
      </c>
    </row>
    <row r="229356" spans="1:8" x14ac:dyDescent="0.4">
      <c r="A229356" t="s">
        <v>1857</v>
      </c>
      <c r="B229356" t="s">
        <v>43</v>
      </c>
      <c r="C229356" t="s">
        <v>217</v>
      </c>
      <c r="D229356">
        <v>0</v>
      </c>
      <c r="E229356" t="s">
        <v>148</v>
      </c>
      <c r="G229356" t="s">
        <v>148</v>
      </c>
    </row>
    <row r="229357" spans="1:8" x14ac:dyDescent="0.4">
      <c r="A229357" t="s">
        <v>1857</v>
      </c>
      <c r="B229357" t="s">
        <v>218</v>
      </c>
      <c r="C229357" t="s">
        <v>219</v>
      </c>
      <c r="D229357">
        <v>0</v>
      </c>
      <c r="E229357" t="s">
        <v>148</v>
      </c>
      <c r="G229357" t="s">
        <v>148</v>
      </c>
    </row>
    <row r="229358" spans="1:8" x14ac:dyDescent="0.4">
      <c r="A229358" t="s">
        <v>1857</v>
      </c>
      <c r="B229358" t="s">
        <v>44</v>
      </c>
      <c r="C229358" t="s">
        <v>220</v>
      </c>
      <c r="D229358">
        <v>30</v>
      </c>
      <c r="E229358" t="s">
        <v>148</v>
      </c>
      <c r="F229358">
        <v>10</v>
      </c>
      <c r="G229358" t="s">
        <v>303</v>
      </c>
      <c r="H229358">
        <v>10</v>
      </c>
    </row>
    <row r="229359" spans="1:8" x14ac:dyDescent="0.4">
      <c r="A229359" t="s">
        <v>1857</v>
      </c>
      <c r="B229359" t="s">
        <v>45</v>
      </c>
      <c r="C229359" t="s">
        <v>1616</v>
      </c>
      <c r="D229359">
        <v>0</v>
      </c>
      <c r="E229359" t="s">
        <v>148</v>
      </c>
      <c r="G229359" t="s">
        <v>148</v>
      </c>
    </row>
    <row r="229360" spans="1:8" x14ac:dyDescent="0.4">
      <c r="A229360" t="s">
        <v>1857</v>
      </c>
      <c r="B229360" t="s">
        <v>46</v>
      </c>
      <c r="C229360" t="s">
        <v>222</v>
      </c>
      <c r="D229360">
        <v>0</v>
      </c>
      <c r="E229360" t="s">
        <v>148</v>
      </c>
      <c r="G229360" t="s">
        <v>148</v>
      </c>
    </row>
    <row r="229361" spans="1:8" x14ac:dyDescent="0.4">
      <c r="A229361" t="s">
        <v>1857</v>
      </c>
      <c r="B229361" t="s">
        <v>47</v>
      </c>
      <c r="C229361" t="s">
        <v>223</v>
      </c>
      <c r="D229361">
        <v>0</v>
      </c>
      <c r="E229361" t="s">
        <v>148</v>
      </c>
      <c r="G229361" t="s">
        <v>148</v>
      </c>
    </row>
    <row r="229362" spans="1:8" x14ac:dyDescent="0.4">
      <c r="A229362" t="s">
        <v>1857</v>
      </c>
      <c r="B229362" t="s">
        <v>48</v>
      </c>
      <c r="C229362" t="s">
        <v>224</v>
      </c>
      <c r="D229362">
        <v>20</v>
      </c>
      <c r="E229362" t="s">
        <v>148</v>
      </c>
      <c r="F229362">
        <v>10</v>
      </c>
      <c r="G229362" t="s">
        <v>151</v>
      </c>
      <c r="H229362">
        <v>10</v>
      </c>
    </row>
    <row r="229363" spans="1:8" x14ac:dyDescent="0.4">
      <c r="A229363" t="s">
        <v>1857</v>
      </c>
      <c r="B229363" t="s">
        <v>49</v>
      </c>
      <c r="C229363" t="s">
        <v>1617</v>
      </c>
      <c r="D229363">
        <v>10</v>
      </c>
      <c r="E229363" t="s">
        <v>148</v>
      </c>
      <c r="F229363">
        <v>10</v>
      </c>
      <c r="G229363" t="s">
        <v>174</v>
      </c>
      <c r="H229363">
        <v>10</v>
      </c>
    </row>
    <row r="229364" spans="1:8" x14ac:dyDescent="0.4">
      <c r="A229364" t="s">
        <v>1857</v>
      </c>
      <c r="B229364" t="s">
        <v>50</v>
      </c>
      <c r="C229364" t="s">
        <v>1328</v>
      </c>
      <c r="D229364">
        <v>0</v>
      </c>
      <c r="E229364" t="s">
        <v>148</v>
      </c>
      <c r="G229364" t="s">
        <v>148</v>
      </c>
    </row>
    <row r="229365" spans="1:8" x14ac:dyDescent="0.4">
      <c r="A229365" t="s">
        <v>1857</v>
      </c>
      <c r="B229365" t="s">
        <v>1618</v>
      </c>
      <c r="C229365" t="s">
        <v>228</v>
      </c>
      <c r="D229365">
        <v>0</v>
      </c>
      <c r="E229365" t="s">
        <v>148</v>
      </c>
      <c r="G229365" t="s">
        <v>148</v>
      </c>
    </row>
    <row r="229366" spans="1:8" x14ac:dyDescent="0.4">
      <c r="A229366" t="s">
        <v>1857</v>
      </c>
      <c r="B229366" t="s">
        <v>229</v>
      </c>
      <c r="C229366" t="s">
        <v>1333</v>
      </c>
      <c r="D229366">
        <v>0</v>
      </c>
      <c r="E229366" t="s">
        <v>148</v>
      </c>
      <c r="G229366" t="s">
        <v>148</v>
      </c>
    </row>
    <row r="229367" spans="1:8" x14ac:dyDescent="0.4">
      <c r="A229367" t="s">
        <v>1857</v>
      </c>
      <c r="B229367" t="s">
        <v>51</v>
      </c>
      <c r="C229367" t="s">
        <v>231</v>
      </c>
      <c r="D229367">
        <v>20</v>
      </c>
      <c r="E229367" t="s">
        <v>148</v>
      </c>
      <c r="F229367">
        <v>10</v>
      </c>
      <c r="G229367" t="s">
        <v>151</v>
      </c>
      <c r="H229367">
        <v>5</v>
      </c>
    </row>
    <row r="229368" spans="1:8" x14ac:dyDescent="0.4">
      <c r="A229368" t="s">
        <v>1857</v>
      </c>
      <c r="B229368" t="s">
        <v>52</v>
      </c>
      <c r="C229368" t="s">
        <v>231</v>
      </c>
      <c r="D229368">
        <v>0</v>
      </c>
      <c r="E229368" t="s">
        <v>148</v>
      </c>
      <c r="G229368" t="s">
        <v>148</v>
      </c>
    </row>
    <row r="229369" spans="1:8" x14ac:dyDescent="0.4">
      <c r="A229369" t="s">
        <v>1857</v>
      </c>
      <c r="B229369" t="s">
        <v>53</v>
      </c>
      <c r="C229369" t="s">
        <v>231</v>
      </c>
      <c r="D229369">
        <v>0</v>
      </c>
      <c r="E229369" t="s">
        <v>148</v>
      </c>
      <c r="G229369" t="s">
        <v>148</v>
      </c>
    </row>
    <row r="229370" spans="1:8" x14ac:dyDescent="0.4">
      <c r="A229370" t="s">
        <v>1857</v>
      </c>
      <c r="B229370" t="s">
        <v>54</v>
      </c>
      <c r="C229370" t="s">
        <v>231</v>
      </c>
      <c r="D229370">
        <v>0</v>
      </c>
      <c r="E229370" t="s">
        <v>148</v>
      </c>
      <c r="G229370" t="s">
        <v>148</v>
      </c>
    </row>
    <row r="229371" spans="1:8" x14ac:dyDescent="0.4">
      <c r="A229371" t="s">
        <v>1857</v>
      </c>
      <c r="B229371" t="s">
        <v>55</v>
      </c>
      <c r="C229371" t="s">
        <v>1335</v>
      </c>
      <c r="D229371">
        <v>0</v>
      </c>
      <c r="E229371" t="s">
        <v>148</v>
      </c>
      <c r="G229371" t="s">
        <v>148</v>
      </c>
    </row>
    <row r="229372" spans="1:8" x14ac:dyDescent="0.4">
      <c r="A229372" t="s">
        <v>1857</v>
      </c>
      <c r="B229372" t="s">
        <v>138</v>
      </c>
      <c r="C229372" t="s">
        <v>1335</v>
      </c>
      <c r="D229372">
        <v>0</v>
      </c>
      <c r="E229372" t="s">
        <v>148</v>
      </c>
      <c r="G229372" t="s">
        <v>148</v>
      </c>
    </row>
    <row r="229373" spans="1:8" x14ac:dyDescent="0.4">
      <c r="A229373" t="s">
        <v>1857</v>
      </c>
      <c r="B229373" t="s">
        <v>56</v>
      </c>
      <c r="C229373" t="s">
        <v>1619</v>
      </c>
      <c r="D229373">
        <v>20</v>
      </c>
      <c r="E229373" t="s">
        <v>148</v>
      </c>
      <c r="F229373">
        <v>10</v>
      </c>
      <c r="G229373" t="s">
        <v>151</v>
      </c>
      <c r="H229373">
        <v>10</v>
      </c>
    </row>
    <row r="229374" spans="1:8" x14ac:dyDescent="0.4">
      <c r="A229374" t="s">
        <v>1857</v>
      </c>
      <c r="B229374" t="s">
        <v>57</v>
      </c>
      <c r="C229374" t="s">
        <v>234</v>
      </c>
      <c r="D229374">
        <v>0</v>
      </c>
      <c r="E229374" t="s">
        <v>148</v>
      </c>
      <c r="G229374" t="s">
        <v>148</v>
      </c>
    </row>
    <row r="229375" spans="1:8" x14ac:dyDescent="0.4">
      <c r="A229375" t="s">
        <v>1857</v>
      </c>
      <c r="B229375" t="s">
        <v>58</v>
      </c>
      <c r="C229375" t="s">
        <v>1620</v>
      </c>
      <c r="D229375">
        <v>20</v>
      </c>
      <c r="E229375" t="s">
        <v>148</v>
      </c>
      <c r="F229375">
        <v>10</v>
      </c>
      <c r="G229375" t="s">
        <v>151</v>
      </c>
      <c r="H229375">
        <v>10</v>
      </c>
    </row>
    <row r="229376" spans="1:8" x14ac:dyDescent="0.4">
      <c r="A229376" t="s">
        <v>1857</v>
      </c>
      <c r="B229376" t="s">
        <v>59</v>
      </c>
      <c r="C229376" t="s">
        <v>1620</v>
      </c>
      <c r="D229376">
        <v>0</v>
      </c>
      <c r="E229376" t="s">
        <v>148</v>
      </c>
      <c r="G229376" t="s">
        <v>148</v>
      </c>
    </row>
    <row r="229377" spans="1:8" x14ac:dyDescent="0.4">
      <c r="A229377" t="s">
        <v>1857</v>
      </c>
      <c r="B229377" t="s">
        <v>60</v>
      </c>
      <c r="C229377" t="s">
        <v>236</v>
      </c>
      <c r="D229377">
        <v>20</v>
      </c>
      <c r="E229377" t="s">
        <v>148</v>
      </c>
      <c r="F229377">
        <v>10</v>
      </c>
      <c r="G229377" t="s">
        <v>151</v>
      </c>
      <c r="H229377">
        <v>5</v>
      </c>
    </row>
    <row r="229378" spans="1:8" x14ac:dyDescent="0.4">
      <c r="A229378" t="s">
        <v>1857</v>
      </c>
      <c r="B229378" t="s">
        <v>237</v>
      </c>
      <c r="C229378" t="s">
        <v>238</v>
      </c>
      <c r="D229378">
        <v>0</v>
      </c>
      <c r="E229378" t="s">
        <v>148</v>
      </c>
      <c r="G229378" t="s">
        <v>148</v>
      </c>
    </row>
    <row r="229379" spans="1:8" x14ac:dyDescent="0.4">
      <c r="A229379" t="s">
        <v>1857</v>
      </c>
      <c r="B229379" t="s">
        <v>61</v>
      </c>
      <c r="C229379" t="s">
        <v>239</v>
      </c>
      <c r="D229379">
        <v>0</v>
      </c>
      <c r="E229379" t="s">
        <v>148</v>
      </c>
      <c r="G229379" t="s">
        <v>148</v>
      </c>
    </row>
    <row r="229380" spans="1:8" x14ac:dyDescent="0.4">
      <c r="A229380" t="s">
        <v>1857</v>
      </c>
      <c r="B229380" t="s">
        <v>62</v>
      </c>
      <c r="C229380" t="s">
        <v>240</v>
      </c>
      <c r="D229380">
        <v>10</v>
      </c>
      <c r="E229380" t="s">
        <v>148</v>
      </c>
      <c r="F229380">
        <v>10</v>
      </c>
      <c r="G229380" t="s">
        <v>151</v>
      </c>
      <c r="H229380">
        <v>5</v>
      </c>
    </row>
    <row r="229381" spans="1:8" x14ac:dyDescent="0.4">
      <c r="A229381" t="s">
        <v>1857</v>
      </c>
      <c r="B229381" t="s">
        <v>63</v>
      </c>
      <c r="C229381" t="s">
        <v>241</v>
      </c>
      <c r="D229381">
        <v>0</v>
      </c>
      <c r="E229381" t="s">
        <v>148</v>
      </c>
      <c r="G229381" t="s">
        <v>148</v>
      </c>
    </row>
    <row r="229382" spans="1:8" x14ac:dyDescent="0.4">
      <c r="A229382" t="s">
        <v>1857</v>
      </c>
      <c r="B229382" t="s">
        <v>64</v>
      </c>
      <c r="C229382" t="s">
        <v>242</v>
      </c>
      <c r="D229382">
        <v>0</v>
      </c>
      <c r="E229382" t="s">
        <v>148</v>
      </c>
      <c r="G229382" t="s">
        <v>148</v>
      </c>
    </row>
    <row r="229383" spans="1:8" x14ac:dyDescent="0.4">
      <c r="A229383" t="s">
        <v>1857</v>
      </c>
      <c r="B229383" t="s">
        <v>65</v>
      </c>
      <c r="C229383" t="s">
        <v>243</v>
      </c>
      <c r="D229383">
        <v>0</v>
      </c>
      <c r="E229383" t="s">
        <v>148</v>
      </c>
      <c r="G229383" t="s">
        <v>148</v>
      </c>
    </row>
    <row r="229384" spans="1:8" x14ac:dyDescent="0.4">
      <c r="A229384" t="s">
        <v>1857</v>
      </c>
      <c r="B229384" t="s">
        <v>66</v>
      </c>
      <c r="C229384" t="s">
        <v>243</v>
      </c>
      <c r="D229384">
        <v>0</v>
      </c>
      <c r="E229384" t="s">
        <v>148</v>
      </c>
      <c r="G229384" t="s">
        <v>148</v>
      </c>
    </row>
    <row r="229385" spans="1:8" x14ac:dyDescent="0.4">
      <c r="A229385" t="s">
        <v>1857</v>
      </c>
      <c r="B229385" t="s">
        <v>67</v>
      </c>
      <c r="C229385" t="s">
        <v>243</v>
      </c>
      <c r="D229385">
        <v>0</v>
      </c>
      <c r="E229385" t="s">
        <v>148</v>
      </c>
      <c r="G229385" t="s">
        <v>148</v>
      </c>
    </row>
    <row r="229386" spans="1:8" x14ac:dyDescent="0.4">
      <c r="A229386" t="s">
        <v>1857</v>
      </c>
      <c r="B229386" t="s">
        <v>244</v>
      </c>
      <c r="C229386" t="s">
        <v>243</v>
      </c>
      <c r="D229386">
        <v>0</v>
      </c>
      <c r="E229386" t="s">
        <v>148</v>
      </c>
      <c r="G229386" t="s">
        <v>148</v>
      </c>
    </row>
    <row r="229387" spans="1:8" x14ac:dyDescent="0.4">
      <c r="A229387" t="s">
        <v>1857</v>
      </c>
      <c r="B229387" t="s">
        <v>68</v>
      </c>
      <c r="C229387" t="s">
        <v>243</v>
      </c>
      <c r="D229387">
        <v>0</v>
      </c>
      <c r="E229387" t="s">
        <v>148</v>
      </c>
      <c r="G229387" t="s">
        <v>148</v>
      </c>
    </row>
    <row r="229388" spans="1:8" x14ac:dyDescent="0.4">
      <c r="A229388" t="s">
        <v>1857</v>
      </c>
      <c r="B229388" t="s">
        <v>69</v>
      </c>
      <c r="C229388" t="s">
        <v>243</v>
      </c>
      <c r="D229388">
        <v>10</v>
      </c>
      <c r="E229388" t="s">
        <v>148</v>
      </c>
      <c r="F229388">
        <v>10</v>
      </c>
      <c r="G229388" t="s">
        <v>151</v>
      </c>
      <c r="H229388">
        <v>5</v>
      </c>
    </row>
    <row r="229389" spans="1:8" x14ac:dyDescent="0.4">
      <c r="A229389" t="s">
        <v>1857</v>
      </c>
      <c r="B229389" t="s">
        <v>70</v>
      </c>
      <c r="C229389" t="s">
        <v>243</v>
      </c>
      <c r="D229389">
        <v>0</v>
      </c>
      <c r="E229389" t="s">
        <v>148</v>
      </c>
      <c r="G229389" t="s">
        <v>148</v>
      </c>
    </row>
    <row r="229390" spans="1:8" x14ac:dyDescent="0.4">
      <c r="A229390" t="s">
        <v>1857</v>
      </c>
      <c r="B229390" t="s">
        <v>71</v>
      </c>
      <c r="C229390" t="s">
        <v>243</v>
      </c>
      <c r="D229390">
        <v>0</v>
      </c>
      <c r="E229390" t="s">
        <v>148</v>
      </c>
      <c r="G229390" t="s">
        <v>148</v>
      </c>
    </row>
    <row r="229391" spans="1:8" x14ac:dyDescent="0.4">
      <c r="A229391" t="s">
        <v>1857</v>
      </c>
      <c r="B229391" t="s">
        <v>72</v>
      </c>
      <c r="C229391" t="s">
        <v>243</v>
      </c>
      <c r="D229391">
        <v>0</v>
      </c>
      <c r="E229391" t="s">
        <v>148</v>
      </c>
      <c r="G229391" t="s">
        <v>148</v>
      </c>
    </row>
    <row r="229392" spans="1:8" x14ac:dyDescent="0.4">
      <c r="A229392" t="s">
        <v>1857</v>
      </c>
      <c r="B229392" t="s">
        <v>245</v>
      </c>
      <c r="C229392" t="s">
        <v>246</v>
      </c>
      <c r="D229392">
        <v>0</v>
      </c>
      <c r="E229392" t="s">
        <v>148</v>
      </c>
      <c r="G229392" t="s">
        <v>148</v>
      </c>
    </row>
    <row r="229393" spans="1:8" x14ac:dyDescent="0.4">
      <c r="A229393" t="s">
        <v>1857</v>
      </c>
      <c r="B229393" t="s">
        <v>73</v>
      </c>
      <c r="C229393" t="s">
        <v>246</v>
      </c>
      <c r="D229393">
        <v>0</v>
      </c>
      <c r="E229393" t="s">
        <v>148</v>
      </c>
      <c r="G229393" t="s">
        <v>148</v>
      </c>
    </row>
    <row r="229394" spans="1:8" x14ac:dyDescent="0.4">
      <c r="A229394" t="s">
        <v>1857</v>
      </c>
      <c r="B229394" t="s">
        <v>247</v>
      </c>
      <c r="C229394" t="s">
        <v>246</v>
      </c>
      <c r="D229394">
        <v>0</v>
      </c>
      <c r="E229394" t="s">
        <v>148</v>
      </c>
      <c r="G229394" t="s">
        <v>148</v>
      </c>
    </row>
    <row r="229395" spans="1:8" x14ac:dyDescent="0.4">
      <c r="A229395" t="s">
        <v>1857</v>
      </c>
      <c r="B229395" t="s">
        <v>248</v>
      </c>
      <c r="C229395" t="s">
        <v>246</v>
      </c>
      <c r="D229395">
        <v>0</v>
      </c>
      <c r="E229395" t="s">
        <v>148</v>
      </c>
      <c r="G229395" t="s">
        <v>148</v>
      </c>
    </row>
    <row r="229396" spans="1:8" x14ac:dyDescent="0.4">
      <c r="A229396" t="s">
        <v>1857</v>
      </c>
      <c r="B229396" t="s">
        <v>74</v>
      </c>
      <c r="C229396" t="s">
        <v>1621</v>
      </c>
      <c r="D229396">
        <v>0</v>
      </c>
      <c r="E229396" t="s">
        <v>148</v>
      </c>
      <c r="G229396" t="s">
        <v>148</v>
      </c>
    </row>
    <row r="229397" spans="1:8" x14ac:dyDescent="0.4">
      <c r="A229397" t="s">
        <v>1857</v>
      </c>
      <c r="B229397" t="s">
        <v>75</v>
      </c>
      <c r="C229397" t="s">
        <v>1622</v>
      </c>
      <c r="D229397">
        <v>0</v>
      </c>
      <c r="E229397" t="s">
        <v>148</v>
      </c>
      <c r="G229397" t="s">
        <v>148</v>
      </c>
    </row>
    <row r="229398" spans="1:8" x14ac:dyDescent="0.4">
      <c r="A229398" t="s">
        <v>1857</v>
      </c>
      <c r="B229398" t="s">
        <v>251</v>
      </c>
      <c r="C229398" t="s">
        <v>1623</v>
      </c>
      <c r="D229398">
        <v>0</v>
      </c>
      <c r="E229398" t="s">
        <v>148</v>
      </c>
      <c r="G229398" t="s">
        <v>148</v>
      </c>
    </row>
    <row r="229399" spans="1:8" x14ac:dyDescent="0.4">
      <c r="A229399" t="s">
        <v>1857</v>
      </c>
      <c r="B229399" t="s">
        <v>253</v>
      </c>
      <c r="C229399" t="s">
        <v>1624</v>
      </c>
      <c r="D229399">
        <v>0</v>
      </c>
      <c r="E229399" t="s">
        <v>148</v>
      </c>
      <c r="G229399" t="s">
        <v>148</v>
      </c>
    </row>
    <row r="229400" spans="1:8" x14ac:dyDescent="0.4">
      <c r="A229400" t="s">
        <v>1857</v>
      </c>
      <c r="B229400" t="s">
        <v>76</v>
      </c>
      <c r="C229400" t="s">
        <v>1625</v>
      </c>
      <c r="D229400">
        <v>20</v>
      </c>
      <c r="E229400" t="s">
        <v>148</v>
      </c>
      <c r="F229400">
        <v>10</v>
      </c>
      <c r="G229400" t="s">
        <v>151</v>
      </c>
      <c r="H229400">
        <v>25</v>
      </c>
    </row>
    <row r="229401" spans="1:8" x14ac:dyDescent="0.4">
      <c r="A229401" t="s">
        <v>1857</v>
      </c>
      <c r="B229401" t="s">
        <v>77</v>
      </c>
      <c r="C229401" t="s">
        <v>1625</v>
      </c>
      <c r="D229401">
        <v>0</v>
      </c>
      <c r="E229401" t="s">
        <v>148</v>
      </c>
      <c r="G229401" t="s">
        <v>148</v>
      </c>
    </row>
    <row r="229402" spans="1:8" x14ac:dyDescent="0.4">
      <c r="A229402" t="s">
        <v>1857</v>
      </c>
      <c r="B229402" t="s">
        <v>255</v>
      </c>
      <c r="C229402" t="s">
        <v>1346</v>
      </c>
      <c r="D229402">
        <v>0</v>
      </c>
      <c r="E229402" t="s">
        <v>148</v>
      </c>
      <c r="G229402" t="s">
        <v>148</v>
      </c>
    </row>
    <row r="229403" spans="1:8" x14ac:dyDescent="0.4">
      <c r="A229403" t="s">
        <v>1857</v>
      </c>
      <c r="B229403" t="s">
        <v>257</v>
      </c>
      <c r="C229403" t="s">
        <v>155</v>
      </c>
      <c r="D229403">
        <v>0</v>
      </c>
      <c r="E229403" t="s">
        <v>148</v>
      </c>
      <c r="G229403" t="s">
        <v>148</v>
      </c>
    </row>
    <row r="229404" spans="1:8" x14ac:dyDescent="0.4">
      <c r="A229404" t="s">
        <v>1857</v>
      </c>
      <c r="B229404" t="s">
        <v>258</v>
      </c>
      <c r="C229404" t="s">
        <v>1624</v>
      </c>
      <c r="D229404">
        <v>0</v>
      </c>
      <c r="E229404" t="s">
        <v>148</v>
      </c>
      <c r="G229404" t="s">
        <v>148</v>
      </c>
    </row>
    <row r="229405" spans="1:8" x14ac:dyDescent="0.4">
      <c r="A229405" t="s">
        <v>1857</v>
      </c>
      <c r="B229405" t="s">
        <v>259</v>
      </c>
      <c r="C229405" t="s">
        <v>297</v>
      </c>
      <c r="D229405">
        <v>0</v>
      </c>
      <c r="E229405" t="s">
        <v>148</v>
      </c>
      <c r="G229405" t="s">
        <v>148</v>
      </c>
    </row>
    <row r="229406" spans="1:8" x14ac:dyDescent="0.4">
      <c r="A229406" t="s">
        <v>1857</v>
      </c>
      <c r="B229406" t="s">
        <v>261</v>
      </c>
      <c r="C229406" t="s">
        <v>1346</v>
      </c>
      <c r="D229406">
        <v>0</v>
      </c>
      <c r="E229406" t="s">
        <v>148</v>
      </c>
      <c r="G229406" t="s">
        <v>148</v>
      </c>
    </row>
    <row r="229407" spans="1:8" x14ac:dyDescent="0.4">
      <c r="A229407" t="s">
        <v>1857</v>
      </c>
      <c r="B229407" t="s">
        <v>262</v>
      </c>
      <c r="C229407" t="s">
        <v>155</v>
      </c>
      <c r="D229407">
        <v>0</v>
      </c>
      <c r="E229407" t="s">
        <v>148</v>
      </c>
      <c r="G229407" t="s">
        <v>148</v>
      </c>
    </row>
    <row r="229408" spans="1:8" x14ac:dyDescent="0.4">
      <c r="A229408" t="s">
        <v>1857</v>
      </c>
      <c r="B229408" t="s">
        <v>263</v>
      </c>
      <c r="C229408" t="s">
        <v>1625</v>
      </c>
      <c r="D229408">
        <v>0</v>
      </c>
      <c r="E229408" t="s">
        <v>148</v>
      </c>
      <c r="G229408" t="s">
        <v>148</v>
      </c>
    </row>
    <row r="229409" spans="1:8" x14ac:dyDescent="0.4">
      <c r="A229409" t="s">
        <v>1857</v>
      </c>
      <c r="B229409" t="s">
        <v>264</v>
      </c>
      <c r="C229409" t="s">
        <v>1625</v>
      </c>
      <c r="D229409">
        <v>0</v>
      </c>
      <c r="E229409" t="s">
        <v>148</v>
      </c>
      <c r="G229409" t="s">
        <v>148</v>
      </c>
    </row>
    <row r="229410" spans="1:8" x14ac:dyDescent="0.4">
      <c r="A229410" t="s">
        <v>1857</v>
      </c>
      <c r="B229410" t="s">
        <v>265</v>
      </c>
      <c r="C229410" t="s">
        <v>1625</v>
      </c>
      <c r="D229410">
        <v>0</v>
      </c>
      <c r="E229410" t="s">
        <v>148</v>
      </c>
      <c r="G229410" t="s">
        <v>148</v>
      </c>
    </row>
    <row r="229411" spans="1:8" x14ac:dyDescent="0.4">
      <c r="A229411" t="s">
        <v>1857</v>
      </c>
      <c r="B229411" t="s">
        <v>266</v>
      </c>
      <c r="C229411" t="s">
        <v>1625</v>
      </c>
      <c r="D229411">
        <v>0</v>
      </c>
      <c r="E229411" t="s">
        <v>148</v>
      </c>
      <c r="G229411" t="s">
        <v>148</v>
      </c>
    </row>
    <row r="229412" spans="1:8" x14ac:dyDescent="0.4">
      <c r="A229412" t="s">
        <v>1857</v>
      </c>
      <c r="B229412" t="s">
        <v>267</v>
      </c>
      <c r="C229412" t="s">
        <v>1625</v>
      </c>
      <c r="D229412">
        <v>0</v>
      </c>
      <c r="E229412" t="s">
        <v>148</v>
      </c>
      <c r="G229412" t="s">
        <v>148</v>
      </c>
    </row>
    <row r="229413" spans="1:8" x14ac:dyDescent="0.4">
      <c r="A229413" t="s">
        <v>1857</v>
      </c>
      <c r="B229413" t="s">
        <v>268</v>
      </c>
      <c r="C229413" t="s">
        <v>1625</v>
      </c>
      <c r="D229413">
        <v>0</v>
      </c>
      <c r="E229413" t="s">
        <v>148</v>
      </c>
      <c r="G229413" t="s">
        <v>148</v>
      </c>
    </row>
    <row r="229414" spans="1:8" x14ac:dyDescent="0.4">
      <c r="A229414" t="s">
        <v>1857</v>
      </c>
      <c r="B229414" t="s">
        <v>269</v>
      </c>
      <c r="C229414" t="s">
        <v>1625</v>
      </c>
      <c r="D229414">
        <v>70</v>
      </c>
      <c r="E229414" t="s">
        <v>148</v>
      </c>
      <c r="F229414">
        <v>10</v>
      </c>
      <c r="G229414" t="s">
        <v>151</v>
      </c>
      <c r="H229414">
        <v>10</v>
      </c>
    </row>
    <row r="229415" spans="1:8" x14ac:dyDescent="0.4">
      <c r="A229415" t="s">
        <v>1857</v>
      </c>
      <c r="B229415" t="s">
        <v>78</v>
      </c>
      <c r="C229415" t="s">
        <v>1625</v>
      </c>
      <c r="D229415">
        <v>70</v>
      </c>
      <c r="E229415" t="s">
        <v>148</v>
      </c>
      <c r="F229415">
        <v>30</v>
      </c>
      <c r="G229415" t="s">
        <v>151</v>
      </c>
      <c r="H229415">
        <v>5</v>
      </c>
    </row>
    <row r="229416" spans="1:8" x14ac:dyDescent="0.4">
      <c r="A229416" t="s">
        <v>1857</v>
      </c>
      <c r="B229416" t="s">
        <v>79</v>
      </c>
      <c r="C229416" t="s">
        <v>272</v>
      </c>
      <c r="D229416">
        <v>20</v>
      </c>
      <c r="E229416" t="s">
        <v>148</v>
      </c>
      <c r="F229416">
        <v>10</v>
      </c>
      <c r="G229416" t="s">
        <v>151</v>
      </c>
      <c r="H229416">
        <v>10</v>
      </c>
    </row>
    <row r="229417" spans="1:8" x14ac:dyDescent="0.4">
      <c r="A229417" t="s">
        <v>1857</v>
      </c>
      <c r="B229417" t="s">
        <v>80</v>
      </c>
      <c r="C229417" t="s">
        <v>273</v>
      </c>
      <c r="D229417">
        <v>10</v>
      </c>
      <c r="E229417" t="s">
        <v>148</v>
      </c>
      <c r="F229417">
        <v>10</v>
      </c>
      <c r="G229417" t="s">
        <v>151</v>
      </c>
      <c r="H229417">
        <v>10</v>
      </c>
    </row>
    <row r="229418" spans="1:8" x14ac:dyDescent="0.4">
      <c r="A229418" t="s">
        <v>1857</v>
      </c>
      <c r="B229418" t="s">
        <v>81</v>
      </c>
      <c r="C229418" t="s">
        <v>274</v>
      </c>
      <c r="D229418">
        <v>0</v>
      </c>
      <c r="E229418" t="s">
        <v>148</v>
      </c>
      <c r="G229418" t="s">
        <v>148</v>
      </c>
    </row>
    <row r="229419" spans="1:8" x14ac:dyDescent="0.4">
      <c r="A229419" t="s">
        <v>1857</v>
      </c>
      <c r="B229419" t="s">
        <v>82</v>
      </c>
      <c r="C229419" t="s">
        <v>275</v>
      </c>
      <c r="D229419">
        <v>10</v>
      </c>
      <c r="E229419" t="s">
        <v>148</v>
      </c>
      <c r="F229419">
        <v>10</v>
      </c>
      <c r="G229419" t="s">
        <v>151</v>
      </c>
      <c r="H229419">
        <v>25</v>
      </c>
    </row>
    <row r="229420" spans="1:8" x14ac:dyDescent="0.4">
      <c r="A229420" t="s">
        <v>1857</v>
      </c>
      <c r="B229420" t="s">
        <v>83</v>
      </c>
      <c r="C229420" t="s">
        <v>276</v>
      </c>
      <c r="D229420">
        <v>0</v>
      </c>
      <c r="E229420" t="s">
        <v>148</v>
      </c>
      <c r="G229420" t="s">
        <v>148</v>
      </c>
    </row>
    <row r="229421" spans="1:8" x14ac:dyDescent="0.4">
      <c r="A229421" t="s">
        <v>1857</v>
      </c>
      <c r="B229421" t="s">
        <v>84</v>
      </c>
      <c r="C229421" t="s">
        <v>277</v>
      </c>
      <c r="D229421">
        <v>40</v>
      </c>
      <c r="E229421" t="s">
        <v>148</v>
      </c>
      <c r="F229421">
        <v>20</v>
      </c>
      <c r="G229421" t="s">
        <v>151</v>
      </c>
      <c r="H229421">
        <v>20</v>
      </c>
    </row>
    <row r="229422" spans="1:8" x14ac:dyDescent="0.4">
      <c r="A229422" t="s">
        <v>1857</v>
      </c>
      <c r="B229422" t="s">
        <v>85</v>
      </c>
      <c r="C229422" t="s">
        <v>278</v>
      </c>
      <c r="D229422">
        <v>0</v>
      </c>
      <c r="E229422" t="s">
        <v>148</v>
      </c>
      <c r="G229422" t="s">
        <v>148</v>
      </c>
    </row>
    <row r="229423" spans="1:8" x14ac:dyDescent="0.4">
      <c r="A229423" t="s">
        <v>1857</v>
      </c>
      <c r="B229423" t="s">
        <v>86</v>
      </c>
      <c r="C229423" t="s">
        <v>279</v>
      </c>
      <c r="D229423">
        <v>0</v>
      </c>
      <c r="E229423" t="s">
        <v>148</v>
      </c>
      <c r="G229423" t="s">
        <v>148</v>
      </c>
    </row>
    <row r="229424" spans="1:8" x14ac:dyDescent="0.4">
      <c r="A229424" t="s">
        <v>1857</v>
      </c>
      <c r="B229424" t="s">
        <v>87</v>
      </c>
      <c r="C229424" t="s">
        <v>279</v>
      </c>
      <c r="D229424">
        <v>0</v>
      </c>
      <c r="E229424" t="s">
        <v>148</v>
      </c>
      <c r="G229424" t="s">
        <v>148</v>
      </c>
    </row>
    <row r="229425" spans="1:8" x14ac:dyDescent="0.4">
      <c r="A229425" t="s">
        <v>1857</v>
      </c>
      <c r="B229425" t="s">
        <v>132</v>
      </c>
      <c r="C229425" t="s">
        <v>281</v>
      </c>
      <c r="D229425">
        <v>0</v>
      </c>
      <c r="E229425" t="s">
        <v>148</v>
      </c>
      <c r="G229425" t="s">
        <v>148</v>
      </c>
    </row>
    <row r="229426" spans="1:8" x14ac:dyDescent="0.4">
      <c r="A229426" t="s">
        <v>1857</v>
      </c>
      <c r="B229426" t="s">
        <v>282</v>
      </c>
      <c r="C229426" t="s">
        <v>281</v>
      </c>
      <c r="D229426">
        <v>0</v>
      </c>
      <c r="E229426" t="s">
        <v>148</v>
      </c>
      <c r="G229426" t="s">
        <v>148</v>
      </c>
    </row>
    <row r="229427" spans="1:8" x14ac:dyDescent="0.4">
      <c r="A229427" t="s">
        <v>1857</v>
      </c>
      <c r="B229427" t="s">
        <v>283</v>
      </c>
      <c r="C229427" t="s">
        <v>1626</v>
      </c>
      <c r="D229427">
        <v>0</v>
      </c>
      <c r="E229427" t="s">
        <v>148</v>
      </c>
      <c r="G229427" t="s">
        <v>148</v>
      </c>
    </row>
    <row r="229428" spans="1:8" x14ac:dyDescent="0.4">
      <c r="A229428" t="s">
        <v>1857</v>
      </c>
      <c r="B229428" t="s">
        <v>88</v>
      </c>
      <c r="C229428" t="s">
        <v>236</v>
      </c>
      <c r="D229428">
        <v>0</v>
      </c>
      <c r="E229428" t="s">
        <v>148</v>
      </c>
      <c r="G229428" t="s">
        <v>148</v>
      </c>
    </row>
    <row r="229429" spans="1:8" x14ac:dyDescent="0.4">
      <c r="A229429" t="s">
        <v>1857</v>
      </c>
      <c r="B229429" t="s">
        <v>89</v>
      </c>
      <c r="C229429" t="s">
        <v>285</v>
      </c>
      <c r="D229429">
        <v>10</v>
      </c>
      <c r="E229429" t="s">
        <v>148</v>
      </c>
      <c r="F229429">
        <v>20</v>
      </c>
      <c r="G229429" t="s">
        <v>151</v>
      </c>
      <c r="H229429">
        <v>10</v>
      </c>
    </row>
    <row r="229430" spans="1:8" x14ac:dyDescent="0.4">
      <c r="A229430" t="s">
        <v>1857</v>
      </c>
      <c r="B229430" t="s">
        <v>90</v>
      </c>
      <c r="C229430" t="s">
        <v>286</v>
      </c>
      <c r="D229430">
        <v>0</v>
      </c>
      <c r="E229430" t="s">
        <v>148</v>
      </c>
      <c r="G229430" t="s">
        <v>148</v>
      </c>
    </row>
    <row r="229431" spans="1:8" x14ac:dyDescent="0.4">
      <c r="A229431" t="s">
        <v>1857</v>
      </c>
      <c r="B229431" t="s">
        <v>287</v>
      </c>
      <c r="C229431" t="s">
        <v>1346</v>
      </c>
      <c r="D229431">
        <v>0</v>
      </c>
      <c r="E229431" t="s">
        <v>148</v>
      </c>
      <c r="G229431" t="s">
        <v>148</v>
      </c>
    </row>
    <row r="229432" spans="1:8" x14ac:dyDescent="0.4">
      <c r="A229432" t="s">
        <v>1857</v>
      </c>
      <c r="B229432" t="s">
        <v>91</v>
      </c>
      <c r="C229432" t="s">
        <v>1347</v>
      </c>
      <c r="D229432">
        <v>20</v>
      </c>
      <c r="E229432" t="s">
        <v>148</v>
      </c>
      <c r="F229432">
        <v>20</v>
      </c>
      <c r="G229432" t="s">
        <v>151</v>
      </c>
      <c r="H229432">
        <v>10</v>
      </c>
    </row>
    <row r="229433" spans="1:8" x14ac:dyDescent="0.4">
      <c r="A229433" t="s">
        <v>1857</v>
      </c>
      <c r="B229433" t="s">
        <v>92</v>
      </c>
      <c r="C229433" t="s">
        <v>1348</v>
      </c>
      <c r="D229433">
        <v>20</v>
      </c>
      <c r="E229433" t="s">
        <v>148</v>
      </c>
      <c r="F229433">
        <v>10</v>
      </c>
      <c r="G229433" t="s">
        <v>151</v>
      </c>
      <c r="H229433">
        <v>10</v>
      </c>
    </row>
    <row r="229434" spans="1:8" x14ac:dyDescent="0.4">
      <c r="A229434" t="s">
        <v>1857</v>
      </c>
      <c r="B229434" t="s">
        <v>93</v>
      </c>
      <c r="C229434" t="s">
        <v>1349</v>
      </c>
      <c r="D229434">
        <v>10</v>
      </c>
      <c r="E229434" t="s">
        <v>148</v>
      </c>
      <c r="F229434">
        <v>10</v>
      </c>
      <c r="G229434" t="s">
        <v>151</v>
      </c>
      <c r="H229434">
        <v>10</v>
      </c>
    </row>
    <row r="229435" spans="1:8" x14ac:dyDescent="0.4">
      <c r="A229435" t="s">
        <v>1857</v>
      </c>
      <c r="B229435" t="s">
        <v>94</v>
      </c>
      <c r="C229435" t="s">
        <v>1347</v>
      </c>
      <c r="D229435">
        <v>0</v>
      </c>
      <c r="E229435" t="s">
        <v>148</v>
      </c>
      <c r="G229435" t="s">
        <v>148</v>
      </c>
    </row>
    <row r="229436" spans="1:8" x14ac:dyDescent="0.4">
      <c r="A229436" t="s">
        <v>1857</v>
      </c>
      <c r="B229436" t="s">
        <v>291</v>
      </c>
      <c r="C229436" t="s">
        <v>1350</v>
      </c>
      <c r="D229436">
        <v>0</v>
      </c>
      <c r="E229436" t="s">
        <v>148</v>
      </c>
      <c r="G229436" t="s">
        <v>148</v>
      </c>
    </row>
    <row r="229437" spans="1:8" x14ac:dyDescent="0.4">
      <c r="A229437" t="s">
        <v>1857</v>
      </c>
      <c r="B229437" t="s">
        <v>293</v>
      </c>
      <c r="C229437" t="s">
        <v>294</v>
      </c>
      <c r="D229437">
        <v>0</v>
      </c>
      <c r="E229437" t="s">
        <v>148</v>
      </c>
      <c r="G229437" t="s">
        <v>148</v>
      </c>
    </row>
    <row r="229438" spans="1:8" x14ac:dyDescent="0.4">
      <c r="A229438" t="s">
        <v>1857</v>
      </c>
      <c r="B229438" t="s">
        <v>95</v>
      </c>
      <c r="C229438" t="s">
        <v>294</v>
      </c>
      <c r="D229438">
        <v>0</v>
      </c>
      <c r="E229438" t="s">
        <v>148</v>
      </c>
      <c r="G229438" t="s">
        <v>148</v>
      </c>
    </row>
    <row r="229439" spans="1:8" x14ac:dyDescent="0.4">
      <c r="A229439" t="s">
        <v>1857</v>
      </c>
      <c r="B229439" t="s">
        <v>96</v>
      </c>
      <c r="C229439" t="s">
        <v>294</v>
      </c>
      <c r="D229439">
        <v>0</v>
      </c>
      <c r="E229439" t="s">
        <v>148</v>
      </c>
      <c r="G229439" t="s">
        <v>148</v>
      </c>
    </row>
    <row r="229440" spans="1:8" x14ac:dyDescent="0.4">
      <c r="A229440" t="s">
        <v>1857</v>
      </c>
      <c r="B229440" t="s">
        <v>295</v>
      </c>
      <c r="C229440" t="s">
        <v>294</v>
      </c>
      <c r="D229440">
        <v>0</v>
      </c>
      <c r="E229440" t="s">
        <v>148</v>
      </c>
      <c r="G229440" t="s">
        <v>148</v>
      </c>
    </row>
    <row r="229441" spans="1:8" x14ac:dyDescent="0.4">
      <c r="A229441" t="s">
        <v>1857</v>
      </c>
      <c r="B229441" t="s">
        <v>97</v>
      </c>
      <c r="C229441" t="s">
        <v>294</v>
      </c>
      <c r="D229441">
        <v>0</v>
      </c>
      <c r="E229441" t="s">
        <v>148</v>
      </c>
      <c r="G229441" t="s">
        <v>148</v>
      </c>
    </row>
    <row r="229442" spans="1:8" x14ac:dyDescent="0.4">
      <c r="A229442" t="s">
        <v>1857</v>
      </c>
      <c r="B229442" t="s">
        <v>98</v>
      </c>
      <c r="C229442" t="s">
        <v>294</v>
      </c>
      <c r="D229442">
        <v>20</v>
      </c>
      <c r="E229442" t="s">
        <v>148</v>
      </c>
      <c r="F229442">
        <v>20</v>
      </c>
      <c r="G229442" t="s">
        <v>148</v>
      </c>
    </row>
    <row r="229443" spans="1:8" x14ac:dyDescent="0.4">
      <c r="A229443" t="s">
        <v>1857</v>
      </c>
      <c r="B229443" t="s">
        <v>296</v>
      </c>
      <c r="C229443" t="s">
        <v>297</v>
      </c>
      <c r="D229443">
        <v>0</v>
      </c>
      <c r="E229443" t="s">
        <v>148</v>
      </c>
      <c r="G229443" t="s">
        <v>148</v>
      </c>
    </row>
    <row r="229444" spans="1:8" x14ac:dyDescent="0.4">
      <c r="A229444" t="s">
        <v>1857</v>
      </c>
      <c r="B229444" t="s">
        <v>99</v>
      </c>
      <c r="C229444" t="s">
        <v>297</v>
      </c>
      <c r="D229444">
        <v>0</v>
      </c>
      <c r="E229444" t="s">
        <v>148</v>
      </c>
      <c r="G229444" t="s">
        <v>148</v>
      </c>
    </row>
    <row r="229445" spans="1:8" x14ac:dyDescent="0.4">
      <c r="A229445" t="s">
        <v>1857</v>
      </c>
      <c r="B229445" t="s">
        <v>100</v>
      </c>
      <c r="C229445" t="s">
        <v>297</v>
      </c>
      <c r="D229445">
        <v>0</v>
      </c>
      <c r="E229445" t="s">
        <v>148</v>
      </c>
      <c r="G229445" t="s">
        <v>148</v>
      </c>
    </row>
    <row r="229446" spans="1:8" x14ac:dyDescent="0.4">
      <c r="A229446" t="s">
        <v>1857</v>
      </c>
      <c r="B229446" t="s">
        <v>101</v>
      </c>
      <c r="C229446" t="s">
        <v>297</v>
      </c>
      <c r="D229446">
        <v>0</v>
      </c>
      <c r="E229446" t="s">
        <v>148</v>
      </c>
      <c r="G229446" t="s">
        <v>148</v>
      </c>
    </row>
    <row r="229447" spans="1:8" x14ac:dyDescent="0.4">
      <c r="A229447" t="s">
        <v>1857</v>
      </c>
      <c r="B229447" t="s">
        <v>102</v>
      </c>
      <c r="C229447" t="s">
        <v>297</v>
      </c>
      <c r="D229447">
        <v>0</v>
      </c>
      <c r="E229447" t="s">
        <v>148</v>
      </c>
      <c r="G229447" t="s">
        <v>148</v>
      </c>
    </row>
    <row r="229448" spans="1:8" x14ac:dyDescent="0.4">
      <c r="A229448" t="s">
        <v>1857</v>
      </c>
      <c r="B229448" t="s">
        <v>103</v>
      </c>
      <c r="C229448" t="s">
        <v>297</v>
      </c>
      <c r="D229448">
        <v>0</v>
      </c>
      <c r="E229448" t="s">
        <v>148</v>
      </c>
      <c r="G229448" t="s">
        <v>148</v>
      </c>
    </row>
    <row r="229449" spans="1:8" x14ac:dyDescent="0.4">
      <c r="A229449" t="s">
        <v>1857</v>
      </c>
      <c r="B229449" t="s">
        <v>104</v>
      </c>
      <c r="C229449" t="s">
        <v>297</v>
      </c>
      <c r="D229449">
        <v>0</v>
      </c>
      <c r="E229449" t="s">
        <v>148</v>
      </c>
      <c r="G229449" t="s">
        <v>148</v>
      </c>
    </row>
    <row r="229450" spans="1:8" x14ac:dyDescent="0.4">
      <c r="A229450" t="s">
        <v>1857</v>
      </c>
      <c r="B229450" t="s">
        <v>105</v>
      </c>
      <c r="C229450" t="s">
        <v>294</v>
      </c>
      <c r="D229450">
        <v>0</v>
      </c>
      <c r="E229450" t="s">
        <v>148</v>
      </c>
      <c r="G229450" t="s">
        <v>148</v>
      </c>
    </row>
    <row r="229451" spans="1:8" x14ac:dyDescent="0.4">
      <c r="A229451" t="s">
        <v>1857</v>
      </c>
      <c r="B229451" t="s">
        <v>299</v>
      </c>
      <c r="C229451" t="s">
        <v>294</v>
      </c>
      <c r="D229451">
        <v>0</v>
      </c>
      <c r="E229451" t="s">
        <v>148</v>
      </c>
      <c r="G229451" t="s">
        <v>148</v>
      </c>
    </row>
    <row r="229452" spans="1:8" x14ac:dyDescent="0.4">
      <c r="A229452" t="s">
        <v>1857</v>
      </c>
      <c r="B229452" t="s">
        <v>106</v>
      </c>
      <c r="C229452" t="s">
        <v>294</v>
      </c>
      <c r="D229452">
        <v>0</v>
      </c>
      <c r="E229452" t="s">
        <v>148</v>
      </c>
      <c r="G229452" t="s">
        <v>148</v>
      </c>
    </row>
    <row r="229453" spans="1:8" x14ac:dyDescent="0.4">
      <c r="A229453" t="s">
        <v>1857</v>
      </c>
      <c r="B229453" t="s">
        <v>300</v>
      </c>
      <c r="C229453" t="s">
        <v>294</v>
      </c>
      <c r="D229453">
        <v>0</v>
      </c>
      <c r="E229453" t="s">
        <v>148</v>
      </c>
      <c r="G229453" t="s">
        <v>148</v>
      </c>
    </row>
    <row r="229454" spans="1:8" x14ac:dyDescent="0.4">
      <c r="A229454" t="s">
        <v>1858</v>
      </c>
      <c r="B229454" t="s">
        <v>137</v>
      </c>
      <c r="C229454" t="s">
        <v>1596</v>
      </c>
      <c r="D229454">
        <v>70</v>
      </c>
      <c r="E229454" t="s">
        <v>148</v>
      </c>
      <c r="F229454">
        <v>10</v>
      </c>
      <c r="G229454" t="s">
        <v>148</v>
      </c>
    </row>
    <row r="229455" spans="1:8" x14ac:dyDescent="0.4">
      <c r="A229455" t="s">
        <v>1858</v>
      </c>
      <c r="B229455" t="s">
        <v>1</v>
      </c>
      <c r="C229455" t="s">
        <v>1597</v>
      </c>
      <c r="D229455">
        <v>0</v>
      </c>
      <c r="E229455" t="s">
        <v>148</v>
      </c>
      <c r="G229455" t="s">
        <v>148</v>
      </c>
    </row>
    <row r="229456" spans="1:8" x14ac:dyDescent="0.4">
      <c r="A229456" t="s">
        <v>1858</v>
      </c>
      <c r="B229456" t="s">
        <v>149</v>
      </c>
      <c r="C229456" t="s">
        <v>147</v>
      </c>
      <c r="D229456">
        <v>70</v>
      </c>
      <c r="E229456" t="s">
        <v>150</v>
      </c>
      <c r="F229456">
        <v>30</v>
      </c>
      <c r="G229456" t="s">
        <v>151</v>
      </c>
      <c r="H229456">
        <v>15</v>
      </c>
    </row>
    <row r="229457" spans="1:8" x14ac:dyDescent="0.4">
      <c r="A229457" t="s">
        <v>1858</v>
      </c>
      <c r="B229457" t="s">
        <v>152</v>
      </c>
      <c r="C229457" t="s">
        <v>147</v>
      </c>
      <c r="D229457">
        <v>0</v>
      </c>
      <c r="E229457" t="s">
        <v>148</v>
      </c>
      <c r="G229457" t="s">
        <v>148</v>
      </c>
    </row>
    <row r="229458" spans="1:8" x14ac:dyDescent="0.4">
      <c r="A229458" t="s">
        <v>1858</v>
      </c>
      <c r="B229458" t="s">
        <v>153</v>
      </c>
      <c r="C229458" t="s">
        <v>147</v>
      </c>
      <c r="D229458">
        <v>0</v>
      </c>
      <c r="E229458" t="s">
        <v>148</v>
      </c>
      <c r="G229458" t="s">
        <v>148</v>
      </c>
    </row>
    <row r="229459" spans="1:8" x14ac:dyDescent="0.4">
      <c r="A229459" t="s">
        <v>1858</v>
      </c>
      <c r="B229459" t="s">
        <v>2</v>
      </c>
      <c r="C229459" t="s">
        <v>147</v>
      </c>
      <c r="D229459">
        <v>0</v>
      </c>
      <c r="E229459" t="s">
        <v>148</v>
      </c>
      <c r="G229459" t="s">
        <v>148</v>
      </c>
    </row>
    <row r="229460" spans="1:8" x14ac:dyDescent="0.4">
      <c r="A229460" t="s">
        <v>1858</v>
      </c>
      <c r="B229460" t="s">
        <v>154</v>
      </c>
      <c r="C229460" t="s">
        <v>155</v>
      </c>
      <c r="D229460">
        <v>0</v>
      </c>
      <c r="E229460" t="s">
        <v>148</v>
      </c>
      <c r="G229460" t="s">
        <v>148</v>
      </c>
    </row>
    <row r="229461" spans="1:8" x14ac:dyDescent="0.4">
      <c r="A229461" t="s">
        <v>1858</v>
      </c>
      <c r="B229461" t="s">
        <v>3</v>
      </c>
      <c r="C229461" t="s">
        <v>155</v>
      </c>
      <c r="D229461">
        <v>0</v>
      </c>
      <c r="E229461" t="s">
        <v>148</v>
      </c>
      <c r="G229461" t="s">
        <v>148</v>
      </c>
    </row>
    <row r="229462" spans="1:8" x14ac:dyDescent="0.4">
      <c r="A229462" t="s">
        <v>1858</v>
      </c>
      <c r="B229462" t="s">
        <v>4</v>
      </c>
      <c r="C229462" t="s">
        <v>1311</v>
      </c>
      <c r="D229462">
        <v>30</v>
      </c>
      <c r="E229462" t="s">
        <v>148</v>
      </c>
      <c r="F229462">
        <v>20</v>
      </c>
      <c r="G229462" t="s">
        <v>151</v>
      </c>
      <c r="H229462">
        <v>20</v>
      </c>
    </row>
    <row r="229463" spans="1:8" x14ac:dyDescent="0.4">
      <c r="A229463" t="s">
        <v>1858</v>
      </c>
      <c r="B229463" t="s">
        <v>5</v>
      </c>
      <c r="C229463" t="s">
        <v>157</v>
      </c>
      <c r="D229463">
        <v>0</v>
      </c>
      <c r="E229463" t="s">
        <v>148</v>
      </c>
      <c r="G229463" t="s">
        <v>148</v>
      </c>
    </row>
    <row r="229464" spans="1:8" x14ac:dyDescent="0.4">
      <c r="A229464" t="s">
        <v>1858</v>
      </c>
      <c r="B229464" t="s">
        <v>6</v>
      </c>
      <c r="C229464" t="s">
        <v>158</v>
      </c>
      <c r="D229464">
        <v>0</v>
      </c>
      <c r="E229464" t="s">
        <v>148</v>
      </c>
      <c r="G229464" t="s">
        <v>148</v>
      </c>
    </row>
    <row r="229465" spans="1:8" x14ac:dyDescent="0.4">
      <c r="A229465" t="s">
        <v>1858</v>
      </c>
      <c r="B229465" t="s">
        <v>7</v>
      </c>
      <c r="C229465" t="s">
        <v>159</v>
      </c>
      <c r="D229465">
        <v>0</v>
      </c>
      <c r="E229465" t="s">
        <v>148</v>
      </c>
      <c r="G229465" t="s">
        <v>148</v>
      </c>
    </row>
    <row r="229466" spans="1:8" x14ac:dyDescent="0.4">
      <c r="A229466" t="s">
        <v>1858</v>
      </c>
      <c r="B229466" t="s">
        <v>8</v>
      </c>
      <c r="C229466" t="s">
        <v>158</v>
      </c>
      <c r="D229466">
        <v>0</v>
      </c>
      <c r="E229466" t="s">
        <v>148</v>
      </c>
      <c r="G229466" t="s">
        <v>148</v>
      </c>
    </row>
    <row r="229467" spans="1:8" x14ac:dyDescent="0.4">
      <c r="A229467" t="s">
        <v>1858</v>
      </c>
      <c r="B229467" t="s">
        <v>9</v>
      </c>
      <c r="C229467" t="s">
        <v>160</v>
      </c>
      <c r="D229467">
        <v>0</v>
      </c>
      <c r="E229467" t="s">
        <v>148</v>
      </c>
      <c r="G229467" t="s">
        <v>148</v>
      </c>
    </row>
    <row r="229468" spans="1:8" x14ac:dyDescent="0.4">
      <c r="A229468" t="s">
        <v>1858</v>
      </c>
      <c r="B229468" t="s">
        <v>10</v>
      </c>
      <c r="C229468" t="s">
        <v>160</v>
      </c>
      <c r="D229468">
        <v>40</v>
      </c>
      <c r="E229468" t="s">
        <v>148</v>
      </c>
      <c r="F229468">
        <v>10</v>
      </c>
      <c r="G229468" t="s">
        <v>151</v>
      </c>
      <c r="H229468">
        <v>10</v>
      </c>
    </row>
    <row r="229469" spans="1:8" x14ac:dyDescent="0.4">
      <c r="A229469" t="s">
        <v>1858</v>
      </c>
      <c r="B229469" t="s">
        <v>11</v>
      </c>
      <c r="C229469" t="s">
        <v>160</v>
      </c>
      <c r="D229469">
        <v>0</v>
      </c>
      <c r="E229469" t="s">
        <v>148</v>
      </c>
      <c r="G229469" t="s">
        <v>148</v>
      </c>
    </row>
    <row r="229470" spans="1:8" x14ac:dyDescent="0.4">
      <c r="A229470" t="s">
        <v>1858</v>
      </c>
      <c r="B229470" t="s">
        <v>12</v>
      </c>
      <c r="C229470" t="s">
        <v>161</v>
      </c>
      <c r="D229470">
        <v>0</v>
      </c>
      <c r="E229470" t="s">
        <v>148</v>
      </c>
      <c r="G229470" t="s">
        <v>148</v>
      </c>
    </row>
    <row r="229471" spans="1:8" x14ac:dyDescent="0.4">
      <c r="A229471" t="s">
        <v>1858</v>
      </c>
      <c r="B229471" t="s">
        <v>13</v>
      </c>
      <c r="C229471" t="s">
        <v>162</v>
      </c>
      <c r="D229471">
        <v>0</v>
      </c>
      <c r="E229471" t="s">
        <v>148</v>
      </c>
      <c r="G229471" t="s">
        <v>148</v>
      </c>
    </row>
    <row r="229472" spans="1:8" x14ac:dyDescent="0.4">
      <c r="A229472" t="s">
        <v>1858</v>
      </c>
      <c r="B229472" t="s">
        <v>163</v>
      </c>
      <c r="C229472" t="s">
        <v>1599</v>
      </c>
      <c r="D229472">
        <v>50</v>
      </c>
      <c r="E229472" t="s">
        <v>148</v>
      </c>
      <c r="F229472">
        <v>10</v>
      </c>
      <c r="G229472" t="s">
        <v>303</v>
      </c>
      <c r="H229472">
        <v>10</v>
      </c>
    </row>
    <row r="229473" spans="1:8" x14ac:dyDescent="0.4">
      <c r="A229473" t="s">
        <v>1858</v>
      </c>
      <c r="B229473" t="s">
        <v>165</v>
      </c>
      <c r="C229473" t="s">
        <v>166</v>
      </c>
      <c r="D229473">
        <v>0</v>
      </c>
      <c r="E229473" t="s">
        <v>148</v>
      </c>
      <c r="G229473" t="s">
        <v>148</v>
      </c>
    </row>
    <row r="229474" spans="1:8" x14ac:dyDescent="0.4">
      <c r="A229474" t="s">
        <v>1858</v>
      </c>
      <c r="B229474" t="s">
        <v>167</v>
      </c>
      <c r="C229474" t="s">
        <v>1600</v>
      </c>
      <c r="D229474">
        <v>0</v>
      </c>
      <c r="E229474" t="s">
        <v>148</v>
      </c>
      <c r="G229474" t="s">
        <v>148</v>
      </c>
    </row>
    <row r="229475" spans="1:8" x14ac:dyDescent="0.4">
      <c r="A229475" t="s">
        <v>1858</v>
      </c>
      <c r="B229475" t="s">
        <v>14</v>
      </c>
      <c r="C229475" t="s">
        <v>1601</v>
      </c>
      <c r="D229475">
        <v>0</v>
      </c>
      <c r="E229475" t="s">
        <v>148</v>
      </c>
      <c r="G229475" t="s">
        <v>148</v>
      </c>
    </row>
    <row r="229476" spans="1:8" x14ac:dyDescent="0.4">
      <c r="A229476" t="s">
        <v>1858</v>
      </c>
      <c r="B229476" t="s">
        <v>15</v>
      </c>
      <c r="C229476" t="s">
        <v>1602</v>
      </c>
      <c r="D229476">
        <v>20</v>
      </c>
      <c r="E229476" t="s">
        <v>148</v>
      </c>
      <c r="F229476">
        <v>10</v>
      </c>
      <c r="G229476" t="s">
        <v>151</v>
      </c>
      <c r="H229476">
        <v>5</v>
      </c>
    </row>
    <row r="229477" spans="1:8" x14ac:dyDescent="0.4">
      <c r="A229477" t="s">
        <v>1858</v>
      </c>
      <c r="B229477" t="s">
        <v>171</v>
      </c>
      <c r="C229477" t="s">
        <v>1603</v>
      </c>
      <c r="D229477">
        <v>0</v>
      </c>
      <c r="E229477" t="s">
        <v>148</v>
      </c>
      <c r="G229477" t="s">
        <v>148</v>
      </c>
    </row>
    <row r="229478" spans="1:8" x14ac:dyDescent="0.4">
      <c r="A229478" t="s">
        <v>1858</v>
      </c>
      <c r="B229478" t="s">
        <v>16</v>
      </c>
      <c r="C229478" t="s">
        <v>1604</v>
      </c>
      <c r="D229478">
        <v>0</v>
      </c>
      <c r="E229478" t="s">
        <v>148</v>
      </c>
      <c r="G229478" t="s">
        <v>148</v>
      </c>
    </row>
    <row r="229479" spans="1:8" x14ac:dyDescent="0.4">
      <c r="A229479" t="s">
        <v>1858</v>
      </c>
      <c r="B229479" t="s">
        <v>17</v>
      </c>
      <c r="C229479" t="s">
        <v>1605</v>
      </c>
      <c r="D229479">
        <v>0</v>
      </c>
      <c r="E229479" t="s">
        <v>148</v>
      </c>
      <c r="G229479" t="s">
        <v>148</v>
      </c>
    </row>
    <row r="229480" spans="1:8" x14ac:dyDescent="0.4">
      <c r="A229480" t="s">
        <v>1858</v>
      </c>
      <c r="B229480" t="s">
        <v>18</v>
      </c>
      <c r="C229480" t="s">
        <v>1606</v>
      </c>
      <c r="D229480">
        <v>0</v>
      </c>
      <c r="E229480" t="s">
        <v>148</v>
      </c>
      <c r="G229480" t="s">
        <v>148</v>
      </c>
    </row>
    <row r="229481" spans="1:8" x14ac:dyDescent="0.4">
      <c r="A229481" t="s">
        <v>1858</v>
      </c>
      <c r="B229481" t="s">
        <v>177</v>
      </c>
      <c r="C229481" t="s">
        <v>1607</v>
      </c>
      <c r="D229481">
        <v>0</v>
      </c>
      <c r="E229481" t="s">
        <v>148</v>
      </c>
      <c r="G229481" t="s">
        <v>148</v>
      </c>
    </row>
    <row r="229482" spans="1:8" x14ac:dyDescent="0.4">
      <c r="A229482" t="s">
        <v>1858</v>
      </c>
      <c r="B229482" t="s">
        <v>19</v>
      </c>
      <c r="C229482" t="s">
        <v>1608</v>
      </c>
      <c r="D229482">
        <v>0</v>
      </c>
      <c r="E229482" t="s">
        <v>148</v>
      </c>
      <c r="G229482" t="s">
        <v>148</v>
      </c>
    </row>
    <row r="229483" spans="1:8" x14ac:dyDescent="0.4">
      <c r="A229483" t="s">
        <v>1858</v>
      </c>
      <c r="B229483" t="s">
        <v>20</v>
      </c>
      <c r="C229483" t="s">
        <v>1609</v>
      </c>
      <c r="D229483">
        <v>0</v>
      </c>
      <c r="E229483" t="s">
        <v>148</v>
      </c>
      <c r="G229483" t="s">
        <v>148</v>
      </c>
    </row>
    <row r="229484" spans="1:8" x14ac:dyDescent="0.4">
      <c r="A229484" t="s">
        <v>1858</v>
      </c>
      <c r="B229484" t="s">
        <v>21</v>
      </c>
      <c r="C229484" t="s">
        <v>181</v>
      </c>
      <c r="D229484">
        <v>0</v>
      </c>
      <c r="E229484" t="s">
        <v>148</v>
      </c>
      <c r="G229484" t="s">
        <v>148</v>
      </c>
    </row>
    <row r="229485" spans="1:8" x14ac:dyDescent="0.4">
      <c r="A229485" t="s">
        <v>1858</v>
      </c>
      <c r="B229485" t="s">
        <v>182</v>
      </c>
      <c r="C229485" t="s">
        <v>183</v>
      </c>
      <c r="D229485">
        <v>0</v>
      </c>
      <c r="E229485" t="s">
        <v>148</v>
      </c>
      <c r="G229485" t="s">
        <v>148</v>
      </c>
    </row>
    <row r="229486" spans="1:8" x14ac:dyDescent="0.4">
      <c r="A229486" t="s">
        <v>1858</v>
      </c>
      <c r="B229486" t="s">
        <v>184</v>
      </c>
      <c r="C229486" t="s">
        <v>185</v>
      </c>
      <c r="D229486">
        <v>0</v>
      </c>
      <c r="E229486" t="s">
        <v>148</v>
      </c>
      <c r="G229486" t="s">
        <v>148</v>
      </c>
    </row>
    <row r="229487" spans="1:8" x14ac:dyDescent="0.4">
      <c r="A229487" t="s">
        <v>1858</v>
      </c>
      <c r="B229487" t="s">
        <v>22</v>
      </c>
      <c r="C229487" t="s">
        <v>186</v>
      </c>
      <c r="D229487">
        <v>10</v>
      </c>
      <c r="E229487" t="s">
        <v>148</v>
      </c>
      <c r="F229487">
        <v>20</v>
      </c>
      <c r="G229487" t="s">
        <v>151</v>
      </c>
      <c r="H229487">
        <v>5</v>
      </c>
    </row>
    <row r="229488" spans="1:8" x14ac:dyDescent="0.4">
      <c r="A229488" t="s">
        <v>1858</v>
      </c>
      <c r="B229488" t="s">
        <v>23</v>
      </c>
      <c r="C229488" t="s">
        <v>1610</v>
      </c>
      <c r="D229488">
        <v>0</v>
      </c>
      <c r="E229488" t="s">
        <v>148</v>
      </c>
      <c r="G229488" t="s">
        <v>148</v>
      </c>
    </row>
    <row r="229489" spans="1:8" x14ac:dyDescent="0.4">
      <c r="A229489" t="s">
        <v>1858</v>
      </c>
      <c r="B229489" t="s">
        <v>24</v>
      </c>
      <c r="C229489" t="s">
        <v>188</v>
      </c>
      <c r="D229489">
        <v>10</v>
      </c>
      <c r="E229489" t="s">
        <v>148</v>
      </c>
      <c r="F229489">
        <v>10</v>
      </c>
      <c r="G229489" t="s">
        <v>151</v>
      </c>
      <c r="H229489">
        <v>10</v>
      </c>
    </row>
    <row r="229490" spans="1:8" x14ac:dyDescent="0.4">
      <c r="A229490" t="s">
        <v>1858</v>
      </c>
      <c r="B229490" t="s">
        <v>25</v>
      </c>
      <c r="C229490" t="s">
        <v>189</v>
      </c>
      <c r="D229490">
        <v>0</v>
      </c>
      <c r="E229490" t="s">
        <v>148</v>
      </c>
      <c r="G229490" t="s">
        <v>148</v>
      </c>
    </row>
    <row r="229491" spans="1:8" x14ac:dyDescent="0.4">
      <c r="A229491" t="s">
        <v>1858</v>
      </c>
      <c r="B229491" t="s">
        <v>26</v>
      </c>
      <c r="C229491" t="s">
        <v>190</v>
      </c>
      <c r="D229491">
        <v>0</v>
      </c>
      <c r="E229491" t="s">
        <v>148</v>
      </c>
      <c r="G229491" t="s">
        <v>148</v>
      </c>
    </row>
    <row r="229492" spans="1:8" x14ac:dyDescent="0.4">
      <c r="A229492" t="s">
        <v>1858</v>
      </c>
      <c r="B229492" t="s">
        <v>27</v>
      </c>
      <c r="C229492" t="s">
        <v>1611</v>
      </c>
      <c r="D229492">
        <v>10</v>
      </c>
      <c r="E229492" t="s">
        <v>148</v>
      </c>
      <c r="F229492">
        <v>30</v>
      </c>
      <c r="G229492" t="s">
        <v>151</v>
      </c>
      <c r="H229492">
        <v>20</v>
      </c>
    </row>
    <row r="229493" spans="1:8" x14ac:dyDescent="0.4">
      <c r="A229493" t="s">
        <v>1858</v>
      </c>
      <c r="B229493" t="s">
        <v>28</v>
      </c>
      <c r="C229493" t="s">
        <v>192</v>
      </c>
      <c r="D229493">
        <v>10</v>
      </c>
      <c r="E229493" t="s">
        <v>148</v>
      </c>
      <c r="F229493">
        <v>20</v>
      </c>
      <c r="G229493" t="s">
        <v>151</v>
      </c>
      <c r="H229493">
        <v>10</v>
      </c>
    </row>
    <row r="229494" spans="1:8" x14ac:dyDescent="0.4">
      <c r="A229494" t="s">
        <v>1858</v>
      </c>
      <c r="B229494" t="s">
        <v>193</v>
      </c>
      <c r="C229494" t="s">
        <v>194</v>
      </c>
      <c r="D229494">
        <v>0</v>
      </c>
      <c r="E229494" t="s">
        <v>148</v>
      </c>
      <c r="G229494" t="s">
        <v>148</v>
      </c>
    </row>
    <row r="229495" spans="1:8" x14ac:dyDescent="0.4">
      <c r="A229495" t="s">
        <v>1858</v>
      </c>
      <c r="B229495" t="s">
        <v>29</v>
      </c>
      <c r="C229495" t="s">
        <v>195</v>
      </c>
      <c r="D229495">
        <v>0</v>
      </c>
      <c r="E229495" t="s">
        <v>148</v>
      </c>
      <c r="G229495" t="s">
        <v>148</v>
      </c>
    </row>
    <row r="229496" spans="1:8" x14ac:dyDescent="0.4">
      <c r="A229496" t="s">
        <v>1858</v>
      </c>
      <c r="B229496" t="s">
        <v>30</v>
      </c>
      <c r="C229496" t="s">
        <v>196</v>
      </c>
      <c r="D229496">
        <v>0</v>
      </c>
      <c r="E229496" t="s">
        <v>148</v>
      </c>
      <c r="G229496" t="s">
        <v>148</v>
      </c>
    </row>
    <row r="229497" spans="1:8" x14ac:dyDescent="0.4">
      <c r="A229497" t="s">
        <v>1858</v>
      </c>
      <c r="B229497" t="s">
        <v>31</v>
      </c>
      <c r="C229497" t="s">
        <v>197</v>
      </c>
      <c r="D229497">
        <v>10</v>
      </c>
      <c r="E229497" t="s">
        <v>148</v>
      </c>
      <c r="F229497">
        <v>20</v>
      </c>
      <c r="G229497" t="s">
        <v>151</v>
      </c>
      <c r="H229497">
        <v>12</v>
      </c>
    </row>
    <row r="229498" spans="1:8" x14ac:dyDescent="0.4">
      <c r="A229498" t="s">
        <v>1858</v>
      </c>
      <c r="B229498" t="s">
        <v>32</v>
      </c>
      <c r="C229498" t="s">
        <v>198</v>
      </c>
      <c r="D229498">
        <v>0</v>
      </c>
      <c r="E229498" t="s">
        <v>148</v>
      </c>
      <c r="G229498" t="s">
        <v>148</v>
      </c>
    </row>
    <row r="229499" spans="1:8" x14ac:dyDescent="0.4">
      <c r="A229499" t="s">
        <v>1858</v>
      </c>
      <c r="B229499" t="s">
        <v>33</v>
      </c>
      <c r="C229499" t="s">
        <v>1326</v>
      </c>
      <c r="D229499">
        <v>0</v>
      </c>
      <c r="E229499" t="s">
        <v>148</v>
      </c>
      <c r="G229499" t="s">
        <v>148</v>
      </c>
    </row>
    <row r="229500" spans="1:8" x14ac:dyDescent="0.4">
      <c r="A229500" t="s">
        <v>1858</v>
      </c>
      <c r="B229500" t="s">
        <v>34</v>
      </c>
      <c r="C229500" t="s">
        <v>200</v>
      </c>
      <c r="D229500">
        <v>0</v>
      </c>
      <c r="E229500" t="s">
        <v>148</v>
      </c>
      <c r="G229500" t="s">
        <v>148</v>
      </c>
    </row>
    <row r="229501" spans="1:8" x14ac:dyDescent="0.4">
      <c r="A229501" t="s">
        <v>1858</v>
      </c>
      <c r="B229501" t="s">
        <v>35</v>
      </c>
      <c r="C229501" t="s">
        <v>201</v>
      </c>
      <c r="D229501">
        <v>0</v>
      </c>
      <c r="E229501" t="s">
        <v>148</v>
      </c>
      <c r="G229501" t="s">
        <v>148</v>
      </c>
    </row>
    <row r="229502" spans="1:8" x14ac:dyDescent="0.4">
      <c r="A229502" t="s">
        <v>1858</v>
      </c>
      <c r="B229502" t="s">
        <v>36</v>
      </c>
      <c r="C229502" t="s">
        <v>1612</v>
      </c>
      <c r="D229502">
        <v>0</v>
      </c>
      <c r="E229502" t="s">
        <v>148</v>
      </c>
      <c r="G229502" t="s">
        <v>148</v>
      </c>
    </row>
    <row r="229503" spans="1:8" x14ac:dyDescent="0.4">
      <c r="A229503" t="s">
        <v>1858</v>
      </c>
      <c r="B229503" t="s">
        <v>203</v>
      </c>
      <c r="C229503" t="s">
        <v>204</v>
      </c>
      <c r="D229503">
        <v>0</v>
      </c>
      <c r="E229503" t="s">
        <v>148</v>
      </c>
      <c r="G229503" t="s">
        <v>148</v>
      </c>
    </row>
    <row r="229504" spans="1:8" x14ac:dyDescent="0.4">
      <c r="A229504" t="s">
        <v>1858</v>
      </c>
      <c r="B229504" t="s">
        <v>205</v>
      </c>
      <c r="C229504" t="s">
        <v>1613</v>
      </c>
      <c r="D229504">
        <v>0</v>
      </c>
      <c r="E229504" t="s">
        <v>148</v>
      </c>
      <c r="G229504" t="s">
        <v>148</v>
      </c>
    </row>
    <row r="229505" spans="1:8" x14ac:dyDescent="0.4">
      <c r="A229505" t="s">
        <v>1858</v>
      </c>
      <c r="B229505" t="s">
        <v>207</v>
      </c>
      <c r="C229505" t="s">
        <v>1614</v>
      </c>
      <c r="D229505">
        <v>10</v>
      </c>
      <c r="E229505" t="s">
        <v>148</v>
      </c>
      <c r="F229505">
        <v>10</v>
      </c>
      <c r="G229505" t="s">
        <v>151</v>
      </c>
      <c r="H229505">
        <v>20</v>
      </c>
    </row>
    <row r="229506" spans="1:8" x14ac:dyDescent="0.4">
      <c r="A229506" t="s">
        <v>1858</v>
      </c>
      <c r="B229506" t="s">
        <v>209</v>
      </c>
      <c r="C229506" t="s">
        <v>210</v>
      </c>
      <c r="D229506">
        <v>10</v>
      </c>
      <c r="E229506" t="s">
        <v>148</v>
      </c>
      <c r="F229506">
        <v>10</v>
      </c>
      <c r="G229506" t="s">
        <v>151</v>
      </c>
      <c r="H229506">
        <v>12</v>
      </c>
    </row>
    <row r="229507" spans="1:8" x14ac:dyDescent="0.4">
      <c r="A229507" t="s">
        <v>1858</v>
      </c>
      <c r="B229507" t="s">
        <v>211</v>
      </c>
      <c r="C229507" t="s">
        <v>210</v>
      </c>
      <c r="D229507">
        <v>0</v>
      </c>
      <c r="E229507" t="s">
        <v>148</v>
      </c>
      <c r="G229507" t="s">
        <v>148</v>
      </c>
    </row>
    <row r="229508" spans="1:8" x14ac:dyDescent="0.4">
      <c r="A229508" t="s">
        <v>1858</v>
      </c>
      <c r="B229508" t="s">
        <v>37</v>
      </c>
      <c r="C229508" t="s">
        <v>212</v>
      </c>
      <c r="D229508">
        <v>0</v>
      </c>
      <c r="E229508" t="s">
        <v>148</v>
      </c>
      <c r="G229508" t="s">
        <v>148</v>
      </c>
    </row>
    <row r="229509" spans="1:8" x14ac:dyDescent="0.4">
      <c r="A229509" t="s">
        <v>1858</v>
      </c>
      <c r="B229509" t="s">
        <v>38</v>
      </c>
      <c r="C229509" t="s">
        <v>213</v>
      </c>
      <c r="D229509">
        <v>20</v>
      </c>
      <c r="E229509" t="s">
        <v>148</v>
      </c>
      <c r="F229509">
        <v>10</v>
      </c>
      <c r="G229509" t="s">
        <v>151</v>
      </c>
      <c r="H229509">
        <v>10</v>
      </c>
    </row>
    <row r="229510" spans="1:8" x14ac:dyDescent="0.4">
      <c r="A229510" t="s">
        <v>1858</v>
      </c>
      <c r="B229510" t="s">
        <v>39</v>
      </c>
      <c r="C229510" t="s">
        <v>214</v>
      </c>
      <c r="D229510">
        <v>0</v>
      </c>
      <c r="E229510" t="s">
        <v>148</v>
      </c>
      <c r="G229510" t="s">
        <v>148</v>
      </c>
    </row>
    <row r="229511" spans="1:8" x14ac:dyDescent="0.4">
      <c r="A229511" t="s">
        <v>1858</v>
      </c>
      <c r="B229511" t="s">
        <v>40</v>
      </c>
      <c r="C229511" t="s">
        <v>1615</v>
      </c>
      <c r="D229511">
        <v>0</v>
      </c>
      <c r="E229511" t="s">
        <v>148</v>
      </c>
      <c r="G229511" t="s">
        <v>148</v>
      </c>
    </row>
    <row r="229512" spans="1:8" x14ac:dyDescent="0.4">
      <c r="A229512" t="s">
        <v>1858</v>
      </c>
      <c r="B229512" t="s">
        <v>41</v>
      </c>
      <c r="C229512" t="s">
        <v>1615</v>
      </c>
      <c r="D229512">
        <v>20</v>
      </c>
      <c r="E229512" t="s">
        <v>148</v>
      </c>
      <c r="F229512">
        <v>10</v>
      </c>
      <c r="G229512" t="s">
        <v>174</v>
      </c>
      <c r="H229512">
        <v>25</v>
      </c>
    </row>
    <row r="229513" spans="1:8" x14ac:dyDescent="0.4">
      <c r="A229513" t="s">
        <v>1858</v>
      </c>
      <c r="B229513" t="s">
        <v>42</v>
      </c>
      <c r="C229513" t="s">
        <v>1328</v>
      </c>
      <c r="D229513">
        <v>0</v>
      </c>
      <c r="E229513" t="s">
        <v>148</v>
      </c>
      <c r="G229513" t="s">
        <v>148</v>
      </c>
    </row>
    <row r="229514" spans="1:8" x14ac:dyDescent="0.4">
      <c r="A229514" t="s">
        <v>1858</v>
      </c>
      <c r="B229514" t="s">
        <v>43</v>
      </c>
      <c r="C229514" t="s">
        <v>217</v>
      </c>
      <c r="D229514">
        <v>0</v>
      </c>
      <c r="E229514" t="s">
        <v>148</v>
      </c>
      <c r="G229514" t="s">
        <v>148</v>
      </c>
    </row>
    <row r="229515" spans="1:8" x14ac:dyDescent="0.4">
      <c r="A229515" t="s">
        <v>1858</v>
      </c>
      <c r="B229515" t="s">
        <v>218</v>
      </c>
      <c r="C229515" t="s">
        <v>219</v>
      </c>
      <c r="D229515">
        <v>30</v>
      </c>
      <c r="E229515" t="s">
        <v>148</v>
      </c>
      <c r="F229515">
        <v>10</v>
      </c>
      <c r="G229515" t="s">
        <v>151</v>
      </c>
      <c r="H229515">
        <v>10</v>
      </c>
    </row>
    <row r="229516" spans="1:8" x14ac:dyDescent="0.4">
      <c r="A229516" t="s">
        <v>1858</v>
      </c>
      <c r="B229516" t="s">
        <v>44</v>
      </c>
      <c r="C229516" t="s">
        <v>220</v>
      </c>
      <c r="D229516">
        <v>10</v>
      </c>
      <c r="E229516" t="s">
        <v>148</v>
      </c>
      <c r="F229516">
        <v>10</v>
      </c>
      <c r="G229516" t="s">
        <v>321</v>
      </c>
      <c r="H229516">
        <v>10</v>
      </c>
    </row>
    <row r="229517" spans="1:8" x14ac:dyDescent="0.4">
      <c r="A229517" t="s">
        <v>1858</v>
      </c>
      <c r="B229517" t="s">
        <v>45</v>
      </c>
      <c r="C229517" t="s">
        <v>1616</v>
      </c>
      <c r="D229517">
        <v>0</v>
      </c>
      <c r="E229517" t="s">
        <v>148</v>
      </c>
      <c r="G229517" t="s">
        <v>148</v>
      </c>
    </row>
    <row r="229518" spans="1:8" x14ac:dyDescent="0.4">
      <c r="A229518" t="s">
        <v>1858</v>
      </c>
      <c r="B229518" t="s">
        <v>46</v>
      </c>
      <c r="C229518" t="s">
        <v>222</v>
      </c>
      <c r="D229518">
        <v>0</v>
      </c>
      <c r="E229518" t="s">
        <v>148</v>
      </c>
      <c r="G229518" t="s">
        <v>148</v>
      </c>
    </row>
    <row r="229519" spans="1:8" x14ac:dyDescent="0.4">
      <c r="A229519" t="s">
        <v>1858</v>
      </c>
      <c r="B229519" t="s">
        <v>47</v>
      </c>
      <c r="C229519" t="s">
        <v>223</v>
      </c>
      <c r="D229519">
        <v>0</v>
      </c>
      <c r="E229519" t="s">
        <v>148</v>
      </c>
      <c r="G229519" t="s">
        <v>148</v>
      </c>
    </row>
    <row r="229520" spans="1:8" x14ac:dyDescent="0.4">
      <c r="A229520" t="s">
        <v>1858</v>
      </c>
      <c r="B229520" t="s">
        <v>48</v>
      </c>
      <c r="C229520" t="s">
        <v>224</v>
      </c>
      <c r="D229520">
        <v>40</v>
      </c>
      <c r="E229520" t="s">
        <v>148</v>
      </c>
      <c r="F229520">
        <v>10</v>
      </c>
      <c r="G229520" t="s">
        <v>151</v>
      </c>
      <c r="H229520">
        <v>10</v>
      </c>
    </row>
    <row r="229521" spans="1:8" x14ac:dyDescent="0.4">
      <c r="A229521" t="s">
        <v>1858</v>
      </c>
      <c r="B229521" t="s">
        <v>49</v>
      </c>
      <c r="C229521" t="s">
        <v>1617</v>
      </c>
      <c r="D229521">
        <v>0</v>
      </c>
      <c r="E229521" t="s">
        <v>148</v>
      </c>
      <c r="G229521" t="s">
        <v>148</v>
      </c>
    </row>
    <row r="229522" spans="1:8" x14ac:dyDescent="0.4">
      <c r="A229522" t="s">
        <v>1858</v>
      </c>
      <c r="B229522" t="s">
        <v>50</v>
      </c>
      <c r="C229522" t="s">
        <v>1328</v>
      </c>
      <c r="D229522">
        <v>0</v>
      </c>
      <c r="E229522" t="s">
        <v>148</v>
      </c>
      <c r="G229522" t="s">
        <v>148</v>
      </c>
    </row>
    <row r="229523" spans="1:8" x14ac:dyDescent="0.4">
      <c r="A229523" t="s">
        <v>1858</v>
      </c>
      <c r="B229523" t="s">
        <v>1618</v>
      </c>
      <c r="C229523" t="s">
        <v>228</v>
      </c>
      <c r="D229523">
        <v>20</v>
      </c>
      <c r="E229523" t="s">
        <v>148</v>
      </c>
      <c r="F229523">
        <v>10</v>
      </c>
      <c r="G229523" t="s">
        <v>151</v>
      </c>
      <c r="H229523">
        <v>5</v>
      </c>
    </row>
    <row r="229524" spans="1:8" x14ac:dyDescent="0.4">
      <c r="A229524" t="s">
        <v>1858</v>
      </c>
      <c r="B229524" t="s">
        <v>229</v>
      </c>
      <c r="C229524" t="s">
        <v>1333</v>
      </c>
      <c r="D229524">
        <v>0</v>
      </c>
      <c r="E229524" t="s">
        <v>148</v>
      </c>
      <c r="G229524" t="s">
        <v>148</v>
      </c>
    </row>
    <row r="229525" spans="1:8" x14ac:dyDescent="0.4">
      <c r="A229525" t="s">
        <v>1858</v>
      </c>
      <c r="B229525" t="s">
        <v>51</v>
      </c>
      <c r="C229525" t="s">
        <v>231</v>
      </c>
      <c r="D229525">
        <v>70</v>
      </c>
      <c r="E229525" t="s">
        <v>148</v>
      </c>
      <c r="F229525">
        <v>20</v>
      </c>
      <c r="G229525" t="s">
        <v>151</v>
      </c>
      <c r="H229525">
        <v>5</v>
      </c>
    </row>
    <row r="229526" spans="1:8" x14ac:dyDescent="0.4">
      <c r="A229526" t="s">
        <v>1858</v>
      </c>
      <c r="B229526" t="s">
        <v>52</v>
      </c>
      <c r="C229526" t="s">
        <v>231</v>
      </c>
      <c r="D229526">
        <v>20</v>
      </c>
      <c r="E229526" t="s">
        <v>148</v>
      </c>
      <c r="F229526">
        <v>10</v>
      </c>
      <c r="G229526" t="s">
        <v>151</v>
      </c>
      <c r="H229526">
        <v>5</v>
      </c>
    </row>
    <row r="229527" spans="1:8" x14ac:dyDescent="0.4">
      <c r="A229527" t="s">
        <v>1858</v>
      </c>
      <c r="B229527" t="s">
        <v>53</v>
      </c>
      <c r="C229527" t="s">
        <v>231</v>
      </c>
      <c r="D229527">
        <v>0</v>
      </c>
      <c r="E229527" t="s">
        <v>148</v>
      </c>
      <c r="G229527" t="s">
        <v>148</v>
      </c>
    </row>
    <row r="229528" spans="1:8" x14ac:dyDescent="0.4">
      <c r="A229528" t="s">
        <v>1858</v>
      </c>
      <c r="B229528" t="s">
        <v>54</v>
      </c>
      <c r="C229528" t="s">
        <v>231</v>
      </c>
      <c r="D229528">
        <v>0</v>
      </c>
      <c r="E229528" t="s">
        <v>148</v>
      </c>
      <c r="G229528" t="s">
        <v>148</v>
      </c>
    </row>
    <row r="229529" spans="1:8" x14ac:dyDescent="0.4">
      <c r="A229529" t="s">
        <v>1858</v>
      </c>
      <c r="B229529" t="s">
        <v>55</v>
      </c>
      <c r="C229529" t="s">
        <v>1335</v>
      </c>
      <c r="D229529">
        <v>0</v>
      </c>
      <c r="E229529" t="s">
        <v>148</v>
      </c>
      <c r="G229529" t="s">
        <v>148</v>
      </c>
    </row>
    <row r="229530" spans="1:8" x14ac:dyDescent="0.4">
      <c r="A229530" t="s">
        <v>1858</v>
      </c>
      <c r="B229530" t="s">
        <v>138</v>
      </c>
      <c r="C229530" t="s">
        <v>1335</v>
      </c>
      <c r="D229530">
        <v>0</v>
      </c>
      <c r="E229530" t="s">
        <v>148</v>
      </c>
      <c r="G229530" t="s">
        <v>148</v>
      </c>
    </row>
    <row r="229531" spans="1:8" x14ac:dyDescent="0.4">
      <c r="A229531" t="s">
        <v>1858</v>
      </c>
      <c r="B229531" t="s">
        <v>56</v>
      </c>
      <c r="C229531" t="s">
        <v>1619</v>
      </c>
      <c r="D229531">
        <v>20</v>
      </c>
      <c r="E229531" t="s">
        <v>148</v>
      </c>
      <c r="F229531">
        <v>20</v>
      </c>
      <c r="G229531" t="s">
        <v>151</v>
      </c>
      <c r="H229531">
        <v>5</v>
      </c>
    </row>
    <row r="229532" spans="1:8" x14ac:dyDescent="0.4">
      <c r="A229532" t="s">
        <v>1858</v>
      </c>
      <c r="B229532" t="s">
        <v>57</v>
      </c>
      <c r="C229532" t="s">
        <v>234</v>
      </c>
      <c r="D229532">
        <v>10</v>
      </c>
      <c r="E229532" t="s">
        <v>148</v>
      </c>
      <c r="F229532">
        <v>10</v>
      </c>
      <c r="G229532" t="s">
        <v>151</v>
      </c>
      <c r="H229532">
        <v>33</v>
      </c>
    </row>
    <row r="229533" spans="1:8" x14ac:dyDescent="0.4">
      <c r="A229533" t="s">
        <v>1858</v>
      </c>
      <c r="B229533" t="s">
        <v>58</v>
      </c>
      <c r="C229533" t="s">
        <v>1620</v>
      </c>
      <c r="D229533">
        <v>0</v>
      </c>
      <c r="E229533" t="s">
        <v>148</v>
      </c>
      <c r="G229533" t="s">
        <v>148</v>
      </c>
    </row>
    <row r="229534" spans="1:8" x14ac:dyDescent="0.4">
      <c r="A229534" t="s">
        <v>1858</v>
      </c>
      <c r="B229534" t="s">
        <v>59</v>
      </c>
      <c r="C229534" t="s">
        <v>1620</v>
      </c>
      <c r="D229534">
        <v>0</v>
      </c>
      <c r="E229534" t="s">
        <v>148</v>
      </c>
      <c r="G229534" t="s">
        <v>148</v>
      </c>
    </row>
    <row r="229535" spans="1:8" x14ac:dyDescent="0.4">
      <c r="A229535" t="s">
        <v>1858</v>
      </c>
      <c r="B229535" t="s">
        <v>60</v>
      </c>
      <c r="C229535" t="s">
        <v>236</v>
      </c>
      <c r="D229535">
        <v>10</v>
      </c>
      <c r="E229535" t="s">
        <v>148</v>
      </c>
      <c r="F229535">
        <v>10</v>
      </c>
      <c r="G229535" t="s">
        <v>151</v>
      </c>
      <c r="H229535">
        <v>5</v>
      </c>
    </row>
    <row r="229536" spans="1:8" x14ac:dyDescent="0.4">
      <c r="A229536" t="s">
        <v>1858</v>
      </c>
      <c r="B229536" t="s">
        <v>237</v>
      </c>
      <c r="C229536" t="s">
        <v>238</v>
      </c>
      <c r="D229536">
        <v>0</v>
      </c>
      <c r="E229536" t="s">
        <v>148</v>
      </c>
      <c r="G229536" t="s">
        <v>148</v>
      </c>
    </row>
    <row r="229537" spans="1:8" x14ac:dyDescent="0.4">
      <c r="A229537" t="s">
        <v>1858</v>
      </c>
      <c r="B229537" t="s">
        <v>61</v>
      </c>
      <c r="C229537" t="s">
        <v>239</v>
      </c>
      <c r="D229537">
        <v>0</v>
      </c>
      <c r="E229537" t="s">
        <v>148</v>
      </c>
      <c r="G229537" t="s">
        <v>148</v>
      </c>
    </row>
    <row r="229538" spans="1:8" x14ac:dyDescent="0.4">
      <c r="A229538" t="s">
        <v>1858</v>
      </c>
      <c r="B229538" t="s">
        <v>62</v>
      </c>
      <c r="C229538" t="s">
        <v>240</v>
      </c>
      <c r="D229538">
        <v>0</v>
      </c>
      <c r="E229538" t="s">
        <v>148</v>
      </c>
      <c r="G229538" t="s">
        <v>148</v>
      </c>
    </row>
    <row r="229539" spans="1:8" x14ac:dyDescent="0.4">
      <c r="A229539" t="s">
        <v>1858</v>
      </c>
      <c r="B229539" t="s">
        <v>63</v>
      </c>
      <c r="C229539" t="s">
        <v>241</v>
      </c>
      <c r="D229539">
        <v>10</v>
      </c>
      <c r="E229539" t="s">
        <v>148</v>
      </c>
      <c r="F229539">
        <v>10</v>
      </c>
      <c r="G229539" t="s">
        <v>151</v>
      </c>
      <c r="H229539">
        <v>20</v>
      </c>
    </row>
    <row r="229540" spans="1:8" x14ac:dyDescent="0.4">
      <c r="A229540" t="s">
        <v>1858</v>
      </c>
      <c r="B229540" t="s">
        <v>64</v>
      </c>
      <c r="C229540" t="s">
        <v>242</v>
      </c>
      <c r="D229540">
        <v>10</v>
      </c>
      <c r="E229540" t="s">
        <v>148</v>
      </c>
      <c r="F229540">
        <v>10</v>
      </c>
      <c r="G229540" t="s">
        <v>151</v>
      </c>
      <c r="H229540">
        <v>10</v>
      </c>
    </row>
    <row r="229541" spans="1:8" x14ac:dyDescent="0.4">
      <c r="A229541" t="s">
        <v>1858</v>
      </c>
      <c r="B229541" t="s">
        <v>65</v>
      </c>
      <c r="C229541" t="s">
        <v>243</v>
      </c>
      <c r="D229541">
        <v>0</v>
      </c>
      <c r="E229541" t="s">
        <v>148</v>
      </c>
      <c r="G229541" t="s">
        <v>148</v>
      </c>
    </row>
    <row r="229542" spans="1:8" x14ac:dyDescent="0.4">
      <c r="A229542" t="s">
        <v>1858</v>
      </c>
      <c r="B229542" t="s">
        <v>66</v>
      </c>
      <c r="C229542" t="s">
        <v>243</v>
      </c>
      <c r="D229542">
        <v>0</v>
      </c>
      <c r="E229542" t="s">
        <v>148</v>
      </c>
      <c r="G229542" t="s">
        <v>148</v>
      </c>
    </row>
    <row r="229543" spans="1:8" x14ac:dyDescent="0.4">
      <c r="A229543" t="s">
        <v>1858</v>
      </c>
      <c r="B229543" t="s">
        <v>67</v>
      </c>
      <c r="C229543" t="s">
        <v>243</v>
      </c>
      <c r="D229543">
        <v>0</v>
      </c>
      <c r="E229543" t="s">
        <v>148</v>
      </c>
      <c r="G229543" t="s">
        <v>148</v>
      </c>
    </row>
    <row r="229544" spans="1:8" x14ac:dyDescent="0.4">
      <c r="A229544" t="s">
        <v>1858</v>
      </c>
      <c r="B229544" t="s">
        <v>244</v>
      </c>
      <c r="C229544" t="s">
        <v>243</v>
      </c>
      <c r="D229544">
        <v>0</v>
      </c>
      <c r="E229544" t="s">
        <v>148</v>
      </c>
      <c r="G229544" t="s">
        <v>148</v>
      </c>
    </row>
    <row r="229545" spans="1:8" x14ac:dyDescent="0.4">
      <c r="A229545" t="s">
        <v>1858</v>
      </c>
      <c r="B229545" t="s">
        <v>68</v>
      </c>
      <c r="C229545" t="s">
        <v>243</v>
      </c>
      <c r="D229545">
        <v>0</v>
      </c>
      <c r="E229545" t="s">
        <v>148</v>
      </c>
      <c r="G229545" t="s">
        <v>148</v>
      </c>
    </row>
    <row r="229546" spans="1:8" x14ac:dyDescent="0.4">
      <c r="A229546" t="s">
        <v>1858</v>
      </c>
      <c r="B229546" t="s">
        <v>69</v>
      </c>
      <c r="C229546" t="s">
        <v>243</v>
      </c>
      <c r="D229546">
        <v>0</v>
      </c>
      <c r="E229546" t="s">
        <v>148</v>
      </c>
      <c r="G229546" t="s">
        <v>148</v>
      </c>
    </row>
    <row r="229547" spans="1:8" x14ac:dyDescent="0.4">
      <c r="A229547" t="s">
        <v>1858</v>
      </c>
      <c r="B229547" t="s">
        <v>70</v>
      </c>
      <c r="C229547" t="s">
        <v>243</v>
      </c>
      <c r="D229547">
        <v>0</v>
      </c>
      <c r="E229547" t="s">
        <v>148</v>
      </c>
      <c r="G229547" t="s">
        <v>148</v>
      </c>
    </row>
    <row r="229548" spans="1:8" x14ac:dyDescent="0.4">
      <c r="A229548" t="s">
        <v>1858</v>
      </c>
      <c r="B229548" t="s">
        <v>71</v>
      </c>
      <c r="C229548" t="s">
        <v>243</v>
      </c>
      <c r="D229548">
        <v>0</v>
      </c>
      <c r="E229548" t="s">
        <v>148</v>
      </c>
      <c r="G229548" t="s">
        <v>148</v>
      </c>
    </row>
    <row r="229549" spans="1:8" x14ac:dyDescent="0.4">
      <c r="A229549" t="s">
        <v>1858</v>
      </c>
      <c r="B229549" t="s">
        <v>72</v>
      </c>
      <c r="C229549" t="s">
        <v>243</v>
      </c>
      <c r="D229549">
        <v>0</v>
      </c>
      <c r="E229549" t="s">
        <v>148</v>
      </c>
      <c r="G229549" t="s">
        <v>148</v>
      </c>
    </row>
    <row r="229550" spans="1:8" x14ac:dyDescent="0.4">
      <c r="A229550" t="s">
        <v>1858</v>
      </c>
      <c r="B229550" t="s">
        <v>245</v>
      </c>
      <c r="C229550" t="s">
        <v>246</v>
      </c>
      <c r="D229550">
        <v>10</v>
      </c>
      <c r="E229550" t="s">
        <v>148</v>
      </c>
      <c r="F229550">
        <v>10</v>
      </c>
      <c r="G229550" t="s">
        <v>151</v>
      </c>
      <c r="H229550">
        <v>10</v>
      </c>
    </row>
    <row r="229551" spans="1:8" x14ac:dyDescent="0.4">
      <c r="A229551" t="s">
        <v>1858</v>
      </c>
      <c r="B229551" t="s">
        <v>73</v>
      </c>
      <c r="C229551" t="s">
        <v>246</v>
      </c>
      <c r="D229551">
        <v>0</v>
      </c>
      <c r="E229551" t="s">
        <v>148</v>
      </c>
      <c r="G229551" t="s">
        <v>148</v>
      </c>
    </row>
    <row r="229552" spans="1:8" x14ac:dyDescent="0.4">
      <c r="A229552" t="s">
        <v>1858</v>
      </c>
      <c r="B229552" t="s">
        <v>247</v>
      </c>
      <c r="C229552" t="s">
        <v>246</v>
      </c>
      <c r="D229552">
        <v>0</v>
      </c>
      <c r="E229552" t="s">
        <v>148</v>
      </c>
      <c r="G229552" t="s">
        <v>148</v>
      </c>
    </row>
    <row r="229553" spans="1:8" x14ac:dyDescent="0.4">
      <c r="A229553" t="s">
        <v>1858</v>
      </c>
      <c r="B229553" t="s">
        <v>248</v>
      </c>
      <c r="C229553" t="s">
        <v>246</v>
      </c>
      <c r="D229553">
        <v>0</v>
      </c>
      <c r="E229553" t="s">
        <v>148</v>
      </c>
      <c r="G229553" t="s">
        <v>148</v>
      </c>
    </row>
    <row r="229554" spans="1:8" x14ac:dyDescent="0.4">
      <c r="A229554" t="s">
        <v>1858</v>
      </c>
      <c r="B229554" t="s">
        <v>74</v>
      </c>
      <c r="C229554" t="s">
        <v>1621</v>
      </c>
      <c r="D229554">
        <v>0</v>
      </c>
      <c r="E229554" t="s">
        <v>148</v>
      </c>
      <c r="G229554" t="s">
        <v>148</v>
      </c>
    </row>
    <row r="229555" spans="1:8" x14ac:dyDescent="0.4">
      <c r="A229555" t="s">
        <v>1858</v>
      </c>
      <c r="B229555" t="s">
        <v>75</v>
      </c>
      <c r="C229555" t="s">
        <v>1622</v>
      </c>
      <c r="D229555">
        <v>0</v>
      </c>
      <c r="E229555" t="s">
        <v>148</v>
      </c>
      <c r="G229555" t="s">
        <v>148</v>
      </c>
    </row>
    <row r="229556" spans="1:8" x14ac:dyDescent="0.4">
      <c r="A229556" t="s">
        <v>1858</v>
      </c>
      <c r="B229556" t="s">
        <v>251</v>
      </c>
      <c r="C229556" t="s">
        <v>1623</v>
      </c>
      <c r="D229556">
        <v>0</v>
      </c>
      <c r="E229556" t="s">
        <v>148</v>
      </c>
      <c r="G229556" t="s">
        <v>148</v>
      </c>
    </row>
    <row r="229557" spans="1:8" x14ac:dyDescent="0.4">
      <c r="A229557" t="s">
        <v>1858</v>
      </c>
      <c r="B229557" t="s">
        <v>253</v>
      </c>
      <c r="C229557" t="s">
        <v>1624</v>
      </c>
      <c r="D229557">
        <v>10</v>
      </c>
      <c r="E229557" t="s">
        <v>150</v>
      </c>
      <c r="F229557">
        <v>10</v>
      </c>
      <c r="G229557" t="s">
        <v>151</v>
      </c>
      <c r="H229557">
        <v>12</v>
      </c>
    </row>
    <row r="229558" spans="1:8" x14ac:dyDescent="0.4">
      <c r="A229558" t="s">
        <v>1858</v>
      </c>
      <c r="B229558" t="s">
        <v>76</v>
      </c>
      <c r="C229558" t="s">
        <v>1625</v>
      </c>
      <c r="D229558">
        <v>0</v>
      </c>
      <c r="E229558" t="s">
        <v>148</v>
      </c>
      <c r="G229558" t="s">
        <v>148</v>
      </c>
    </row>
    <row r="229559" spans="1:8" x14ac:dyDescent="0.4">
      <c r="A229559" t="s">
        <v>1858</v>
      </c>
      <c r="B229559" t="s">
        <v>77</v>
      </c>
      <c r="C229559" t="s">
        <v>1625</v>
      </c>
      <c r="D229559">
        <v>0</v>
      </c>
      <c r="E229559" t="s">
        <v>148</v>
      </c>
      <c r="G229559" t="s">
        <v>148</v>
      </c>
    </row>
    <row r="229560" spans="1:8" x14ac:dyDescent="0.4">
      <c r="A229560" t="s">
        <v>1858</v>
      </c>
      <c r="B229560" t="s">
        <v>255</v>
      </c>
      <c r="C229560" t="s">
        <v>1346</v>
      </c>
      <c r="D229560">
        <v>0</v>
      </c>
      <c r="E229560" t="s">
        <v>148</v>
      </c>
      <c r="G229560" t="s">
        <v>148</v>
      </c>
    </row>
    <row r="229561" spans="1:8" x14ac:dyDescent="0.4">
      <c r="A229561" t="s">
        <v>1858</v>
      </c>
      <c r="B229561" t="s">
        <v>257</v>
      </c>
      <c r="C229561" t="s">
        <v>155</v>
      </c>
      <c r="D229561">
        <v>0</v>
      </c>
      <c r="E229561" t="s">
        <v>148</v>
      </c>
      <c r="G229561" t="s">
        <v>148</v>
      </c>
    </row>
    <row r="229562" spans="1:8" x14ac:dyDescent="0.4">
      <c r="A229562" t="s">
        <v>1858</v>
      </c>
      <c r="B229562" t="s">
        <v>258</v>
      </c>
      <c r="C229562" t="s">
        <v>1624</v>
      </c>
      <c r="D229562">
        <v>0</v>
      </c>
      <c r="E229562" t="s">
        <v>148</v>
      </c>
      <c r="G229562" t="s">
        <v>148</v>
      </c>
    </row>
    <row r="229563" spans="1:8" x14ac:dyDescent="0.4">
      <c r="A229563" t="s">
        <v>1858</v>
      </c>
      <c r="B229563" t="s">
        <v>259</v>
      </c>
      <c r="C229563" t="s">
        <v>297</v>
      </c>
      <c r="D229563">
        <v>0</v>
      </c>
      <c r="E229563" t="s">
        <v>148</v>
      </c>
      <c r="G229563" t="s">
        <v>148</v>
      </c>
    </row>
    <row r="229564" spans="1:8" x14ac:dyDescent="0.4">
      <c r="A229564" t="s">
        <v>1858</v>
      </c>
      <c r="B229564" t="s">
        <v>261</v>
      </c>
      <c r="C229564" t="s">
        <v>1346</v>
      </c>
      <c r="D229564">
        <v>0</v>
      </c>
      <c r="E229564" t="s">
        <v>148</v>
      </c>
      <c r="G229564" t="s">
        <v>148</v>
      </c>
    </row>
    <row r="229565" spans="1:8" x14ac:dyDescent="0.4">
      <c r="A229565" t="s">
        <v>1858</v>
      </c>
      <c r="B229565" t="s">
        <v>262</v>
      </c>
      <c r="C229565" t="s">
        <v>155</v>
      </c>
      <c r="D229565">
        <v>0</v>
      </c>
      <c r="E229565" t="s">
        <v>148</v>
      </c>
      <c r="G229565" t="s">
        <v>148</v>
      </c>
    </row>
    <row r="229566" spans="1:8" x14ac:dyDescent="0.4">
      <c r="A229566" t="s">
        <v>1858</v>
      </c>
      <c r="B229566" t="s">
        <v>263</v>
      </c>
      <c r="C229566" t="s">
        <v>1625</v>
      </c>
      <c r="D229566">
        <v>0</v>
      </c>
      <c r="E229566" t="s">
        <v>148</v>
      </c>
      <c r="G229566" t="s">
        <v>148</v>
      </c>
    </row>
    <row r="229567" spans="1:8" x14ac:dyDescent="0.4">
      <c r="A229567" t="s">
        <v>1858</v>
      </c>
      <c r="B229567" t="s">
        <v>264</v>
      </c>
      <c r="C229567" t="s">
        <v>1625</v>
      </c>
      <c r="D229567">
        <v>0</v>
      </c>
      <c r="E229567" t="s">
        <v>148</v>
      </c>
      <c r="G229567" t="s">
        <v>148</v>
      </c>
    </row>
    <row r="229568" spans="1:8" x14ac:dyDescent="0.4">
      <c r="A229568" t="s">
        <v>1858</v>
      </c>
      <c r="B229568" t="s">
        <v>265</v>
      </c>
      <c r="C229568" t="s">
        <v>1625</v>
      </c>
      <c r="D229568">
        <v>0</v>
      </c>
      <c r="E229568" t="s">
        <v>148</v>
      </c>
      <c r="G229568" t="s">
        <v>148</v>
      </c>
    </row>
    <row r="229569" spans="1:8" x14ac:dyDescent="0.4">
      <c r="A229569" t="s">
        <v>1858</v>
      </c>
      <c r="B229569" t="s">
        <v>266</v>
      </c>
      <c r="C229569" t="s">
        <v>1625</v>
      </c>
      <c r="D229569">
        <v>0</v>
      </c>
      <c r="E229569" t="s">
        <v>148</v>
      </c>
      <c r="G229569" t="s">
        <v>148</v>
      </c>
    </row>
    <row r="229570" spans="1:8" x14ac:dyDescent="0.4">
      <c r="A229570" t="s">
        <v>1858</v>
      </c>
      <c r="B229570" t="s">
        <v>267</v>
      </c>
      <c r="C229570" t="s">
        <v>1625</v>
      </c>
      <c r="D229570">
        <v>70</v>
      </c>
      <c r="E229570" t="s">
        <v>148</v>
      </c>
      <c r="F229570">
        <v>10</v>
      </c>
      <c r="G229570" t="s">
        <v>151</v>
      </c>
      <c r="H229570">
        <v>5</v>
      </c>
    </row>
    <row r="229571" spans="1:8" x14ac:dyDescent="0.4">
      <c r="A229571" t="s">
        <v>1858</v>
      </c>
      <c r="B229571" t="s">
        <v>268</v>
      </c>
      <c r="C229571" t="s">
        <v>1625</v>
      </c>
      <c r="D229571">
        <v>0</v>
      </c>
      <c r="E229571" t="s">
        <v>148</v>
      </c>
      <c r="G229571" t="s">
        <v>148</v>
      </c>
    </row>
    <row r="229572" spans="1:8" x14ac:dyDescent="0.4">
      <c r="A229572" t="s">
        <v>1858</v>
      </c>
      <c r="B229572" t="s">
        <v>269</v>
      </c>
      <c r="C229572" t="s">
        <v>1625</v>
      </c>
      <c r="D229572">
        <v>10</v>
      </c>
      <c r="E229572" t="s">
        <v>148</v>
      </c>
      <c r="F229572">
        <v>10</v>
      </c>
      <c r="G229572" t="s">
        <v>151</v>
      </c>
      <c r="H229572">
        <v>20</v>
      </c>
    </row>
    <row r="229573" spans="1:8" x14ac:dyDescent="0.4">
      <c r="A229573" t="s">
        <v>1858</v>
      </c>
      <c r="B229573" t="s">
        <v>78</v>
      </c>
      <c r="C229573" t="s">
        <v>1625</v>
      </c>
      <c r="D229573">
        <v>70</v>
      </c>
      <c r="E229573" t="s">
        <v>148</v>
      </c>
      <c r="F229573">
        <v>30</v>
      </c>
      <c r="G229573" t="s">
        <v>151</v>
      </c>
      <c r="H229573">
        <v>75</v>
      </c>
    </row>
    <row r="229574" spans="1:8" x14ac:dyDescent="0.4">
      <c r="A229574" t="s">
        <v>1858</v>
      </c>
      <c r="B229574" t="s">
        <v>79</v>
      </c>
      <c r="C229574" t="s">
        <v>272</v>
      </c>
      <c r="D229574">
        <v>20</v>
      </c>
      <c r="E229574" t="s">
        <v>148</v>
      </c>
      <c r="F229574">
        <v>10</v>
      </c>
      <c r="G229574" t="s">
        <v>151</v>
      </c>
      <c r="H229574">
        <v>25</v>
      </c>
    </row>
    <row r="229575" spans="1:8" x14ac:dyDescent="0.4">
      <c r="A229575" t="s">
        <v>1858</v>
      </c>
      <c r="B229575" t="s">
        <v>80</v>
      </c>
      <c r="C229575" t="s">
        <v>273</v>
      </c>
      <c r="D229575">
        <v>30</v>
      </c>
      <c r="E229575" t="s">
        <v>148</v>
      </c>
      <c r="F229575">
        <v>10</v>
      </c>
      <c r="G229575" t="s">
        <v>151</v>
      </c>
      <c r="H229575">
        <v>5</v>
      </c>
    </row>
    <row r="229576" spans="1:8" x14ac:dyDescent="0.4">
      <c r="A229576" t="s">
        <v>1858</v>
      </c>
      <c r="B229576" t="s">
        <v>81</v>
      </c>
      <c r="C229576" t="s">
        <v>274</v>
      </c>
      <c r="D229576">
        <v>0</v>
      </c>
      <c r="E229576" t="s">
        <v>148</v>
      </c>
      <c r="G229576" t="s">
        <v>148</v>
      </c>
    </row>
    <row r="229577" spans="1:8" x14ac:dyDescent="0.4">
      <c r="A229577" t="s">
        <v>1858</v>
      </c>
      <c r="B229577" t="s">
        <v>82</v>
      </c>
      <c r="C229577" t="s">
        <v>275</v>
      </c>
      <c r="D229577">
        <v>10</v>
      </c>
      <c r="E229577" t="s">
        <v>148</v>
      </c>
      <c r="F229577">
        <v>10</v>
      </c>
      <c r="G229577" t="s">
        <v>151</v>
      </c>
      <c r="H229577">
        <v>25</v>
      </c>
    </row>
    <row r="229578" spans="1:8" x14ac:dyDescent="0.4">
      <c r="A229578" t="s">
        <v>1858</v>
      </c>
      <c r="B229578" t="s">
        <v>83</v>
      </c>
      <c r="C229578" t="s">
        <v>276</v>
      </c>
      <c r="D229578">
        <v>0</v>
      </c>
      <c r="E229578" t="s">
        <v>148</v>
      </c>
      <c r="G229578" t="s">
        <v>148</v>
      </c>
    </row>
    <row r="229579" spans="1:8" x14ac:dyDescent="0.4">
      <c r="A229579" t="s">
        <v>1858</v>
      </c>
      <c r="B229579" t="s">
        <v>84</v>
      </c>
      <c r="C229579" t="s">
        <v>277</v>
      </c>
      <c r="D229579">
        <v>10</v>
      </c>
      <c r="E229579" t="s">
        <v>148</v>
      </c>
      <c r="F229579">
        <v>10</v>
      </c>
      <c r="G229579" t="s">
        <v>151</v>
      </c>
      <c r="H229579">
        <v>5</v>
      </c>
    </row>
    <row r="229580" spans="1:8" x14ac:dyDescent="0.4">
      <c r="A229580" t="s">
        <v>1858</v>
      </c>
      <c r="B229580" t="s">
        <v>85</v>
      </c>
      <c r="C229580" t="s">
        <v>278</v>
      </c>
      <c r="D229580">
        <v>10</v>
      </c>
      <c r="E229580" t="s">
        <v>148</v>
      </c>
      <c r="F229580">
        <v>10</v>
      </c>
      <c r="G229580" t="s">
        <v>151</v>
      </c>
      <c r="H229580">
        <v>10</v>
      </c>
    </row>
    <row r="229581" spans="1:8" x14ac:dyDescent="0.4">
      <c r="A229581" t="s">
        <v>1858</v>
      </c>
      <c r="B229581" t="s">
        <v>86</v>
      </c>
      <c r="C229581" t="s">
        <v>279</v>
      </c>
      <c r="D229581">
        <v>0</v>
      </c>
      <c r="E229581" t="s">
        <v>148</v>
      </c>
      <c r="G229581" t="s">
        <v>148</v>
      </c>
    </row>
    <row r="229582" spans="1:8" x14ac:dyDescent="0.4">
      <c r="A229582" t="s">
        <v>1858</v>
      </c>
      <c r="B229582" t="s">
        <v>87</v>
      </c>
      <c r="C229582" t="s">
        <v>279</v>
      </c>
      <c r="D229582">
        <v>0</v>
      </c>
      <c r="E229582" t="s">
        <v>148</v>
      </c>
      <c r="G229582" t="s">
        <v>148</v>
      </c>
    </row>
    <row r="229583" spans="1:8" x14ac:dyDescent="0.4">
      <c r="A229583" t="s">
        <v>1858</v>
      </c>
      <c r="B229583" t="s">
        <v>132</v>
      </c>
      <c r="C229583" t="s">
        <v>281</v>
      </c>
      <c r="D229583">
        <v>0</v>
      </c>
      <c r="E229583" t="s">
        <v>148</v>
      </c>
      <c r="G229583" t="s">
        <v>148</v>
      </c>
    </row>
    <row r="229584" spans="1:8" x14ac:dyDescent="0.4">
      <c r="A229584" t="s">
        <v>1858</v>
      </c>
      <c r="B229584" t="s">
        <v>282</v>
      </c>
      <c r="C229584" t="s">
        <v>281</v>
      </c>
      <c r="D229584">
        <v>0</v>
      </c>
      <c r="E229584" t="s">
        <v>148</v>
      </c>
      <c r="G229584" t="s">
        <v>148</v>
      </c>
    </row>
    <row r="229585" spans="1:8" x14ac:dyDescent="0.4">
      <c r="A229585" t="s">
        <v>1858</v>
      </c>
      <c r="B229585" t="s">
        <v>283</v>
      </c>
      <c r="C229585" t="s">
        <v>1626</v>
      </c>
      <c r="D229585">
        <v>20</v>
      </c>
      <c r="E229585" t="s">
        <v>148</v>
      </c>
      <c r="F229585">
        <v>10</v>
      </c>
      <c r="G229585" t="s">
        <v>151</v>
      </c>
      <c r="H229585">
        <v>2</v>
      </c>
    </row>
    <row r="229586" spans="1:8" x14ac:dyDescent="0.4">
      <c r="A229586" t="s">
        <v>1858</v>
      </c>
      <c r="B229586" t="s">
        <v>88</v>
      </c>
      <c r="C229586" t="s">
        <v>236</v>
      </c>
      <c r="D229586">
        <v>0</v>
      </c>
      <c r="E229586" t="s">
        <v>148</v>
      </c>
      <c r="G229586" t="s">
        <v>148</v>
      </c>
    </row>
    <row r="229587" spans="1:8" x14ac:dyDescent="0.4">
      <c r="A229587" t="s">
        <v>1858</v>
      </c>
      <c r="B229587" t="s">
        <v>89</v>
      </c>
      <c r="C229587" t="s">
        <v>285</v>
      </c>
      <c r="D229587">
        <v>20</v>
      </c>
      <c r="E229587" t="s">
        <v>148</v>
      </c>
      <c r="F229587">
        <v>10</v>
      </c>
      <c r="G229587" t="s">
        <v>151</v>
      </c>
      <c r="H229587">
        <v>15</v>
      </c>
    </row>
    <row r="229588" spans="1:8" x14ac:dyDescent="0.4">
      <c r="A229588" t="s">
        <v>1858</v>
      </c>
      <c r="B229588" t="s">
        <v>90</v>
      </c>
      <c r="C229588" t="s">
        <v>286</v>
      </c>
      <c r="D229588">
        <v>0</v>
      </c>
      <c r="E229588" t="s">
        <v>148</v>
      </c>
      <c r="G229588" t="s">
        <v>148</v>
      </c>
    </row>
    <row r="229589" spans="1:8" x14ac:dyDescent="0.4">
      <c r="A229589" t="s">
        <v>1858</v>
      </c>
      <c r="B229589" t="s">
        <v>287</v>
      </c>
      <c r="C229589" t="s">
        <v>1346</v>
      </c>
      <c r="D229589">
        <v>0</v>
      </c>
      <c r="E229589" t="s">
        <v>148</v>
      </c>
      <c r="G229589" t="s">
        <v>148</v>
      </c>
    </row>
    <row r="229590" spans="1:8" x14ac:dyDescent="0.4">
      <c r="A229590" t="s">
        <v>1858</v>
      </c>
      <c r="B229590" t="s">
        <v>91</v>
      </c>
      <c r="C229590" t="s">
        <v>1347</v>
      </c>
      <c r="D229590">
        <v>10</v>
      </c>
      <c r="E229590" t="s">
        <v>148</v>
      </c>
      <c r="F229590">
        <v>10</v>
      </c>
      <c r="G229590" t="s">
        <v>151</v>
      </c>
      <c r="H229590">
        <v>20</v>
      </c>
    </row>
    <row r="229591" spans="1:8" x14ac:dyDescent="0.4">
      <c r="A229591" t="s">
        <v>1858</v>
      </c>
      <c r="B229591" t="s">
        <v>92</v>
      </c>
      <c r="C229591" t="s">
        <v>1348</v>
      </c>
      <c r="D229591">
        <v>0</v>
      </c>
      <c r="E229591" t="s">
        <v>148</v>
      </c>
      <c r="G229591" t="s">
        <v>148</v>
      </c>
    </row>
    <row r="229592" spans="1:8" x14ac:dyDescent="0.4">
      <c r="A229592" t="s">
        <v>1858</v>
      </c>
      <c r="B229592" t="s">
        <v>93</v>
      </c>
      <c r="C229592" t="s">
        <v>1349</v>
      </c>
      <c r="D229592">
        <v>10</v>
      </c>
      <c r="E229592" t="s">
        <v>148</v>
      </c>
      <c r="F229592">
        <v>10</v>
      </c>
      <c r="G229592" t="s">
        <v>151</v>
      </c>
      <c r="H229592">
        <v>20</v>
      </c>
    </row>
    <row r="229593" spans="1:8" x14ac:dyDescent="0.4">
      <c r="A229593" t="s">
        <v>1858</v>
      </c>
      <c r="B229593" t="s">
        <v>94</v>
      </c>
      <c r="C229593" t="s">
        <v>1347</v>
      </c>
      <c r="D229593">
        <v>0</v>
      </c>
      <c r="E229593" t="s">
        <v>148</v>
      </c>
      <c r="G229593" t="s">
        <v>148</v>
      </c>
    </row>
    <row r="229594" spans="1:8" x14ac:dyDescent="0.4">
      <c r="A229594" t="s">
        <v>1858</v>
      </c>
      <c r="B229594" t="s">
        <v>291</v>
      </c>
      <c r="C229594" t="s">
        <v>1350</v>
      </c>
      <c r="D229594">
        <v>0</v>
      </c>
      <c r="E229594" t="s">
        <v>148</v>
      </c>
      <c r="G229594" t="s">
        <v>148</v>
      </c>
    </row>
    <row r="229595" spans="1:8" x14ac:dyDescent="0.4">
      <c r="A229595" t="s">
        <v>1858</v>
      </c>
      <c r="B229595" t="s">
        <v>293</v>
      </c>
      <c r="C229595" t="s">
        <v>294</v>
      </c>
      <c r="D229595">
        <v>0</v>
      </c>
      <c r="E229595" t="s">
        <v>148</v>
      </c>
      <c r="G229595" t="s">
        <v>148</v>
      </c>
    </row>
    <row r="229596" spans="1:8" x14ac:dyDescent="0.4">
      <c r="A229596" t="s">
        <v>1858</v>
      </c>
      <c r="B229596" t="s">
        <v>95</v>
      </c>
      <c r="C229596" t="s">
        <v>294</v>
      </c>
      <c r="D229596">
        <v>0</v>
      </c>
      <c r="E229596" t="s">
        <v>148</v>
      </c>
      <c r="G229596" t="s">
        <v>148</v>
      </c>
    </row>
    <row r="229597" spans="1:8" x14ac:dyDescent="0.4">
      <c r="A229597" t="s">
        <v>1858</v>
      </c>
      <c r="B229597" t="s">
        <v>96</v>
      </c>
      <c r="C229597" t="s">
        <v>294</v>
      </c>
      <c r="D229597">
        <v>0</v>
      </c>
      <c r="E229597" t="s">
        <v>148</v>
      </c>
      <c r="G229597" t="s">
        <v>148</v>
      </c>
    </row>
    <row r="229598" spans="1:8" x14ac:dyDescent="0.4">
      <c r="A229598" t="s">
        <v>1858</v>
      </c>
      <c r="B229598" t="s">
        <v>295</v>
      </c>
      <c r="C229598" t="s">
        <v>294</v>
      </c>
      <c r="D229598">
        <v>0</v>
      </c>
      <c r="E229598" t="s">
        <v>148</v>
      </c>
      <c r="G229598" t="s">
        <v>148</v>
      </c>
    </row>
    <row r="229599" spans="1:8" x14ac:dyDescent="0.4">
      <c r="A229599" t="s">
        <v>1858</v>
      </c>
      <c r="B229599" t="s">
        <v>97</v>
      </c>
      <c r="C229599" t="s">
        <v>294</v>
      </c>
      <c r="D229599">
        <v>0</v>
      </c>
      <c r="E229599" t="s">
        <v>148</v>
      </c>
      <c r="G229599" t="s">
        <v>148</v>
      </c>
    </row>
    <row r="229600" spans="1:8" x14ac:dyDescent="0.4">
      <c r="A229600" t="s">
        <v>1858</v>
      </c>
      <c r="B229600" t="s">
        <v>98</v>
      </c>
      <c r="C229600" t="s">
        <v>294</v>
      </c>
      <c r="D229600">
        <v>0</v>
      </c>
      <c r="E229600" t="s">
        <v>148</v>
      </c>
      <c r="G229600" t="s">
        <v>148</v>
      </c>
    </row>
    <row r="229601" spans="1:8" x14ac:dyDescent="0.4">
      <c r="A229601" t="s">
        <v>1858</v>
      </c>
      <c r="B229601" t="s">
        <v>296</v>
      </c>
      <c r="C229601" t="s">
        <v>297</v>
      </c>
      <c r="D229601">
        <v>0</v>
      </c>
      <c r="E229601" t="s">
        <v>148</v>
      </c>
      <c r="G229601" t="s">
        <v>148</v>
      </c>
    </row>
    <row r="229602" spans="1:8" x14ac:dyDescent="0.4">
      <c r="A229602" t="s">
        <v>1858</v>
      </c>
      <c r="B229602" t="s">
        <v>99</v>
      </c>
      <c r="C229602" t="s">
        <v>297</v>
      </c>
      <c r="D229602">
        <v>0</v>
      </c>
      <c r="E229602" t="s">
        <v>148</v>
      </c>
      <c r="G229602" t="s">
        <v>148</v>
      </c>
    </row>
    <row r="229603" spans="1:8" x14ac:dyDescent="0.4">
      <c r="A229603" t="s">
        <v>1858</v>
      </c>
      <c r="B229603" t="s">
        <v>100</v>
      </c>
      <c r="C229603" t="s">
        <v>297</v>
      </c>
      <c r="D229603">
        <v>0</v>
      </c>
      <c r="E229603" t="s">
        <v>148</v>
      </c>
      <c r="G229603" t="s">
        <v>148</v>
      </c>
    </row>
    <row r="229604" spans="1:8" x14ac:dyDescent="0.4">
      <c r="A229604" t="s">
        <v>1858</v>
      </c>
      <c r="B229604" t="s">
        <v>101</v>
      </c>
      <c r="C229604" t="s">
        <v>297</v>
      </c>
      <c r="D229604">
        <v>20</v>
      </c>
      <c r="E229604" t="s">
        <v>148</v>
      </c>
      <c r="F229604">
        <v>10</v>
      </c>
      <c r="G229604" t="s">
        <v>151</v>
      </c>
      <c r="H229604">
        <v>5</v>
      </c>
    </row>
    <row r="229605" spans="1:8" x14ac:dyDescent="0.4">
      <c r="A229605" t="s">
        <v>1858</v>
      </c>
      <c r="B229605" t="s">
        <v>102</v>
      </c>
      <c r="C229605" t="s">
        <v>297</v>
      </c>
      <c r="D229605">
        <v>0</v>
      </c>
      <c r="E229605" t="s">
        <v>148</v>
      </c>
      <c r="G229605" t="s">
        <v>148</v>
      </c>
    </row>
    <row r="229606" spans="1:8" x14ac:dyDescent="0.4">
      <c r="A229606" t="s">
        <v>1858</v>
      </c>
      <c r="B229606" t="s">
        <v>103</v>
      </c>
      <c r="C229606" t="s">
        <v>297</v>
      </c>
      <c r="D229606">
        <v>0</v>
      </c>
      <c r="E229606" t="s">
        <v>148</v>
      </c>
      <c r="G229606" t="s">
        <v>148</v>
      </c>
    </row>
    <row r="229607" spans="1:8" x14ac:dyDescent="0.4">
      <c r="A229607" t="s">
        <v>1858</v>
      </c>
      <c r="B229607" t="s">
        <v>104</v>
      </c>
      <c r="C229607" t="s">
        <v>297</v>
      </c>
      <c r="D229607">
        <v>0</v>
      </c>
      <c r="E229607" t="s">
        <v>148</v>
      </c>
      <c r="G229607" t="s">
        <v>148</v>
      </c>
    </row>
    <row r="229608" spans="1:8" x14ac:dyDescent="0.4">
      <c r="A229608" t="s">
        <v>1858</v>
      </c>
      <c r="B229608" t="s">
        <v>105</v>
      </c>
      <c r="C229608" t="s">
        <v>294</v>
      </c>
      <c r="D229608">
        <v>0</v>
      </c>
      <c r="E229608" t="s">
        <v>148</v>
      </c>
      <c r="G229608" t="s">
        <v>148</v>
      </c>
    </row>
    <row r="229609" spans="1:8" x14ac:dyDescent="0.4">
      <c r="A229609" t="s">
        <v>1858</v>
      </c>
      <c r="B229609" t="s">
        <v>299</v>
      </c>
      <c r="C229609" t="s">
        <v>294</v>
      </c>
      <c r="D229609">
        <v>40</v>
      </c>
      <c r="E229609" t="s">
        <v>148</v>
      </c>
      <c r="F229609">
        <v>10</v>
      </c>
      <c r="G229609" t="s">
        <v>304</v>
      </c>
    </row>
    <row r="229610" spans="1:8" x14ac:dyDescent="0.4">
      <c r="A229610" t="s">
        <v>1858</v>
      </c>
      <c r="B229610" t="s">
        <v>106</v>
      </c>
      <c r="C229610" t="s">
        <v>294</v>
      </c>
      <c r="D229610">
        <v>0</v>
      </c>
      <c r="E229610" t="s">
        <v>148</v>
      </c>
      <c r="G229610" t="s">
        <v>148</v>
      </c>
    </row>
    <row r="229611" spans="1:8" x14ac:dyDescent="0.4">
      <c r="A229611" t="s">
        <v>1858</v>
      </c>
      <c r="B229611" t="s">
        <v>300</v>
      </c>
      <c r="C229611" t="s">
        <v>294</v>
      </c>
      <c r="D229611">
        <v>0</v>
      </c>
      <c r="E229611" t="s">
        <v>148</v>
      </c>
      <c r="G229611" t="s">
        <v>148</v>
      </c>
    </row>
    <row r="229612" spans="1:8" x14ac:dyDescent="0.4">
      <c r="A229612" t="s">
        <v>1859</v>
      </c>
      <c r="B229612" t="s">
        <v>137</v>
      </c>
      <c r="C229612" t="s">
        <v>1596</v>
      </c>
      <c r="D229612">
        <v>0</v>
      </c>
      <c r="E229612" t="s">
        <v>148</v>
      </c>
      <c r="G229612" t="s">
        <v>148</v>
      </c>
    </row>
    <row r="229613" spans="1:8" x14ac:dyDescent="0.4">
      <c r="A229613" t="s">
        <v>1859</v>
      </c>
      <c r="B229613" t="s">
        <v>1</v>
      </c>
      <c r="C229613" t="s">
        <v>1597</v>
      </c>
      <c r="D229613">
        <v>70</v>
      </c>
      <c r="E229613" t="s">
        <v>148</v>
      </c>
      <c r="F229613">
        <v>10</v>
      </c>
      <c r="G229613" t="s">
        <v>151</v>
      </c>
      <c r="H229613">
        <v>104</v>
      </c>
    </row>
    <row r="229614" spans="1:8" x14ac:dyDescent="0.4">
      <c r="A229614" t="s">
        <v>1859</v>
      </c>
      <c r="B229614" t="s">
        <v>149</v>
      </c>
      <c r="C229614" t="s">
        <v>147</v>
      </c>
      <c r="D229614">
        <v>0</v>
      </c>
      <c r="E229614" t="s">
        <v>148</v>
      </c>
      <c r="G229614" t="s">
        <v>148</v>
      </c>
    </row>
    <row r="229615" spans="1:8" x14ac:dyDescent="0.4">
      <c r="A229615" t="s">
        <v>1859</v>
      </c>
      <c r="B229615" t="s">
        <v>152</v>
      </c>
      <c r="C229615" t="s">
        <v>147</v>
      </c>
      <c r="D229615">
        <v>0</v>
      </c>
      <c r="E229615" t="s">
        <v>148</v>
      </c>
      <c r="G229615" t="s">
        <v>148</v>
      </c>
    </row>
    <row r="229616" spans="1:8" x14ac:dyDescent="0.4">
      <c r="A229616" t="s">
        <v>1859</v>
      </c>
      <c r="B229616" t="s">
        <v>153</v>
      </c>
      <c r="C229616" t="s">
        <v>147</v>
      </c>
      <c r="D229616">
        <v>0</v>
      </c>
      <c r="E229616" t="s">
        <v>148</v>
      </c>
      <c r="G229616" t="s">
        <v>148</v>
      </c>
    </row>
    <row r="229617" spans="1:8" x14ac:dyDescent="0.4">
      <c r="A229617" t="s">
        <v>1859</v>
      </c>
      <c r="B229617" t="s">
        <v>2</v>
      </c>
      <c r="C229617" t="s">
        <v>147</v>
      </c>
      <c r="D229617">
        <v>0</v>
      </c>
      <c r="E229617" t="s">
        <v>148</v>
      </c>
      <c r="G229617" t="s">
        <v>148</v>
      </c>
    </row>
    <row r="229618" spans="1:8" x14ac:dyDescent="0.4">
      <c r="A229618" t="s">
        <v>1859</v>
      </c>
      <c r="B229618" t="s">
        <v>154</v>
      </c>
      <c r="C229618" t="s">
        <v>155</v>
      </c>
      <c r="D229618">
        <v>0</v>
      </c>
      <c r="E229618" t="s">
        <v>148</v>
      </c>
      <c r="G229618" t="s">
        <v>148</v>
      </c>
    </row>
    <row r="229619" spans="1:8" x14ac:dyDescent="0.4">
      <c r="A229619" t="s">
        <v>1859</v>
      </c>
      <c r="B229619" t="s">
        <v>3</v>
      </c>
      <c r="C229619" t="s">
        <v>155</v>
      </c>
      <c r="D229619">
        <v>0</v>
      </c>
      <c r="E229619" t="s">
        <v>148</v>
      </c>
      <c r="G229619" t="s">
        <v>148</v>
      </c>
    </row>
    <row r="229620" spans="1:8" x14ac:dyDescent="0.4">
      <c r="A229620" t="s">
        <v>1859</v>
      </c>
      <c r="B229620" t="s">
        <v>4</v>
      </c>
      <c r="C229620" t="s">
        <v>1311</v>
      </c>
      <c r="D229620">
        <v>20</v>
      </c>
      <c r="E229620" t="s">
        <v>148</v>
      </c>
      <c r="F229620">
        <v>10</v>
      </c>
      <c r="G229620" t="s">
        <v>151</v>
      </c>
      <c r="H229620">
        <v>20</v>
      </c>
    </row>
    <row r="229621" spans="1:8" x14ac:dyDescent="0.4">
      <c r="A229621" t="s">
        <v>1859</v>
      </c>
      <c r="B229621" t="s">
        <v>5</v>
      </c>
      <c r="C229621" t="s">
        <v>157</v>
      </c>
      <c r="D229621">
        <v>0</v>
      </c>
      <c r="E229621" t="s">
        <v>148</v>
      </c>
      <c r="G229621" t="s">
        <v>148</v>
      </c>
    </row>
    <row r="229622" spans="1:8" x14ac:dyDescent="0.4">
      <c r="A229622" t="s">
        <v>1859</v>
      </c>
      <c r="B229622" t="s">
        <v>6</v>
      </c>
      <c r="C229622" t="s">
        <v>158</v>
      </c>
      <c r="D229622">
        <v>30</v>
      </c>
      <c r="E229622" t="s">
        <v>148</v>
      </c>
      <c r="F229622">
        <v>10</v>
      </c>
      <c r="G229622" t="s">
        <v>151</v>
      </c>
      <c r="H229622">
        <v>10</v>
      </c>
    </row>
    <row r="229623" spans="1:8" x14ac:dyDescent="0.4">
      <c r="A229623" t="s">
        <v>1859</v>
      </c>
      <c r="B229623" t="s">
        <v>7</v>
      </c>
      <c r="C229623" t="s">
        <v>159</v>
      </c>
      <c r="D229623">
        <v>70</v>
      </c>
      <c r="E229623" t="s">
        <v>148</v>
      </c>
      <c r="F229623">
        <v>10</v>
      </c>
      <c r="G229623" t="s">
        <v>151</v>
      </c>
      <c r="H229623">
        <v>10</v>
      </c>
    </row>
    <row r="229624" spans="1:8" x14ac:dyDescent="0.4">
      <c r="A229624" t="s">
        <v>1859</v>
      </c>
      <c r="B229624" t="s">
        <v>8</v>
      </c>
      <c r="C229624" t="s">
        <v>158</v>
      </c>
      <c r="D229624">
        <v>0</v>
      </c>
      <c r="E229624" t="s">
        <v>148</v>
      </c>
      <c r="G229624" t="s">
        <v>148</v>
      </c>
    </row>
    <row r="229625" spans="1:8" x14ac:dyDescent="0.4">
      <c r="A229625" t="s">
        <v>1859</v>
      </c>
      <c r="B229625" t="s">
        <v>9</v>
      </c>
      <c r="C229625" t="s">
        <v>160</v>
      </c>
      <c r="D229625">
        <v>0</v>
      </c>
      <c r="E229625" t="s">
        <v>148</v>
      </c>
      <c r="G229625" t="s">
        <v>148</v>
      </c>
    </row>
    <row r="229626" spans="1:8" x14ac:dyDescent="0.4">
      <c r="A229626" t="s">
        <v>1859</v>
      </c>
      <c r="B229626" t="s">
        <v>10</v>
      </c>
      <c r="C229626" t="s">
        <v>160</v>
      </c>
      <c r="D229626">
        <v>20</v>
      </c>
      <c r="E229626" t="s">
        <v>148</v>
      </c>
      <c r="F229626">
        <v>10</v>
      </c>
      <c r="G229626" t="s">
        <v>151</v>
      </c>
      <c r="H229626">
        <v>86</v>
      </c>
    </row>
    <row r="229627" spans="1:8" x14ac:dyDescent="0.4">
      <c r="A229627" t="s">
        <v>1859</v>
      </c>
      <c r="B229627" t="s">
        <v>11</v>
      </c>
      <c r="C229627" t="s">
        <v>160</v>
      </c>
      <c r="D229627">
        <v>0</v>
      </c>
      <c r="E229627" t="s">
        <v>148</v>
      </c>
      <c r="G229627" t="s">
        <v>148</v>
      </c>
    </row>
    <row r="229628" spans="1:8" x14ac:dyDescent="0.4">
      <c r="A229628" t="s">
        <v>1859</v>
      </c>
      <c r="B229628" t="s">
        <v>12</v>
      </c>
      <c r="C229628" t="s">
        <v>161</v>
      </c>
      <c r="D229628">
        <v>0</v>
      </c>
      <c r="E229628" t="s">
        <v>148</v>
      </c>
      <c r="G229628" t="s">
        <v>148</v>
      </c>
    </row>
    <row r="229629" spans="1:8" x14ac:dyDescent="0.4">
      <c r="A229629" t="s">
        <v>1859</v>
      </c>
      <c r="B229629" t="s">
        <v>13</v>
      </c>
      <c r="C229629" t="s">
        <v>162</v>
      </c>
      <c r="D229629">
        <v>30</v>
      </c>
      <c r="E229629" t="s">
        <v>148</v>
      </c>
      <c r="F229629">
        <v>20</v>
      </c>
      <c r="G229629" t="s">
        <v>151</v>
      </c>
      <c r="H229629">
        <v>20</v>
      </c>
    </row>
    <row r="229630" spans="1:8" x14ac:dyDescent="0.4">
      <c r="A229630" t="s">
        <v>1859</v>
      </c>
      <c r="B229630" t="s">
        <v>163</v>
      </c>
      <c r="C229630" t="s">
        <v>1599</v>
      </c>
      <c r="D229630">
        <v>70</v>
      </c>
      <c r="E229630" t="s">
        <v>148</v>
      </c>
      <c r="F229630">
        <v>10</v>
      </c>
      <c r="G229630" t="s">
        <v>151</v>
      </c>
      <c r="H229630">
        <v>5</v>
      </c>
    </row>
    <row r="229631" spans="1:8" x14ac:dyDescent="0.4">
      <c r="A229631" t="s">
        <v>1859</v>
      </c>
      <c r="B229631" t="s">
        <v>165</v>
      </c>
      <c r="C229631" t="s">
        <v>166</v>
      </c>
      <c r="D229631">
        <v>0</v>
      </c>
      <c r="E229631" t="s">
        <v>148</v>
      </c>
      <c r="G229631" t="s">
        <v>148</v>
      </c>
    </row>
    <row r="229632" spans="1:8" x14ac:dyDescent="0.4">
      <c r="A229632" t="s">
        <v>1859</v>
      </c>
      <c r="B229632" t="s">
        <v>167</v>
      </c>
      <c r="C229632" t="s">
        <v>1600</v>
      </c>
      <c r="D229632">
        <v>0</v>
      </c>
      <c r="E229632" t="s">
        <v>148</v>
      </c>
      <c r="G229632" t="s">
        <v>148</v>
      </c>
    </row>
    <row r="229633" spans="1:8" x14ac:dyDescent="0.4">
      <c r="A229633" t="s">
        <v>1859</v>
      </c>
      <c r="B229633" t="s">
        <v>14</v>
      </c>
      <c r="C229633" t="s">
        <v>1601</v>
      </c>
      <c r="D229633">
        <v>0</v>
      </c>
      <c r="E229633" t="s">
        <v>148</v>
      </c>
      <c r="G229633" t="s">
        <v>148</v>
      </c>
    </row>
    <row r="229634" spans="1:8" x14ac:dyDescent="0.4">
      <c r="A229634" t="s">
        <v>1859</v>
      </c>
      <c r="B229634" t="s">
        <v>15</v>
      </c>
      <c r="C229634" t="s">
        <v>1602</v>
      </c>
      <c r="D229634">
        <v>20</v>
      </c>
      <c r="E229634" t="s">
        <v>148</v>
      </c>
      <c r="F229634">
        <v>10</v>
      </c>
      <c r="G229634" t="s">
        <v>151</v>
      </c>
      <c r="H229634">
        <v>10</v>
      </c>
    </row>
    <row r="229635" spans="1:8" x14ac:dyDescent="0.4">
      <c r="A229635" t="s">
        <v>1859</v>
      </c>
      <c r="B229635" t="s">
        <v>171</v>
      </c>
      <c r="C229635" t="s">
        <v>1603</v>
      </c>
      <c r="D229635">
        <v>0</v>
      </c>
      <c r="E229635" t="s">
        <v>148</v>
      </c>
      <c r="G229635" t="s">
        <v>148</v>
      </c>
    </row>
    <row r="229636" spans="1:8" x14ac:dyDescent="0.4">
      <c r="A229636" t="s">
        <v>1859</v>
      </c>
      <c r="B229636" t="s">
        <v>16</v>
      </c>
      <c r="C229636" t="s">
        <v>1604</v>
      </c>
      <c r="D229636">
        <v>0</v>
      </c>
      <c r="E229636" t="s">
        <v>148</v>
      </c>
      <c r="G229636" t="s">
        <v>148</v>
      </c>
    </row>
    <row r="229637" spans="1:8" x14ac:dyDescent="0.4">
      <c r="A229637" t="s">
        <v>1859</v>
      </c>
      <c r="B229637" t="s">
        <v>17</v>
      </c>
      <c r="C229637" t="s">
        <v>1605</v>
      </c>
      <c r="D229637">
        <v>0</v>
      </c>
      <c r="E229637" t="s">
        <v>148</v>
      </c>
      <c r="G229637" t="s">
        <v>148</v>
      </c>
    </row>
    <row r="229638" spans="1:8" x14ac:dyDescent="0.4">
      <c r="A229638" t="s">
        <v>1859</v>
      </c>
      <c r="B229638" t="s">
        <v>18</v>
      </c>
      <c r="C229638" t="s">
        <v>1606</v>
      </c>
      <c r="D229638">
        <v>0</v>
      </c>
      <c r="E229638" t="s">
        <v>148</v>
      </c>
      <c r="G229638" t="s">
        <v>148</v>
      </c>
    </row>
    <row r="229639" spans="1:8" x14ac:dyDescent="0.4">
      <c r="A229639" t="s">
        <v>1859</v>
      </c>
      <c r="B229639" t="s">
        <v>177</v>
      </c>
      <c r="C229639" t="s">
        <v>1607</v>
      </c>
      <c r="D229639">
        <v>0</v>
      </c>
      <c r="E229639" t="s">
        <v>148</v>
      </c>
      <c r="G229639" t="s">
        <v>148</v>
      </c>
    </row>
    <row r="229640" spans="1:8" x14ac:dyDescent="0.4">
      <c r="A229640" t="s">
        <v>1859</v>
      </c>
      <c r="B229640" t="s">
        <v>19</v>
      </c>
      <c r="C229640" t="s">
        <v>1608</v>
      </c>
      <c r="D229640">
        <v>0</v>
      </c>
      <c r="E229640" t="s">
        <v>148</v>
      </c>
      <c r="G229640" t="s">
        <v>148</v>
      </c>
    </row>
    <row r="229641" spans="1:8" x14ac:dyDescent="0.4">
      <c r="A229641" t="s">
        <v>1859</v>
      </c>
      <c r="B229641" t="s">
        <v>20</v>
      </c>
      <c r="C229641" t="s">
        <v>1609</v>
      </c>
      <c r="D229641">
        <v>10</v>
      </c>
      <c r="E229641" t="s">
        <v>148</v>
      </c>
      <c r="F229641">
        <v>10</v>
      </c>
      <c r="G229641" t="s">
        <v>151</v>
      </c>
      <c r="H229641">
        <v>10</v>
      </c>
    </row>
    <row r="229642" spans="1:8" x14ac:dyDescent="0.4">
      <c r="A229642" t="s">
        <v>1859</v>
      </c>
      <c r="B229642" t="s">
        <v>21</v>
      </c>
      <c r="C229642" t="s">
        <v>181</v>
      </c>
      <c r="D229642">
        <v>20</v>
      </c>
      <c r="E229642" t="s">
        <v>148</v>
      </c>
      <c r="F229642">
        <v>10</v>
      </c>
      <c r="G229642" t="s">
        <v>151</v>
      </c>
      <c r="H229642">
        <v>5</v>
      </c>
    </row>
    <row r="229643" spans="1:8" x14ac:dyDescent="0.4">
      <c r="A229643" t="s">
        <v>1859</v>
      </c>
      <c r="B229643" t="s">
        <v>182</v>
      </c>
      <c r="C229643" t="s">
        <v>183</v>
      </c>
      <c r="D229643">
        <v>0</v>
      </c>
      <c r="E229643" t="s">
        <v>148</v>
      </c>
      <c r="G229643" t="s">
        <v>148</v>
      </c>
    </row>
    <row r="229644" spans="1:8" x14ac:dyDescent="0.4">
      <c r="A229644" t="s">
        <v>1859</v>
      </c>
      <c r="B229644" t="s">
        <v>184</v>
      </c>
      <c r="C229644" t="s">
        <v>185</v>
      </c>
      <c r="D229644">
        <v>0</v>
      </c>
      <c r="E229644" t="s">
        <v>148</v>
      </c>
      <c r="G229644" t="s">
        <v>148</v>
      </c>
    </row>
    <row r="229645" spans="1:8" x14ac:dyDescent="0.4">
      <c r="A229645" t="s">
        <v>1859</v>
      </c>
      <c r="B229645" t="s">
        <v>22</v>
      </c>
      <c r="C229645" t="s">
        <v>186</v>
      </c>
      <c r="D229645">
        <v>0</v>
      </c>
      <c r="E229645" t="s">
        <v>148</v>
      </c>
      <c r="G229645" t="s">
        <v>148</v>
      </c>
    </row>
    <row r="229646" spans="1:8" x14ac:dyDescent="0.4">
      <c r="A229646" t="s">
        <v>1859</v>
      </c>
      <c r="B229646" t="s">
        <v>23</v>
      </c>
      <c r="C229646" t="s">
        <v>1610</v>
      </c>
      <c r="D229646">
        <v>0</v>
      </c>
      <c r="E229646" t="s">
        <v>148</v>
      </c>
      <c r="G229646" t="s">
        <v>148</v>
      </c>
    </row>
    <row r="229647" spans="1:8" x14ac:dyDescent="0.4">
      <c r="A229647" t="s">
        <v>1859</v>
      </c>
      <c r="B229647" t="s">
        <v>24</v>
      </c>
      <c r="C229647" t="s">
        <v>188</v>
      </c>
      <c r="D229647">
        <v>0</v>
      </c>
      <c r="E229647" t="s">
        <v>148</v>
      </c>
      <c r="G229647" t="s">
        <v>148</v>
      </c>
    </row>
    <row r="229648" spans="1:8" x14ac:dyDescent="0.4">
      <c r="A229648" t="s">
        <v>1859</v>
      </c>
      <c r="B229648" t="s">
        <v>25</v>
      </c>
      <c r="C229648" t="s">
        <v>189</v>
      </c>
      <c r="D229648">
        <v>0</v>
      </c>
      <c r="E229648" t="s">
        <v>148</v>
      </c>
      <c r="G229648" t="s">
        <v>148</v>
      </c>
    </row>
    <row r="229649" spans="1:8" x14ac:dyDescent="0.4">
      <c r="A229649" t="s">
        <v>1859</v>
      </c>
      <c r="B229649" t="s">
        <v>26</v>
      </c>
      <c r="C229649" t="s">
        <v>190</v>
      </c>
      <c r="D229649">
        <v>20</v>
      </c>
      <c r="E229649" t="s">
        <v>148</v>
      </c>
      <c r="F229649">
        <v>10</v>
      </c>
      <c r="G229649" t="s">
        <v>151</v>
      </c>
      <c r="H229649">
        <v>10</v>
      </c>
    </row>
    <row r="229650" spans="1:8" x14ac:dyDescent="0.4">
      <c r="A229650" t="s">
        <v>1859</v>
      </c>
      <c r="B229650" t="s">
        <v>27</v>
      </c>
      <c r="C229650" t="s">
        <v>1611</v>
      </c>
      <c r="D229650">
        <v>20</v>
      </c>
      <c r="E229650" t="s">
        <v>148</v>
      </c>
      <c r="F229650">
        <v>10</v>
      </c>
      <c r="G229650" t="s">
        <v>303</v>
      </c>
      <c r="H229650">
        <v>5</v>
      </c>
    </row>
    <row r="229651" spans="1:8" x14ac:dyDescent="0.4">
      <c r="A229651" t="s">
        <v>1859</v>
      </c>
      <c r="B229651" t="s">
        <v>28</v>
      </c>
      <c r="C229651" t="s">
        <v>192</v>
      </c>
      <c r="D229651">
        <v>20</v>
      </c>
      <c r="E229651" t="s">
        <v>148</v>
      </c>
      <c r="F229651">
        <v>10</v>
      </c>
      <c r="G229651" t="s">
        <v>151</v>
      </c>
      <c r="H229651">
        <v>10</v>
      </c>
    </row>
    <row r="229652" spans="1:8" x14ac:dyDescent="0.4">
      <c r="A229652" t="s">
        <v>1859</v>
      </c>
      <c r="B229652" t="s">
        <v>193</v>
      </c>
      <c r="C229652" t="s">
        <v>194</v>
      </c>
      <c r="D229652">
        <v>0</v>
      </c>
      <c r="E229652" t="s">
        <v>148</v>
      </c>
      <c r="G229652" t="s">
        <v>148</v>
      </c>
    </row>
    <row r="229653" spans="1:8" x14ac:dyDescent="0.4">
      <c r="A229653" t="s">
        <v>1859</v>
      </c>
      <c r="B229653" t="s">
        <v>29</v>
      </c>
      <c r="C229653" t="s">
        <v>195</v>
      </c>
      <c r="D229653">
        <v>0</v>
      </c>
      <c r="E229653" t="s">
        <v>148</v>
      </c>
      <c r="G229653" t="s">
        <v>148</v>
      </c>
    </row>
    <row r="229654" spans="1:8" x14ac:dyDescent="0.4">
      <c r="A229654" t="s">
        <v>1859</v>
      </c>
      <c r="B229654" t="s">
        <v>30</v>
      </c>
      <c r="C229654" t="s">
        <v>196</v>
      </c>
      <c r="D229654">
        <v>10</v>
      </c>
      <c r="E229654" t="s">
        <v>148</v>
      </c>
      <c r="F229654">
        <v>10</v>
      </c>
      <c r="G229654" t="s">
        <v>151</v>
      </c>
      <c r="H229654">
        <v>10</v>
      </c>
    </row>
    <row r="229655" spans="1:8" x14ac:dyDescent="0.4">
      <c r="A229655" t="s">
        <v>1859</v>
      </c>
      <c r="B229655" t="s">
        <v>31</v>
      </c>
      <c r="C229655" t="s">
        <v>197</v>
      </c>
      <c r="D229655">
        <v>0</v>
      </c>
      <c r="E229655" t="s">
        <v>148</v>
      </c>
      <c r="G229655" t="s">
        <v>148</v>
      </c>
    </row>
    <row r="229656" spans="1:8" x14ac:dyDescent="0.4">
      <c r="A229656" t="s">
        <v>1859</v>
      </c>
      <c r="B229656" t="s">
        <v>32</v>
      </c>
      <c r="C229656" t="s">
        <v>198</v>
      </c>
      <c r="D229656">
        <v>0</v>
      </c>
      <c r="E229656" t="s">
        <v>148</v>
      </c>
      <c r="G229656" t="s">
        <v>148</v>
      </c>
    </row>
    <row r="229657" spans="1:8" x14ac:dyDescent="0.4">
      <c r="A229657" t="s">
        <v>1859</v>
      </c>
      <c r="B229657" t="s">
        <v>33</v>
      </c>
      <c r="C229657" t="s">
        <v>1326</v>
      </c>
      <c r="D229657">
        <v>0</v>
      </c>
      <c r="E229657" t="s">
        <v>148</v>
      </c>
      <c r="G229657" t="s">
        <v>148</v>
      </c>
    </row>
    <row r="229658" spans="1:8" x14ac:dyDescent="0.4">
      <c r="A229658" t="s">
        <v>1859</v>
      </c>
      <c r="B229658" t="s">
        <v>34</v>
      </c>
      <c r="C229658" t="s">
        <v>200</v>
      </c>
      <c r="D229658">
        <v>0</v>
      </c>
      <c r="E229658" t="s">
        <v>148</v>
      </c>
      <c r="G229658" t="s">
        <v>148</v>
      </c>
    </row>
    <row r="229659" spans="1:8" x14ac:dyDescent="0.4">
      <c r="A229659" t="s">
        <v>1859</v>
      </c>
      <c r="B229659" t="s">
        <v>35</v>
      </c>
      <c r="C229659" t="s">
        <v>201</v>
      </c>
      <c r="D229659">
        <v>0</v>
      </c>
      <c r="E229659" t="s">
        <v>148</v>
      </c>
      <c r="G229659" t="s">
        <v>148</v>
      </c>
    </row>
    <row r="229660" spans="1:8" x14ac:dyDescent="0.4">
      <c r="A229660" t="s">
        <v>1859</v>
      </c>
      <c r="B229660" t="s">
        <v>36</v>
      </c>
      <c r="C229660" t="s">
        <v>1612</v>
      </c>
      <c r="D229660">
        <v>0</v>
      </c>
      <c r="E229660" t="s">
        <v>148</v>
      </c>
      <c r="G229660" t="s">
        <v>148</v>
      </c>
    </row>
    <row r="229661" spans="1:8" x14ac:dyDescent="0.4">
      <c r="A229661" t="s">
        <v>1859</v>
      </c>
      <c r="B229661" t="s">
        <v>203</v>
      </c>
      <c r="C229661" t="s">
        <v>204</v>
      </c>
      <c r="D229661">
        <v>0</v>
      </c>
      <c r="E229661" t="s">
        <v>148</v>
      </c>
      <c r="G229661" t="s">
        <v>148</v>
      </c>
    </row>
    <row r="229662" spans="1:8" x14ac:dyDescent="0.4">
      <c r="A229662" t="s">
        <v>1859</v>
      </c>
      <c r="B229662" t="s">
        <v>205</v>
      </c>
      <c r="C229662" t="s">
        <v>1613</v>
      </c>
      <c r="D229662">
        <v>0</v>
      </c>
      <c r="E229662" t="s">
        <v>148</v>
      </c>
      <c r="G229662" t="s">
        <v>148</v>
      </c>
    </row>
    <row r="229663" spans="1:8" x14ac:dyDescent="0.4">
      <c r="A229663" t="s">
        <v>1859</v>
      </c>
      <c r="B229663" t="s">
        <v>207</v>
      </c>
      <c r="C229663" t="s">
        <v>1614</v>
      </c>
      <c r="D229663">
        <v>0</v>
      </c>
      <c r="E229663" t="s">
        <v>148</v>
      </c>
      <c r="G229663" t="s">
        <v>148</v>
      </c>
    </row>
    <row r="229664" spans="1:8" x14ac:dyDescent="0.4">
      <c r="A229664" t="s">
        <v>1859</v>
      </c>
      <c r="B229664" t="s">
        <v>209</v>
      </c>
      <c r="C229664" t="s">
        <v>210</v>
      </c>
      <c r="D229664">
        <v>0</v>
      </c>
      <c r="E229664" t="s">
        <v>148</v>
      </c>
      <c r="G229664" t="s">
        <v>148</v>
      </c>
    </row>
    <row r="229665" spans="1:8" x14ac:dyDescent="0.4">
      <c r="A229665" t="s">
        <v>1859</v>
      </c>
      <c r="B229665" t="s">
        <v>211</v>
      </c>
      <c r="C229665" t="s">
        <v>210</v>
      </c>
      <c r="D229665">
        <v>10</v>
      </c>
      <c r="E229665" t="s">
        <v>148</v>
      </c>
      <c r="F229665">
        <v>10</v>
      </c>
      <c r="G229665" t="s">
        <v>151</v>
      </c>
      <c r="H229665">
        <v>5</v>
      </c>
    </row>
    <row r="229666" spans="1:8" x14ac:dyDescent="0.4">
      <c r="A229666" t="s">
        <v>1859</v>
      </c>
      <c r="B229666" t="s">
        <v>37</v>
      </c>
      <c r="C229666" t="s">
        <v>212</v>
      </c>
      <c r="D229666">
        <v>0</v>
      </c>
      <c r="E229666" t="s">
        <v>148</v>
      </c>
      <c r="G229666" t="s">
        <v>148</v>
      </c>
    </row>
    <row r="229667" spans="1:8" x14ac:dyDescent="0.4">
      <c r="A229667" t="s">
        <v>1859</v>
      </c>
      <c r="B229667" t="s">
        <v>38</v>
      </c>
      <c r="C229667" t="s">
        <v>213</v>
      </c>
      <c r="D229667">
        <v>10</v>
      </c>
      <c r="E229667" t="s">
        <v>148</v>
      </c>
      <c r="F229667">
        <v>10</v>
      </c>
      <c r="G229667" t="s">
        <v>151</v>
      </c>
      <c r="H229667">
        <v>5</v>
      </c>
    </row>
    <row r="229668" spans="1:8" x14ac:dyDescent="0.4">
      <c r="A229668" t="s">
        <v>1859</v>
      </c>
      <c r="B229668" t="s">
        <v>39</v>
      </c>
      <c r="C229668" t="s">
        <v>214</v>
      </c>
      <c r="D229668">
        <v>0</v>
      </c>
      <c r="E229668" t="s">
        <v>148</v>
      </c>
      <c r="G229668" t="s">
        <v>148</v>
      </c>
    </row>
    <row r="229669" spans="1:8" x14ac:dyDescent="0.4">
      <c r="A229669" t="s">
        <v>1859</v>
      </c>
      <c r="B229669" t="s">
        <v>40</v>
      </c>
      <c r="C229669" t="s">
        <v>1615</v>
      </c>
      <c r="D229669">
        <v>10</v>
      </c>
      <c r="E229669" t="s">
        <v>148</v>
      </c>
      <c r="F229669">
        <v>10</v>
      </c>
      <c r="G229669" t="s">
        <v>174</v>
      </c>
      <c r="H229669">
        <v>10</v>
      </c>
    </row>
    <row r="229670" spans="1:8" x14ac:dyDescent="0.4">
      <c r="A229670" t="s">
        <v>1859</v>
      </c>
      <c r="B229670" t="s">
        <v>41</v>
      </c>
      <c r="C229670" t="s">
        <v>1615</v>
      </c>
      <c r="D229670">
        <v>10</v>
      </c>
      <c r="E229670" t="s">
        <v>148</v>
      </c>
      <c r="F229670">
        <v>10</v>
      </c>
      <c r="G229670" t="s">
        <v>174</v>
      </c>
      <c r="H229670">
        <v>20</v>
      </c>
    </row>
    <row r="229671" spans="1:8" x14ac:dyDescent="0.4">
      <c r="A229671" t="s">
        <v>1859</v>
      </c>
      <c r="B229671" t="s">
        <v>42</v>
      </c>
      <c r="C229671" t="s">
        <v>1328</v>
      </c>
      <c r="D229671">
        <v>0</v>
      </c>
      <c r="E229671" t="s">
        <v>148</v>
      </c>
      <c r="G229671" t="s">
        <v>148</v>
      </c>
    </row>
    <row r="229672" spans="1:8" x14ac:dyDescent="0.4">
      <c r="A229672" t="s">
        <v>1859</v>
      </c>
      <c r="B229672" t="s">
        <v>43</v>
      </c>
      <c r="C229672" t="s">
        <v>217</v>
      </c>
      <c r="D229672">
        <v>10</v>
      </c>
      <c r="E229672" t="s">
        <v>148</v>
      </c>
      <c r="F229672">
        <v>10</v>
      </c>
      <c r="G229672" t="s">
        <v>151</v>
      </c>
      <c r="H229672">
        <v>5</v>
      </c>
    </row>
    <row r="229673" spans="1:8" x14ac:dyDescent="0.4">
      <c r="A229673" t="s">
        <v>1859</v>
      </c>
      <c r="B229673" t="s">
        <v>218</v>
      </c>
      <c r="C229673" t="s">
        <v>219</v>
      </c>
      <c r="D229673">
        <v>0</v>
      </c>
      <c r="E229673" t="s">
        <v>148</v>
      </c>
      <c r="G229673" t="s">
        <v>148</v>
      </c>
    </row>
    <row r="229674" spans="1:8" x14ac:dyDescent="0.4">
      <c r="A229674" t="s">
        <v>1859</v>
      </c>
      <c r="B229674" t="s">
        <v>44</v>
      </c>
      <c r="C229674" t="s">
        <v>220</v>
      </c>
      <c r="D229674">
        <v>20</v>
      </c>
      <c r="E229674" t="s">
        <v>148</v>
      </c>
      <c r="F229674">
        <v>10</v>
      </c>
      <c r="G229674" t="s">
        <v>321</v>
      </c>
      <c r="H229674">
        <v>25</v>
      </c>
    </row>
    <row r="229675" spans="1:8" x14ac:dyDescent="0.4">
      <c r="A229675" t="s">
        <v>1859</v>
      </c>
      <c r="B229675" t="s">
        <v>45</v>
      </c>
      <c r="C229675" t="s">
        <v>1616</v>
      </c>
      <c r="D229675">
        <v>0</v>
      </c>
      <c r="E229675" t="s">
        <v>148</v>
      </c>
      <c r="G229675" t="s">
        <v>148</v>
      </c>
    </row>
    <row r="229676" spans="1:8" x14ac:dyDescent="0.4">
      <c r="A229676" t="s">
        <v>1859</v>
      </c>
      <c r="B229676" t="s">
        <v>46</v>
      </c>
      <c r="C229676" t="s">
        <v>222</v>
      </c>
      <c r="D229676">
        <v>10</v>
      </c>
      <c r="E229676" t="s">
        <v>148</v>
      </c>
      <c r="F229676">
        <v>10</v>
      </c>
      <c r="G229676" t="s">
        <v>151</v>
      </c>
      <c r="H229676">
        <v>20</v>
      </c>
    </row>
    <row r="229677" spans="1:8" x14ac:dyDescent="0.4">
      <c r="A229677" t="s">
        <v>1859</v>
      </c>
      <c r="B229677" t="s">
        <v>47</v>
      </c>
      <c r="C229677" t="s">
        <v>223</v>
      </c>
      <c r="D229677">
        <v>0</v>
      </c>
      <c r="E229677" t="s">
        <v>148</v>
      </c>
      <c r="G229677" t="s">
        <v>148</v>
      </c>
    </row>
    <row r="229678" spans="1:8" x14ac:dyDescent="0.4">
      <c r="A229678" t="s">
        <v>1859</v>
      </c>
      <c r="B229678" t="s">
        <v>48</v>
      </c>
      <c r="C229678" t="s">
        <v>224</v>
      </c>
      <c r="D229678">
        <v>20</v>
      </c>
      <c r="E229678" t="s">
        <v>148</v>
      </c>
      <c r="F229678">
        <v>10</v>
      </c>
      <c r="G229678" t="s">
        <v>151</v>
      </c>
      <c r="H229678">
        <v>10</v>
      </c>
    </row>
    <row r="229679" spans="1:8" x14ac:dyDescent="0.4">
      <c r="A229679" t="s">
        <v>1859</v>
      </c>
      <c r="B229679" t="s">
        <v>49</v>
      </c>
      <c r="C229679" t="s">
        <v>1617</v>
      </c>
      <c r="D229679">
        <v>0</v>
      </c>
      <c r="E229679" t="s">
        <v>148</v>
      </c>
      <c r="G229679" t="s">
        <v>148</v>
      </c>
    </row>
    <row r="229680" spans="1:8" x14ac:dyDescent="0.4">
      <c r="A229680" t="s">
        <v>1859</v>
      </c>
      <c r="B229680" t="s">
        <v>50</v>
      </c>
      <c r="C229680" t="s">
        <v>1328</v>
      </c>
      <c r="D229680">
        <v>0</v>
      </c>
      <c r="E229680" t="s">
        <v>148</v>
      </c>
      <c r="G229680" t="s">
        <v>148</v>
      </c>
    </row>
    <row r="229681" spans="1:8" x14ac:dyDescent="0.4">
      <c r="A229681" t="s">
        <v>1859</v>
      </c>
      <c r="B229681" t="s">
        <v>1618</v>
      </c>
      <c r="C229681" t="s">
        <v>228</v>
      </c>
      <c r="D229681">
        <v>0</v>
      </c>
      <c r="E229681" t="s">
        <v>148</v>
      </c>
      <c r="G229681" t="s">
        <v>148</v>
      </c>
    </row>
    <row r="229682" spans="1:8" x14ac:dyDescent="0.4">
      <c r="A229682" t="s">
        <v>1859</v>
      </c>
      <c r="B229682" t="s">
        <v>229</v>
      </c>
      <c r="C229682" t="s">
        <v>1333</v>
      </c>
      <c r="D229682">
        <v>0</v>
      </c>
      <c r="E229682" t="s">
        <v>148</v>
      </c>
      <c r="G229682" t="s">
        <v>148</v>
      </c>
    </row>
    <row r="229683" spans="1:8" x14ac:dyDescent="0.4">
      <c r="A229683" t="s">
        <v>1859</v>
      </c>
      <c r="B229683" t="s">
        <v>51</v>
      </c>
      <c r="C229683" t="s">
        <v>231</v>
      </c>
      <c r="D229683">
        <v>20</v>
      </c>
      <c r="E229683" t="s">
        <v>148</v>
      </c>
      <c r="F229683">
        <v>10</v>
      </c>
      <c r="G229683" t="s">
        <v>151</v>
      </c>
      <c r="H229683">
        <v>5</v>
      </c>
    </row>
    <row r="229684" spans="1:8" x14ac:dyDescent="0.4">
      <c r="A229684" t="s">
        <v>1859</v>
      </c>
      <c r="B229684" t="s">
        <v>52</v>
      </c>
      <c r="C229684" t="s">
        <v>231</v>
      </c>
      <c r="D229684">
        <v>20</v>
      </c>
      <c r="E229684" t="s">
        <v>148</v>
      </c>
      <c r="F229684">
        <v>10</v>
      </c>
      <c r="G229684" t="s">
        <v>151</v>
      </c>
      <c r="H229684">
        <v>25</v>
      </c>
    </row>
    <row r="229685" spans="1:8" x14ac:dyDescent="0.4">
      <c r="A229685" t="s">
        <v>1859</v>
      </c>
      <c r="B229685" t="s">
        <v>53</v>
      </c>
      <c r="C229685" t="s">
        <v>231</v>
      </c>
      <c r="D229685">
        <v>0</v>
      </c>
      <c r="E229685" t="s">
        <v>148</v>
      </c>
      <c r="G229685" t="s">
        <v>148</v>
      </c>
    </row>
    <row r="229686" spans="1:8" x14ac:dyDescent="0.4">
      <c r="A229686" t="s">
        <v>1859</v>
      </c>
      <c r="B229686" t="s">
        <v>54</v>
      </c>
      <c r="C229686" t="s">
        <v>231</v>
      </c>
      <c r="D229686">
        <v>0</v>
      </c>
      <c r="E229686" t="s">
        <v>148</v>
      </c>
      <c r="G229686" t="s">
        <v>148</v>
      </c>
    </row>
    <row r="229687" spans="1:8" x14ac:dyDescent="0.4">
      <c r="A229687" t="s">
        <v>1859</v>
      </c>
      <c r="B229687" t="s">
        <v>55</v>
      </c>
      <c r="C229687" t="s">
        <v>1335</v>
      </c>
      <c r="D229687">
        <v>0</v>
      </c>
      <c r="E229687" t="s">
        <v>148</v>
      </c>
      <c r="G229687" t="s">
        <v>148</v>
      </c>
    </row>
    <row r="229688" spans="1:8" x14ac:dyDescent="0.4">
      <c r="A229688" t="s">
        <v>1859</v>
      </c>
      <c r="B229688" t="s">
        <v>138</v>
      </c>
      <c r="C229688" t="s">
        <v>1335</v>
      </c>
      <c r="D229688">
        <v>0</v>
      </c>
      <c r="E229688" t="s">
        <v>148</v>
      </c>
      <c r="G229688" t="s">
        <v>148</v>
      </c>
    </row>
    <row r="229689" spans="1:8" x14ac:dyDescent="0.4">
      <c r="A229689" t="s">
        <v>1859</v>
      </c>
      <c r="B229689" t="s">
        <v>56</v>
      </c>
      <c r="C229689" t="s">
        <v>1619</v>
      </c>
      <c r="D229689">
        <v>20</v>
      </c>
      <c r="E229689" t="s">
        <v>148</v>
      </c>
      <c r="F229689">
        <v>10</v>
      </c>
      <c r="G229689" t="s">
        <v>151</v>
      </c>
      <c r="H229689">
        <v>5</v>
      </c>
    </row>
    <row r="229690" spans="1:8" x14ac:dyDescent="0.4">
      <c r="A229690" t="s">
        <v>1859</v>
      </c>
      <c r="B229690" t="s">
        <v>57</v>
      </c>
      <c r="C229690" t="s">
        <v>234</v>
      </c>
      <c r="D229690">
        <v>0</v>
      </c>
      <c r="E229690" t="s">
        <v>148</v>
      </c>
      <c r="G229690" t="s">
        <v>148</v>
      </c>
    </row>
    <row r="229691" spans="1:8" x14ac:dyDescent="0.4">
      <c r="A229691" t="s">
        <v>1859</v>
      </c>
      <c r="B229691" t="s">
        <v>58</v>
      </c>
      <c r="C229691" t="s">
        <v>1620</v>
      </c>
      <c r="D229691">
        <v>0</v>
      </c>
      <c r="E229691" t="s">
        <v>148</v>
      </c>
      <c r="G229691" t="s">
        <v>148</v>
      </c>
    </row>
    <row r="229692" spans="1:8" x14ac:dyDescent="0.4">
      <c r="A229692" t="s">
        <v>1859</v>
      </c>
      <c r="B229692" t="s">
        <v>59</v>
      </c>
      <c r="C229692" t="s">
        <v>1620</v>
      </c>
      <c r="D229692">
        <v>10</v>
      </c>
      <c r="E229692" t="s">
        <v>148</v>
      </c>
      <c r="F229692">
        <v>10</v>
      </c>
      <c r="G229692" t="s">
        <v>151</v>
      </c>
      <c r="H229692">
        <v>10</v>
      </c>
    </row>
    <row r="229693" spans="1:8" x14ac:dyDescent="0.4">
      <c r="A229693" t="s">
        <v>1859</v>
      </c>
      <c r="B229693" t="s">
        <v>60</v>
      </c>
      <c r="C229693" t="s">
        <v>236</v>
      </c>
      <c r="D229693">
        <v>10</v>
      </c>
      <c r="E229693" t="s">
        <v>148</v>
      </c>
      <c r="F229693">
        <v>10</v>
      </c>
      <c r="G229693" t="s">
        <v>151</v>
      </c>
      <c r="H229693">
        <v>10</v>
      </c>
    </row>
    <row r="229694" spans="1:8" x14ac:dyDescent="0.4">
      <c r="A229694" t="s">
        <v>1859</v>
      </c>
      <c r="B229694" t="s">
        <v>237</v>
      </c>
      <c r="C229694" t="s">
        <v>238</v>
      </c>
      <c r="D229694">
        <v>0</v>
      </c>
      <c r="E229694" t="s">
        <v>148</v>
      </c>
      <c r="G229694" t="s">
        <v>148</v>
      </c>
    </row>
    <row r="229695" spans="1:8" x14ac:dyDescent="0.4">
      <c r="A229695" t="s">
        <v>1859</v>
      </c>
      <c r="B229695" t="s">
        <v>61</v>
      </c>
      <c r="C229695" t="s">
        <v>239</v>
      </c>
      <c r="D229695">
        <v>0</v>
      </c>
      <c r="E229695" t="s">
        <v>148</v>
      </c>
      <c r="G229695" t="s">
        <v>148</v>
      </c>
    </row>
    <row r="229696" spans="1:8" x14ac:dyDescent="0.4">
      <c r="A229696" t="s">
        <v>1859</v>
      </c>
      <c r="B229696" t="s">
        <v>62</v>
      </c>
      <c r="C229696" t="s">
        <v>240</v>
      </c>
      <c r="D229696">
        <v>10</v>
      </c>
      <c r="E229696" t="s">
        <v>148</v>
      </c>
      <c r="F229696">
        <v>10</v>
      </c>
      <c r="G229696" t="s">
        <v>151</v>
      </c>
      <c r="H229696">
        <v>10</v>
      </c>
    </row>
    <row r="229697" spans="1:8" x14ac:dyDescent="0.4">
      <c r="A229697" t="s">
        <v>1859</v>
      </c>
      <c r="B229697" t="s">
        <v>63</v>
      </c>
      <c r="C229697" t="s">
        <v>241</v>
      </c>
      <c r="D229697">
        <v>10</v>
      </c>
      <c r="E229697" t="s">
        <v>148</v>
      </c>
      <c r="F229697">
        <v>10</v>
      </c>
      <c r="G229697" t="s">
        <v>151</v>
      </c>
      <c r="H229697">
        <v>10</v>
      </c>
    </row>
    <row r="229698" spans="1:8" x14ac:dyDescent="0.4">
      <c r="A229698" t="s">
        <v>1859</v>
      </c>
      <c r="B229698" t="s">
        <v>64</v>
      </c>
      <c r="C229698" t="s">
        <v>242</v>
      </c>
      <c r="D229698">
        <v>0</v>
      </c>
      <c r="E229698" t="s">
        <v>148</v>
      </c>
      <c r="G229698" t="s">
        <v>148</v>
      </c>
    </row>
    <row r="229699" spans="1:8" x14ac:dyDescent="0.4">
      <c r="A229699" t="s">
        <v>1859</v>
      </c>
      <c r="B229699" t="s">
        <v>65</v>
      </c>
      <c r="C229699" t="s">
        <v>243</v>
      </c>
      <c r="D229699">
        <v>0</v>
      </c>
      <c r="E229699" t="s">
        <v>148</v>
      </c>
      <c r="G229699" t="s">
        <v>148</v>
      </c>
    </row>
    <row r="229700" spans="1:8" x14ac:dyDescent="0.4">
      <c r="A229700" t="s">
        <v>1859</v>
      </c>
      <c r="B229700" t="s">
        <v>66</v>
      </c>
      <c r="C229700" t="s">
        <v>243</v>
      </c>
      <c r="D229700">
        <v>0</v>
      </c>
      <c r="E229700" t="s">
        <v>148</v>
      </c>
      <c r="G229700" t="s">
        <v>148</v>
      </c>
    </row>
    <row r="229701" spans="1:8" x14ac:dyDescent="0.4">
      <c r="A229701" t="s">
        <v>1859</v>
      </c>
      <c r="B229701" t="s">
        <v>67</v>
      </c>
      <c r="C229701" t="s">
        <v>243</v>
      </c>
      <c r="D229701">
        <v>0</v>
      </c>
      <c r="E229701" t="s">
        <v>148</v>
      </c>
      <c r="G229701" t="s">
        <v>148</v>
      </c>
    </row>
    <row r="229702" spans="1:8" x14ac:dyDescent="0.4">
      <c r="A229702" t="s">
        <v>1859</v>
      </c>
      <c r="B229702" t="s">
        <v>244</v>
      </c>
      <c r="C229702" t="s">
        <v>243</v>
      </c>
      <c r="D229702">
        <v>20</v>
      </c>
      <c r="E229702" t="s">
        <v>148</v>
      </c>
      <c r="F229702">
        <v>10</v>
      </c>
      <c r="G229702" t="s">
        <v>151</v>
      </c>
      <c r="H229702">
        <v>75</v>
      </c>
    </row>
    <row r="229703" spans="1:8" x14ac:dyDescent="0.4">
      <c r="A229703" t="s">
        <v>1859</v>
      </c>
      <c r="B229703" t="s">
        <v>68</v>
      </c>
      <c r="C229703" t="s">
        <v>243</v>
      </c>
      <c r="D229703">
        <v>0</v>
      </c>
      <c r="E229703" t="s">
        <v>148</v>
      </c>
      <c r="G229703" t="s">
        <v>148</v>
      </c>
    </row>
    <row r="229704" spans="1:8" x14ac:dyDescent="0.4">
      <c r="A229704" t="s">
        <v>1859</v>
      </c>
      <c r="B229704" t="s">
        <v>69</v>
      </c>
      <c r="C229704" t="s">
        <v>243</v>
      </c>
      <c r="D229704">
        <v>0</v>
      </c>
      <c r="E229704" t="s">
        <v>148</v>
      </c>
      <c r="G229704" t="s">
        <v>148</v>
      </c>
    </row>
    <row r="229705" spans="1:8" x14ac:dyDescent="0.4">
      <c r="A229705" t="s">
        <v>1859</v>
      </c>
      <c r="B229705" t="s">
        <v>70</v>
      </c>
      <c r="C229705" t="s">
        <v>243</v>
      </c>
      <c r="D229705">
        <v>0</v>
      </c>
      <c r="E229705" t="s">
        <v>148</v>
      </c>
      <c r="G229705" t="s">
        <v>148</v>
      </c>
    </row>
    <row r="229706" spans="1:8" x14ac:dyDescent="0.4">
      <c r="A229706" t="s">
        <v>1859</v>
      </c>
      <c r="B229706" t="s">
        <v>71</v>
      </c>
      <c r="C229706" t="s">
        <v>243</v>
      </c>
      <c r="D229706">
        <v>0</v>
      </c>
      <c r="E229706" t="s">
        <v>148</v>
      </c>
      <c r="G229706" t="s">
        <v>148</v>
      </c>
    </row>
    <row r="229707" spans="1:8" x14ac:dyDescent="0.4">
      <c r="A229707" t="s">
        <v>1859</v>
      </c>
      <c r="B229707" t="s">
        <v>72</v>
      </c>
      <c r="C229707" t="s">
        <v>243</v>
      </c>
      <c r="D229707">
        <v>0</v>
      </c>
      <c r="E229707" t="s">
        <v>148</v>
      </c>
      <c r="G229707" t="s">
        <v>148</v>
      </c>
    </row>
    <row r="229708" spans="1:8" x14ac:dyDescent="0.4">
      <c r="A229708" t="s">
        <v>1859</v>
      </c>
      <c r="B229708" t="s">
        <v>245</v>
      </c>
      <c r="C229708" t="s">
        <v>246</v>
      </c>
      <c r="D229708">
        <v>10</v>
      </c>
      <c r="E229708" t="s">
        <v>148</v>
      </c>
      <c r="F229708">
        <v>10</v>
      </c>
      <c r="G229708" t="s">
        <v>151</v>
      </c>
      <c r="H229708">
        <v>20</v>
      </c>
    </row>
    <row r="229709" spans="1:8" x14ac:dyDescent="0.4">
      <c r="A229709" t="s">
        <v>1859</v>
      </c>
      <c r="B229709" t="s">
        <v>73</v>
      </c>
      <c r="C229709" t="s">
        <v>246</v>
      </c>
      <c r="D229709">
        <v>0</v>
      </c>
      <c r="E229709" t="s">
        <v>148</v>
      </c>
      <c r="G229709" t="s">
        <v>148</v>
      </c>
    </row>
    <row r="229710" spans="1:8" x14ac:dyDescent="0.4">
      <c r="A229710" t="s">
        <v>1859</v>
      </c>
      <c r="B229710" t="s">
        <v>247</v>
      </c>
      <c r="C229710" t="s">
        <v>246</v>
      </c>
      <c r="D229710">
        <v>0</v>
      </c>
      <c r="E229710" t="s">
        <v>148</v>
      </c>
      <c r="G229710" t="s">
        <v>148</v>
      </c>
    </row>
    <row r="229711" spans="1:8" x14ac:dyDescent="0.4">
      <c r="A229711" t="s">
        <v>1859</v>
      </c>
      <c r="B229711" t="s">
        <v>248</v>
      </c>
      <c r="C229711" t="s">
        <v>246</v>
      </c>
      <c r="D229711">
        <v>0</v>
      </c>
      <c r="E229711" t="s">
        <v>148</v>
      </c>
      <c r="G229711" t="s">
        <v>148</v>
      </c>
    </row>
    <row r="229712" spans="1:8" x14ac:dyDescent="0.4">
      <c r="A229712" t="s">
        <v>1859</v>
      </c>
      <c r="B229712" t="s">
        <v>74</v>
      </c>
      <c r="C229712" t="s">
        <v>1621</v>
      </c>
      <c r="D229712">
        <v>0</v>
      </c>
      <c r="E229712" t="s">
        <v>148</v>
      </c>
      <c r="G229712" t="s">
        <v>148</v>
      </c>
    </row>
    <row r="229713" spans="1:8" x14ac:dyDescent="0.4">
      <c r="A229713" t="s">
        <v>1859</v>
      </c>
      <c r="B229713" t="s">
        <v>75</v>
      </c>
      <c r="C229713" t="s">
        <v>1622</v>
      </c>
      <c r="D229713">
        <v>0</v>
      </c>
      <c r="E229713" t="s">
        <v>148</v>
      </c>
      <c r="G229713" t="s">
        <v>148</v>
      </c>
    </row>
    <row r="229714" spans="1:8" x14ac:dyDescent="0.4">
      <c r="A229714" t="s">
        <v>1859</v>
      </c>
      <c r="B229714" t="s">
        <v>251</v>
      </c>
      <c r="C229714" t="s">
        <v>1623</v>
      </c>
      <c r="D229714">
        <v>0</v>
      </c>
      <c r="E229714" t="s">
        <v>148</v>
      </c>
      <c r="G229714" t="s">
        <v>148</v>
      </c>
    </row>
    <row r="229715" spans="1:8" x14ac:dyDescent="0.4">
      <c r="A229715" t="s">
        <v>1859</v>
      </c>
      <c r="B229715" t="s">
        <v>253</v>
      </c>
      <c r="C229715" t="s">
        <v>1624</v>
      </c>
      <c r="D229715">
        <v>0</v>
      </c>
      <c r="E229715" t="s">
        <v>148</v>
      </c>
      <c r="G229715" t="s">
        <v>148</v>
      </c>
    </row>
    <row r="229716" spans="1:8" x14ac:dyDescent="0.4">
      <c r="A229716" t="s">
        <v>1859</v>
      </c>
      <c r="B229716" t="s">
        <v>76</v>
      </c>
      <c r="C229716" t="s">
        <v>1625</v>
      </c>
      <c r="D229716">
        <v>70</v>
      </c>
      <c r="E229716" t="s">
        <v>148</v>
      </c>
      <c r="F229716">
        <v>20</v>
      </c>
      <c r="G229716" t="s">
        <v>151</v>
      </c>
      <c r="H229716">
        <v>5</v>
      </c>
    </row>
    <row r="229717" spans="1:8" x14ac:dyDescent="0.4">
      <c r="A229717" t="s">
        <v>1859</v>
      </c>
      <c r="B229717" t="s">
        <v>77</v>
      </c>
      <c r="C229717" t="s">
        <v>1625</v>
      </c>
      <c r="D229717">
        <v>0</v>
      </c>
      <c r="E229717" t="s">
        <v>148</v>
      </c>
      <c r="G229717" t="s">
        <v>148</v>
      </c>
    </row>
    <row r="229718" spans="1:8" x14ac:dyDescent="0.4">
      <c r="A229718" t="s">
        <v>1859</v>
      </c>
      <c r="B229718" t="s">
        <v>255</v>
      </c>
      <c r="C229718" t="s">
        <v>1346</v>
      </c>
      <c r="D229718">
        <v>0</v>
      </c>
      <c r="E229718" t="s">
        <v>148</v>
      </c>
      <c r="G229718" t="s">
        <v>148</v>
      </c>
    </row>
    <row r="229719" spans="1:8" x14ac:dyDescent="0.4">
      <c r="A229719" t="s">
        <v>1859</v>
      </c>
      <c r="B229719" t="s">
        <v>257</v>
      </c>
      <c r="C229719" t="s">
        <v>155</v>
      </c>
      <c r="D229719">
        <v>0</v>
      </c>
      <c r="E229719" t="s">
        <v>148</v>
      </c>
      <c r="G229719" t="s">
        <v>148</v>
      </c>
    </row>
    <row r="229720" spans="1:8" x14ac:dyDescent="0.4">
      <c r="A229720" t="s">
        <v>1859</v>
      </c>
      <c r="B229720" t="s">
        <v>258</v>
      </c>
      <c r="C229720" t="s">
        <v>1624</v>
      </c>
      <c r="D229720">
        <v>0</v>
      </c>
      <c r="E229720" t="s">
        <v>148</v>
      </c>
      <c r="G229720" t="s">
        <v>148</v>
      </c>
    </row>
    <row r="229721" spans="1:8" x14ac:dyDescent="0.4">
      <c r="A229721" t="s">
        <v>1859</v>
      </c>
      <c r="B229721" t="s">
        <v>259</v>
      </c>
      <c r="C229721" t="s">
        <v>297</v>
      </c>
      <c r="D229721">
        <v>0</v>
      </c>
      <c r="E229721" t="s">
        <v>148</v>
      </c>
      <c r="G229721" t="s">
        <v>148</v>
      </c>
    </row>
    <row r="229722" spans="1:8" x14ac:dyDescent="0.4">
      <c r="A229722" t="s">
        <v>1859</v>
      </c>
      <c r="B229722" t="s">
        <v>261</v>
      </c>
      <c r="C229722" t="s">
        <v>1346</v>
      </c>
      <c r="D229722">
        <v>0</v>
      </c>
      <c r="E229722" t="s">
        <v>148</v>
      </c>
      <c r="G229722" t="s">
        <v>148</v>
      </c>
    </row>
    <row r="229723" spans="1:8" x14ac:dyDescent="0.4">
      <c r="A229723" t="s">
        <v>1859</v>
      </c>
      <c r="B229723" t="s">
        <v>262</v>
      </c>
      <c r="C229723" t="s">
        <v>155</v>
      </c>
      <c r="D229723">
        <v>0</v>
      </c>
      <c r="E229723" t="s">
        <v>148</v>
      </c>
      <c r="G229723" t="s">
        <v>148</v>
      </c>
    </row>
    <row r="229724" spans="1:8" x14ac:dyDescent="0.4">
      <c r="A229724" t="s">
        <v>1859</v>
      </c>
      <c r="B229724" t="s">
        <v>263</v>
      </c>
      <c r="C229724" t="s">
        <v>1625</v>
      </c>
      <c r="D229724">
        <v>0</v>
      </c>
      <c r="E229724" t="s">
        <v>148</v>
      </c>
      <c r="G229724" t="s">
        <v>148</v>
      </c>
    </row>
    <row r="229725" spans="1:8" x14ac:dyDescent="0.4">
      <c r="A229725" t="s">
        <v>1859</v>
      </c>
      <c r="B229725" t="s">
        <v>264</v>
      </c>
      <c r="C229725" t="s">
        <v>1625</v>
      </c>
      <c r="D229725">
        <v>20</v>
      </c>
      <c r="E229725" t="s">
        <v>148</v>
      </c>
      <c r="F229725">
        <v>10</v>
      </c>
      <c r="G229725" t="s">
        <v>151</v>
      </c>
      <c r="H229725">
        <v>133</v>
      </c>
    </row>
    <row r="229726" spans="1:8" x14ac:dyDescent="0.4">
      <c r="A229726" t="s">
        <v>1859</v>
      </c>
      <c r="B229726" t="s">
        <v>265</v>
      </c>
      <c r="C229726" t="s">
        <v>1625</v>
      </c>
      <c r="D229726">
        <v>20</v>
      </c>
      <c r="E229726" t="s">
        <v>148</v>
      </c>
      <c r="F229726">
        <v>10</v>
      </c>
      <c r="G229726" t="s">
        <v>151</v>
      </c>
      <c r="H229726">
        <v>133</v>
      </c>
    </row>
    <row r="229727" spans="1:8" x14ac:dyDescent="0.4">
      <c r="A229727" t="s">
        <v>1859</v>
      </c>
      <c r="B229727" t="s">
        <v>266</v>
      </c>
      <c r="C229727" t="s">
        <v>1625</v>
      </c>
      <c r="D229727">
        <v>0</v>
      </c>
      <c r="E229727" t="s">
        <v>148</v>
      </c>
      <c r="G229727" t="s">
        <v>148</v>
      </c>
    </row>
    <row r="229728" spans="1:8" x14ac:dyDescent="0.4">
      <c r="A229728" t="s">
        <v>1859</v>
      </c>
      <c r="B229728" t="s">
        <v>267</v>
      </c>
      <c r="C229728" t="s">
        <v>1625</v>
      </c>
      <c r="D229728">
        <v>0</v>
      </c>
      <c r="E229728" t="s">
        <v>148</v>
      </c>
      <c r="G229728" t="s">
        <v>148</v>
      </c>
    </row>
    <row r="229729" spans="1:8" x14ac:dyDescent="0.4">
      <c r="A229729" t="s">
        <v>1859</v>
      </c>
      <c r="B229729" t="s">
        <v>268</v>
      </c>
      <c r="C229729" t="s">
        <v>1625</v>
      </c>
      <c r="D229729">
        <v>0</v>
      </c>
      <c r="E229729" t="s">
        <v>148</v>
      </c>
      <c r="G229729" t="s">
        <v>148</v>
      </c>
    </row>
    <row r="229730" spans="1:8" x14ac:dyDescent="0.4">
      <c r="A229730" t="s">
        <v>1859</v>
      </c>
      <c r="B229730" t="s">
        <v>269</v>
      </c>
      <c r="C229730" t="s">
        <v>1625</v>
      </c>
      <c r="D229730">
        <v>0</v>
      </c>
      <c r="E229730" t="s">
        <v>148</v>
      </c>
      <c r="G229730" t="s">
        <v>148</v>
      </c>
    </row>
    <row r="229731" spans="1:8" x14ac:dyDescent="0.4">
      <c r="A229731" t="s">
        <v>1859</v>
      </c>
      <c r="B229731" t="s">
        <v>78</v>
      </c>
      <c r="C229731" t="s">
        <v>1625</v>
      </c>
      <c r="D229731">
        <v>70</v>
      </c>
      <c r="E229731" t="s">
        <v>148</v>
      </c>
      <c r="F229731">
        <v>20</v>
      </c>
      <c r="G229731" t="s">
        <v>151</v>
      </c>
      <c r="H229731">
        <v>5</v>
      </c>
    </row>
    <row r="229732" spans="1:8" x14ac:dyDescent="0.4">
      <c r="A229732" t="s">
        <v>1859</v>
      </c>
      <c r="B229732" t="s">
        <v>79</v>
      </c>
      <c r="C229732" t="s">
        <v>272</v>
      </c>
      <c r="D229732">
        <v>0</v>
      </c>
      <c r="E229732" t="s">
        <v>148</v>
      </c>
      <c r="G229732" t="s">
        <v>148</v>
      </c>
    </row>
    <row r="229733" spans="1:8" x14ac:dyDescent="0.4">
      <c r="A229733" t="s">
        <v>1859</v>
      </c>
      <c r="B229733" t="s">
        <v>80</v>
      </c>
      <c r="C229733" t="s">
        <v>273</v>
      </c>
      <c r="D229733">
        <v>0</v>
      </c>
      <c r="E229733" t="s">
        <v>148</v>
      </c>
      <c r="G229733" t="s">
        <v>148</v>
      </c>
    </row>
    <row r="229734" spans="1:8" x14ac:dyDescent="0.4">
      <c r="A229734" t="s">
        <v>1859</v>
      </c>
      <c r="B229734" t="s">
        <v>81</v>
      </c>
      <c r="C229734" t="s">
        <v>274</v>
      </c>
      <c r="D229734">
        <v>0</v>
      </c>
      <c r="E229734" t="s">
        <v>148</v>
      </c>
      <c r="G229734" t="s">
        <v>148</v>
      </c>
    </row>
    <row r="229735" spans="1:8" x14ac:dyDescent="0.4">
      <c r="A229735" t="s">
        <v>1859</v>
      </c>
      <c r="B229735" t="s">
        <v>82</v>
      </c>
      <c r="C229735" t="s">
        <v>275</v>
      </c>
      <c r="D229735">
        <v>0</v>
      </c>
      <c r="E229735" t="s">
        <v>148</v>
      </c>
      <c r="G229735" t="s">
        <v>148</v>
      </c>
    </row>
    <row r="229736" spans="1:8" x14ac:dyDescent="0.4">
      <c r="A229736" t="s">
        <v>1859</v>
      </c>
      <c r="B229736" t="s">
        <v>83</v>
      </c>
      <c r="C229736" t="s">
        <v>276</v>
      </c>
      <c r="D229736">
        <v>0</v>
      </c>
      <c r="E229736" t="s">
        <v>148</v>
      </c>
      <c r="G229736" t="s">
        <v>148</v>
      </c>
    </row>
    <row r="229737" spans="1:8" x14ac:dyDescent="0.4">
      <c r="A229737" t="s">
        <v>1859</v>
      </c>
      <c r="B229737" t="s">
        <v>84</v>
      </c>
      <c r="C229737" t="s">
        <v>277</v>
      </c>
      <c r="D229737">
        <v>40</v>
      </c>
      <c r="E229737" t="s">
        <v>148</v>
      </c>
      <c r="F229737">
        <v>10</v>
      </c>
      <c r="G229737" t="s">
        <v>151</v>
      </c>
      <c r="H229737">
        <v>10</v>
      </c>
    </row>
    <row r="229738" spans="1:8" x14ac:dyDescent="0.4">
      <c r="A229738" t="s">
        <v>1859</v>
      </c>
      <c r="B229738" t="s">
        <v>85</v>
      </c>
      <c r="C229738" t="s">
        <v>278</v>
      </c>
      <c r="D229738">
        <v>0</v>
      </c>
      <c r="E229738" t="s">
        <v>148</v>
      </c>
      <c r="G229738" t="s">
        <v>148</v>
      </c>
    </row>
    <row r="229739" spans="1:8" x14ac:dyDescent="0.4">
      <c r="A229739" t="s">
        <v>1859</v>
      </c>
      <c r="B229739" t="s">
        <v>86</v>
      </c>
      <c r="C229739" t="s">
        <v>279</v>
      </c>
      <c r="D229739">
        <v>0</v>
      </c>
      <c r="E229739" t="s">
        <v>148</v>
      </c>
      <c r="G229739" t="s">
        <v>148</v>
      </c>
    </row>
    <row r="229740" spans="1:8" x14ac:dyDescent="0.4">
      <c r="A229740" t="s">
        <v>1859</v>
      </c>
      <c r="B229740" t="s">
        <v>87</v>
      </c>
      <c r="C229740" t="s">
        <v>279</v>
      </c>
      <c r="D229740">
        <v>20</v>
      </c>
      <c r="E229740" t="s">
        <v>148</v>
      </c>
      <c r="F229740">
        <v>10</v>
      </c>
      <c r="G229740" t="s">
        <v>151</v>
      </c>
      <c r="H229740">
        <v>10</v>
      </c>
    </row>
    <row r="229741" spans="1:8" x14ac:dyDescent="0.4">
      <c r="A229741" t="s">
        <v>1859</v>
      </c>
      <c r="B229741" t="s">
        <v>132</v>
      </c>
      <c r="C229741" t="s">
        <v>281</v>
      </c>
      <c r="D229741">
        <v>0</v>
      </c>
      <c r="E229741" t="s">
        <v>148</v>
      </c>
      <c r="G229741" t="s">
        <v>148</v>
      </c>
    </row>
    <row r="229742" spans="1:8" x14ac:dyDescent="0.4">
      <c r="A229742" t="s">
        <v>1859</v>
      </c>
      <c r="B229742" t="s">
        <v>282</v>
      </c>
      <c r="C229742" t="s">
        <v>281</v>
      </c>
      <c r="D229742">
        <v>0</v>
      </c>
      <c r="E229742" t="s">
        <v>148</v>
      </c>
      <c r="G229742" t="s">
        <v>148</v>
      </c>
    </row>
    <row r="229743" spans="1:8" x14ac:dyDescent="0.4">
      <c r="A229743" t="s">
        <v>1859</v>
      </c>
      <c r="B229743" t="s">
        <v>283</v>
      </c>
      <c r="C229743" t="s">
        <v>1626</v>
      </c>
      <c r="D229743">
        <v>0</v>
      </c>
      <c r="E229743" t="s">
        <v>148</v>
      </c>
      <c r="G229743" t="s">
        <v>148</v>
      </c>
    </row>
    <row r="229744" spans="1:8" x14ac:dyDescent="0.4">
      <c r="A229744" t="s">
        <v>1859</v>
      </c>
      <c r="B229744" t="s">
        <v>88</v>
      </c>
      <c r="C229744" t="s">
        <v>236</v>
      </c>
      <c r="D229744">
        <v>30</v>
      </c>
      <c r="E229744" t="s">
        <v>148</v>
      </c>
      <c r="F229744">
        <v>10</v>
      </c>
      <c r="G229744" t="s">
        <v>151</v>
      </c>
      <c r="H229744">
        <v>5</v>
      </c>
    </row>
    <row r="229745" spans="1:8" x14ac:dyDescent="0.4">
      <c r="A229745" t="s">
        <v>1859</v>
      </c>
      <c r="B229745" t="s">
        <v>89</v>
      </c>
      <c r="C229745" t="s">
        <v>285</v>
      </c>
      <c r="D229745">
        <v>0</v>
      </c>
      <c r="E229745" t="s">
        <v>148</v>
      </c>
      <c r="G229745" t="s">
        <v>148</v>
      </c>
    </row>
    <row r="229746" spans="1:8" x14ac:dyDescent="0.4">
      <c r="A229746" t="s">
        <v>1859</v>
      </c>
      <c r="B229746" t="s">
        <v>90</v>
      </c>
      <c r="C229746" t="s">
        <v>286</v>
      </c>
      <c r="D229746">
        <v>0</v>
      </c>
      <c r="E229746" t="s">
        <v>148</v>
      </c>
      <c r="G229746" t="s">
        <v>148</v>
      </c>
    </row>
    <row r="229747" spans="1:8" x14ac:dyDescent="0.4">
      <c r="A229747" t="s">
        <v>1859</v>
      </c>
      <c r="B229747" t="s">
        <v>287</v>
      </c>
      <c r="C229747" t="s">
        <v>1346</v>
      </c>
      <c r="D229747">
        <v>10</v>
      </c>
      <c r="E229747" t="s">
        <v>148</v>
      </c>
      <c r="F229747">
        <v>10</v>
      </c>
      <c r="G229747" t="s">
        <v>151</v>
      </c>
      <c r="H229747">
        <v>10</v>
      </c>
    </row>
    <row r="229748" spans="1:8" x14ac:dyDescent="0.4">
      <c r="A229748" t="s">
        <v>1859</v>
      </c>
      <c r="B229748" t="s">
        <v>91</v>
      </c>
      <c r="C229748" t="s">
        <v>1347</v>
      </c>
      <c r="D229748">
        <v>0</v>
      </c>
      <c r="E229748" t="s">
        <v>148</v>
      </c>
      <c r="G229748" t="s">
        <v>148</v>
      </c>
    </row>
    <row r="229749" spans="1:8" x14ac:dyDescent="0.4">
      <c r="A229749" t="s">
        <v>1859</v>
      </c>
      <c r="B229749" t="s">
        <v>92</v>
      </c>
      <c r="C229749" t="s">
        <v>1348</v>
      </c>
      <c r="D229749">
        <v>10</v>
      </c>
      <c r="E229749" t="s">
        <v>148</v>
      </c>
      <c r="F229749">
        <v>10</v>
      </c>
      <c r="G229749" t="s">
        <v>151</v>
      </c>
      <c r="H229749">
        <v>10</v>
      </c>
    </row>
    <row r="229750" spans="1:8" x14ac:dyDescent="0.4">
      <c r="A229750" t="s">
        <v>1859</v>
      </c>
      <c r="B229750" t="s">
        <v>93</v>
      </c>
      <c r="C229750" t="s">
        <v>1349</v>
      </c>
      <c r="D229750">
        <v>10</v>
      </c>
      <c r="E229750" t="s">
        <v>148</v>
      </c>
      <c r="F229750">
        <v>10</v>
      </c>
      <c r="G229750" t="s">
        <v>151</v>
      </c>
      <c r="H229750">
        <v>10</v>
      </c>
    </row>
    <row r="229751" spans="1:8" x14ac:dyDescent="0.4">
      <c r="A229751" t="s">
        <v>1859</v>
      </c>
      <c r="B229751" t="s">
        <v>94</v>
      </c>
      <c r="C229751" t="s">
        <v>1347</v>
      </c>
      <c r="D229751">
        <v>0</v>
      </c>
      <c r="E229751" t="s">
        <v>148</v>
      </c>
      <c r="G229751" t="s">
        <v>148</v>
      </c>
    </row>
    <row r="229752" spans="1:8" x14ac:dyDescent="0.4">
      <c r="A229752" t="s">
        <v>1859</v>
      </c>
      <c r="B229752" t="s">
        <v>291</v>
      </c>
      <c r="C229752" t="s">
        <v>1350</v>
      </c>
      <c r="D229752">
        <v>0</v>
      </c>
      <c r="E229752" t="s">
        <v>148</v>
      </c>
      <c r="G229752" t="s">
        <v>148</v>
      </c>
    </row>
    <row r="229753" spans="1:8" x14ac:dyDescent="0.4">
      <c r="A229753" t="s">
        <v>1859</v>
      </c>
      <c r="B229753" t="s">
        <v>293</v>
      </c>
      <c r="C229753" t="s">
        <v>294</v>
      </c>
      <c r="D229753">
        <v>10</v>
      </c>
      <c r="E229753" t="s">
        <v>148</v>
      </c>
      <c r="F229753">
        <v>10</v>
      </c>
      <c r="G229753" t="s">
        <v>148</v>
      </c>
    </row>
    <row r="229754" spans="1:8" x14ac:dyDescent="0.4">
      <c r="A229754" t="s">
        <v>1859</v>
      </c>
      <c r="B229754" t="s">
        <v>95</v>
      </c>
      <c r="C229754" t="s">
        <v>294</v>
      </c>
      <c r="D229754">
        <v>0</v>
      </c>
      <c r="E229754" t="s">
        <v>148</v>
      </c>
      <c r="G229754" t="s">
        <v>148</v>
      </c>
    </row>
    <row r="229755" spans="1:8" x14ac:dyDescent="0.4">
      <c r="A229755" t="s">
        <v>1859</v>
      </c>
      <c r="B229755" t="s">
        <v>96</v>
      </c>
      <c r="C229755" t="s">
        <v>294</v>
      </c>
      <c r="D229755">
        <v>0</v>
      </c>
      <c r="E229755" t="s">
        <v>148</v>
      </c>
      <c r="G229755" t="s">
        <v>148</v>
      </c>
    </row>
    <row r="229756" spans="1:8" x14ac:dyDescent="0.4">
      <c r="A229756" t="s">
        <v>1859</v>
      </c>
      <c r="B229756" t="s">
        <v>295</v>
      </c>
      <c r="C229756" t="s">
        <v>294</v>
      </c>
      <c r="D229756">
        <v>0</v>
      </c>
      <c r="E229756" t="s">
        <v>148</v>
      </c>
      <c r="G229756" t="s">
        <v>148</v>
      </c>
    </row>
    <row r="229757" spans="1:8" x14ac:dyDescent="0.4">
      <c r="A229757" t="s">
        <v>1859</v>
      </c>
      <c r="B229757" t="s">
        <v>97</v>
      </c>
      <c r="C229757" t="s">
        <v>294</v>
      </c>
      <c r="D229757">
        <v>0</v>
      </c>
      <c r="E229757" t="s">
        <v>148</v>
      </c>
      <c r="G229757" t="s">
        <v>148</v>
      </c>
    </row>
    <row r="229758" spans="1:8" x14ac:dyDescent="0.4">
      <c r="A229758" t="s">
        <v>1859</v>
      </c>
      <c r="B229758" t="s">
        <v>98</v>
      </c>
      <c r="C229758" t="s">
        <v>294</v>
      </c>
      <c r="D229758">
        <v>10</v>
      </c>
      <c r="E229758" t="s">
        <v>148</v>
      </c>
      <c r="F229758">
        <v>10</v>
      </c>
      <c r="G229758" t="s">
        <v>148</v>
      </c>
    </row>
    <row r="229759" spans="1:8" x14ac:dyDescent="0.4">
      <c r="A229759" t="s">
        <v>1859</v>
      </c>
      <c r="B229759" t="s">
        <v>296</v>
      </c>
      <c r="C229759" t="s">
        <v>297</v>
      </c>
      <c r="D229759">
        <v>0</v>
      </c>
      <c r="E229759" t="s">
        <v>148</v>
      </c>
      <c r="G229759" t="s">
        <v>148</v>
      </c>
    </row>
    <row r="229760" spans="1:8" x14ac:dyDescent="0.4">
      <c r="A229760" t="s">
        <v>1859</v>
      </c>
      <c r="B229760" t="s">
        <v>99</v>
      </c>
      <c r="C229760" t="s">
        <v>297</v>
      </c>
      <c r="D229760">
        <v>0</v>
      </c>
      <c r="E229760" t="s">
        <v>148</v>
      </c>
      <c r="G229760" t="s">
        <v>148</v>
      </c>
    </row>
    <row r="229761" spans="1:8" x14ac:dyDescent="0.4">
      <c r="A229761" t="s">
        <v>1859</v>
      </c>
      <c r="B229761" t="s">
        <v>100</v>
      </c>
      <c r="C229761" t="s">
        <v>297</v>
      </c>
      <c r="D229761">
        <v>0</v>
      </c>
      <c r="E229761" t="s">
        <v>148</v>
      </c>
      <c r="G229761" t="s">
        <v>148</v>
      </c>
    </row>
    <row r="229762" spans="1:8" x14ac:dyDescent="0.4">
      <c r="A229762" t="s">
        <v>1859</v>
      </c>
      <c r="B229762" t="s">
        <v>101</v>
      </c>
      <c r="C229762" t="s">
        <v>297</v>
      </c>
      <c r="D229762">
        <v>10</v>
      </c>
      <c r="E229762" t="s">
        <v>148</v>
      </c>
      <c r="F229762">
        <v>10</v>
      </c>
      <c r="G229762" t="s">
        <v>151</v>
      </c>
      <c r="H229762">
        <v>5</v>
      </c>
    </row>
    <row r="229763" spans="1:8" x14ac:dyDescent="0.4">
      <c r="A229763" t="s">
        <v>1859</v>
      </c>
      <c r="B229763" t="s">
        <v>102</v>
      </c>
      <c r="C229763" t="s">
        <v>297</v>
      </c>
      <c r="D229763">
        <v>0</v>
      </c>
      <c r="E229763" t="s">
        <v>148</v>
      </c>
      <c r="G229763" t="s">
        <v>148</v>
      </c>
    </row>
    <row r="229764" spans="1:8" x14ac:dyDescent="0.4">
      <c r="A229764" t="s">
        <v>1859</v>
      </c>
      <c r="B229764" t="s">
        <v>103</v>
      </c>
      <c r="C229764" t="s">
        <v>297</v>
      </c>
      <c r="D229764">
        <v>0</v>
      </c>
      <c r="E229764" t="s">
        <v>148</v>
      </c>
      <c r="G229764" t="s">
        <v>148</v>
      </c>
    </row>
    <row r="229765" spans="1:8" x14ac:dyDescent="0.4">
      <c r="A229765" t="s">
        <v>1859</v>
      </c>
      <c r="B229765" t="s">
        <v>104</v>
      </c>
      <c r="C229765" t="s">
        <v>297</v>
      </c>
      <c r="D229765">
        <v>0</v>
      </c>
      <c r="E229765" t="s">
        <v>148</v>
      </c>
      <c r="G229765" t="s">
        <v>148</v>
      </c>
    </row>
    <row r="229766" spans="1:8" x14ac:dyDescent="0.4">
      <c r="A229766" t="s">
        <v>1859</v>
      </c>
      <c r="B229766" t="s">
        <v>105</v>
      </c>
      <c r="C229766" t="s">
        <v>294</v>
      </c>
      <c r="D229766">
        <v>0</v>
      </c>
      <c r="E229766" t="s">
        <v>148</v>
      </c>
      <c r="G229766" t="s">
        <v>148</v>
      </c>
    </row>
    <row r="229767" spans="1:8" x14ac:dyDescent="0.4">
      <c r="A229767" t="s">
        <v>1859</v>
      </c>
      <c r="B229767" t="s">
        <v>299</v>
      </c>
      <c r="C229767" t="s">
        <v>294</v>
      </c>
      <c r="D229767">
        <v>0</v>
      </c>
      <c r="E229767" t="s">
        <v>148</v>
      </c>
      <c r="G229767" t="s">
        <v>148</v>
      </c>
    </row>
    <row r="229768" spans="1:8" x14ac:dyDescent="0.4">
      <c r="A229768" t="s">
        <v>1859</v>
      </c>
      <c r="B229768" t="s">
        <v>106</v>
      </c>
      <c r="C229768" t="s">
        <v>294</v>
      </c>
      <c r="D229768">
        <v>0</v>
      </c>
      <c r="E229768" t="s">
        <v>148</v>
      </c>
      <c r="G229768" t="s">
        <v>148</v>
      </c>
    </row>
    <row r="229769" spans="1:8" x14ac:dyDescent="0.4">
      <c r="A229769" t="s">
        <v>1859</v>
      </c>
      <c r="B229769" t="s">
        <v>300</v>
      </c>
      <c r="C229769" t="s">
        <v>294</v>
      </c>
      <c r="D229769">
        <v>0</v>
      </c>
      <c r="E229769" t="s">
        <v>148</v>
      </c>
      <c r="G229769" t="s">
        <v>148</v>
      </c>
    </row>
    <row r="229770" spans="1:8" x14ac:dyDescent="0.4">
      <c r="A229770" t="s">
        <v>1860</v>
      </c>
      <c r="B229770" t="s">
        <v>137</v>
      </c>
      <c r="C229770" t="s">
        <v>1596</v>
      </c>
      <c r="D229770">
        <v>0</v>
      </c>
      <c r="E229770" t="s">
        <v>148</v>
      </c>
      <c r="G229770" t="s">
        <v>148</v>
      </c>
    </row>
    <row r="229771" spans="1:8" x14ac:dyDescent="0.4">
      <c r="A229771" t="s">
        <v>1860</v>
      </c>
      <c r="B229771" t="s">
        <v>1</v>
      </c>
      <c r="C229771" t="s">
        <v>1597</v>
      </c>
      <c r="D229771">
        <v>0</v>
      </c>
      <c r="E229771" t="s">
        <v>148</v>
      </c>
      <c r="G229771" t="s">
        <v>148</v>
      </c>
    </row>
    <row r="229772" spans="1:8" x14ac:dyDescent="0.4">
      <c r="A229772" t="s">
        <v>1860</v>
      </c>
      <c r="B229772" t="s">
        <v>149</v>
      </c>
      <c r="C229772" t="s">
        <v>147</v>
      </c>
      <c r="D229772">
        <v>70</v>
      </c>
      <c r="E229772" t="s">
        <v>150</v>
      </c>
      <c r="F229772">
        <v>30</v>
      </c>
      <c r="G229772" t="s">
        <v>151</v>
      </c>
      <c r="H229772">
        <v>60</v>
      </c>
    </row>
    <row r="229773" spans="1:8" x14ac:dyDescent="0.4">
      <c r="A229773" t="s">
        <v>1860</v>
      </c>
      <c r="B229773" t="s">
        <v>152</v>
      </c>
      <c r="C229773" t="s">
        <v>147</v>
      </c>
      <c r="D229773">
        <v>0</v>
      </c>
      <c r="E229773" t="s">
        <v>148</v>
      </c>
      <c r="G229773" t="s">
        <v>148</v>
      </c>
    </row>
    <row r="229774" spans="1:8" x14ac:dyDescent="0.4">
      <c r="A229774" t="s">
        <v>1860</v>
      </c>
      <c r="B229774" t="s">
        <v>153</v>
      </c>
      <c r="C229774" t="s">
        <v>147</v>
      </c>
      <c r="D229774">
        <v>0</v>
      </c>
      <c r="E229774" t="s">
        <v>148</v>
      </c>
      <c r="G229774" t="s">
        <v>148</v>
      </c>
    </row>
    <row r="229775" spans="1:8" x14ac:dyDescent="0.4">
      <c r="A229775" t="s">
        <v>1860</v>
      </c>
      <c r="B229775" t="s">
        <v>2</v>
      </c>
      <c r="C229775" t="s">
        <v>147</v>
      </c>
      <c r="D229775">
        <v>0</v>
      </c>
      <c r="E229775" t="s">
        <v>148</v>
      </c>
      <c r="G229775" t="s">
        <v>148</v>
      </c>
    </row>
    <row r="229776" spans="1:8" x14ac:dyDescent="0.4">
      <c r="A229776" t="s">
        <v>1860</v>
      </c>
      <c r="B229776" t="s">
        <v>154</v>
      </c>
      <c r="C229776" t="s">
        <v>155</v>
      </c>
      <c r="D229776">
        <v>0</v>
      </c>
      <c r="E229776" t="s">
        <v>148</v>
      </c>
      <c r="G229776" t="s">
        <v>148</v>
      </c>
    </row>
    <row r="229777" spans="1:7" x14ac:dyDescent="0.4">
      <c r="A229777" t="s">
        <v>1860</v>
      </c>
      <c r="B229777" t="s">
        <v>3</v>
      </c>
      <c r="C229777" t="s">
        <v>155</v>
      </c>
      <c r="D229777">
        <v>0</v>
      </c>
      <c r="E229777" t="s">
        <v>148</v>
      </c>
      <c r="G229777" t="s">
        <v>148</v>
      </c>
    </row>
    <row r="229778" spans="1:7" x14ac:dyDescent="0.4">
      <c r="A229778" t="s">
        <v>1860</v>
      </c>
      <c r="B229778" t="s">
        <v>4</v>
      </c>
      <c r="C229778" t="s">
        <v>1311</v>
      </c>
      <c r="D229778">
        <v>0</v>
      </c>
      <c r="E229778" t="s">
        <v>148</v>
      </c>
      <c r="G229778" t="s">
        <v>148</v>
      </c>
    </row>
    <row r="229779" spans="1:7" x14ac:dyDescent="0.4">
      <c r="A229779" t="s">
        <v>1860</v>
      </c>
      <c r="B229779" t="s">
        <v>5</v>
      </c>
      <c r="C229779" t="s">
        <v>157</v>
      </c>
      <c r="D229779">
        <v>0</v>
      </c>
      <c r="E229779" t="s">
        <v>148</v>
      </c>
      <c r="G229779" t="s">
        <v>148</v>
      </c>
    </row>
    <row r="229780" spans="1:7" x14ac:dyDescent="0.4">
      <c r="A229780" t="s">
        <v>1860</v>
      </c>
      <c r="B229780" t="s">
        <v>6</v>
      </c>
      <c r="C229780" t="s">
        <v>158</v>
      </c>
      <c r="D229780">
        <v>0</v>
      </c>
      <c r="E229780" t="s">
        <v>148</v>
      </c>
      <c r="G229780" t="s">
        <v>148</v>
      </c>
    </row>
    <row r="229781" spans="1:7" x14ac:dyDescent="0.4">
      <c r="A229781" t="s">
        <v>1860</v>
      </c>
      <c r="B229781" t="s">
        <v>7</v>
      </c>
      <c r="C229781" t="s">
        <v>159</v>
      </c>
      <c r="D229781">
        <v>0</v>
      </c>
      <c r="E229781" t="s">
        <v>148</v>
      </c>
      <c r="G229781" t="s">
        <v>148</v>
      </c>
    </row>
    <row r="229782" spans="1:7" x14ac:dyDescent="0.4">
      <c r="A229782" t="s">
        <v>1860</v>
      </c>
      <c r="B229782" t="s">
        <v>8</v>
      </c>
      <c r="C229782" t="s">
        <v>158</v>
      </c>
      <c r="D229782">
        <v>0</v>
      </c>
      <c r="E229782" t="s">
        <v>148</v>
      </c>
      <c r="G229782" t="s">
        <v>148</v>
      </c>
    </row>
    <row r="229783" spans="1:7" x14ac:dyDescent="0.4">
      <c r="A229783" t="s">
        <v>1860</v>
      </c>
      <c r="B229783" t="s">
        <v>9</v>
      </c>
      <c r="C229783" t="s">
        <v>160</v>
      </c>
      <c r="D229783">
        <v>0</v>
      </c>
      <c r="E229783" t="s">
        <v>148</v>
      </c>
      <c r="G229783" t="s">
        <v>148</v>
      </c>
    </row>
    <row r="229784" spans="1:7" x14ac:dyDescent="0.4">
      <c r="A229784" t="s">
        <v>1860</v>
      </c>
      <c r="B229784" t="s">
        <v>10</v>
      </c>
      <c r="C229784" t="s">
        <v>160</v>
      </c>
      <c r="D229784">
        <v>0</v>
      </c>
      <c r="E229784" t="s">
        <v>148</v>
      </c>
      <c r="G229784" t="s">
        <v>148</v>
      </c>
    </row>
    <row r="229785" spans="1:7" x14ac:dyDescent="0.4">
      <c r="A229785" t="s">
        <v>1860</v>
      </c>
      <c r="B229785" t="s">
        <v>11</v>
      </c>
      <c r="C229785" t="s">
        <v>160</v>
      </c>
      <c r="D229785">
        <v>0</v>
      </c>
      <c r="E229785" t="s">
        <v>148</v>
      </c>
      <c r="G229785" t="s">
        <v>148</v>
      </c>
    </row>
    <row r="229786" spans="1:7" x14ac:dyDescent="0.4">
      <c r="A229786" t="s">
        <v>1860</v>
      </c>
      <c r="B229786" t="s">
        <v>12</v>
      </c>
      <c r="C229786" t="s">
        <v>161</v>
      </c>
      <c r="D229786">
        <v>0</v>
      </c>
      <c r="E229786" t="s">
        <v>148</v>
      </c>
      <c r="G229786" t="s">
        <v>148</v>
      </c>
    </row>
    <row r="229787" spans="1:7" x14ac:dyDescent="0.4">
      <c r="A229787" t="s">
        <v>1860</v>
      </c>
      <c r="B229787" t="s">
        <v>13</v>
      </c>
      <c r="C229787" t="s">
        <v>162</v>
      </c>
      <c r="D229787">
        <v>0</v>
      </c>
      <c r="E229787" t="s">
        <v>148</v>
      </c>
      <c r="G229787" t="s">
        <v>148</v>
      </c>
    </row>
    <row r="229788" spans="1:7" x14ac:dyDescent="0.4">
      <c r="A229788" t="s">
        <v>1860</v>
      </c>
      <c r="B229788" t="s">
        <v>163</v>
      </c>
      <c r="C229788" t="s">
        <v>1599</v>
      </c>
      <c r="D229788">
        <v>0</v>
      </c>
      <c r="E229788" t="s">
        <v>148</v>
      </c>
      <c r="G229788" t="s">
        <v>148</v>
      </c>
    </row>
    <row r="229789" spans="1:7" x14ac:dyDescent="0.4">
      <c r="A229789" t="s">
        <v>1860</v>
      </c>
      <c r="B229789" t="s">
        <v>165</v>
      </c>
      <c r="C229789" t="s">
        <v>166</v>
      </c>
      <c r="D229789">
        <v>0</v>
      </c>
      <c r="E229789" t="s">
        <v>148</v>
      </c>
      <c r="G229789" t="s">
        <v>148</v>
      </c>
    </row>
    <row r="229790" spans="1:7" x14ac:dyDescent="0.4">
      <c r="A229790" t="s">
        <v>1860</v>
      </c>
      <c r="B229790" t="s">
        <v>167</v>
      </c>
      <c r="C229790" t="s">
        <v>1600</v>
      </c>
      <c r="D229790">
        <v>0</v>
      </c>
      <c r="E229790" t="s">
        <v>148</v>
      </c>
      <c r="G229790" t="s">
        <v>148</v>
      </c>
    </row>
    <row r="229791" spans="1:7" x14ac:dyDescent="0.4">
      <c r="A229791" t="s">
        <v>1860</v>
      </c>
      <c r="B229791" t="s">
        <v>14</v>
      </c>
      <c r="C229791" t="s">
        <v>1601</v>
      </c>
      <c r="D229791">
        <v>0</v>
      </c>
      <c r="E229791" t="s">
        <v>148</v>
      </c>
      <c r="G229791" t="s">
        <v>148</v>
      </c>
    </row>
    <row r="229792" spans="1:7" x14ac:dyDescent="0.4">
      <c r="A229792" t="s">
        <v>1860</v>
      </c>
      <c r="B229792" t="s">
        <v>15</v>
      </c>
      <c r="C229792" t="s">
        <v>1602</v>
      </c>
      <c r="D229792">
        <v>0</v>
      </c>
      <c r="E229792" t="s">
        <v>148</v>
      </c>
      <c r="G229792" t="s">
        <v>148</v>
      </c>
    </row>
    <row r="229793" spans="1:8" x14ac:dyDescent="0.4">
      <c r="A229793" t="s">
        <v>1860</v>
      </c>
      <c r="B229793" t="s">
        <v>171</v>
      </c>
      <c r="C229793" t="s">
        <v>1603</v>
      </c>
      <c r="D229793">
        <v>0</v>
      </c>
      <c r="E229793" t="s">
        <v>148</v>
      </c>
      <c r="G229793" t="s">
        <v>148</v>
      </c>
    </row>
    <row r="229794" spans="1:8" x14ac:dyDescent="0.4">
      <c r="A229794" t="s">
        <v>1860</v>
      </c>
      <c r="B229794" t="s">
        <v>16</v>
      </c>
      <c r="C229794" t="s">
        <v>1604</v>
      </c>
      <c r="D229794">
        <v>0</v>
      </c>
      <c r="E229794" t="s">
        <v>148</v>
      </c>
      <c r="G229794" t="s">
        <v>148</v>
      </c>
    </row>
    <row r="229795" spans="1:8" x14ac:dyDescent="0.4">
      <c r="A229795" t="s">
        <v>1860</v>
      </c>
      <c r="B229795" t="s">
        <v>17</v>
      </c>
      <c r="C229795" t="s">
        <v>1605</v>
      </c>
      <c r="D229795">
        <v>0</v>
      </c>
      <c r="E229795" t="s">
        <v>148</v>
      </c>
      <c r="G229795" t="s">
        <v>148</v>
      </c>
    </row>
    <row r="229796" spans="1:8" x14ac:dyDescent="0.4">
      <c r="A229796" t="s">
        <v>1860</v>
      </c>
      <c r="B229796" t="s">
        <v>18</v>
      </c>
      <c r="C229796" t="s">
        <v>1606</v>
      </c>
      <c r="D229796">
        <v>0</v>
      </c>
      <c r="E229796" t="s">
        <v>148</v>
      </c>
      <c r="G229796" t="s">
        <v>148</v>
      </c>
    </row>
    <row r="229797" spans="1:8" x14ac:dyDescent="0.4">
      <c r="A229797" t="s">
        <v>1860</v>
      </c>
      <c r="B229797" t="s">
        <v>177</v>
      </c>
      <c r="C229797" t="s">
        <v>1607</v>
      </c>
      <c r="D229797">
        <v>0</v>
      </c>
      <c r="E229797" t="s">
        <v>148</v>
      </c>
      <c r="G229797" t="s">
        <v>148</v>
      </c>
    </row>
    <row r="229798" spans="1:8" x14ac:dyDescent="0.4">
      <c r="A229798" t="s">
        <v>1860</v>
      </c>
      <c r="B229798" t="s">
        <v>19</v>
      </c>
      <c r="C229798" t="s">
        <v>1608</v>
      </c>
      <c r="D229798">
        <v>0</v>
      </c>
      <c r="E229798" t="s">
        <v>148</v>
      </c>
      <c r="G229798" t="s">
        <v>148</v>
      </c>
    </row>
    <row r="229799" spans="1:8" x14ac:dyDescent="0.4">
      <c r="A229799" t="s">
        <v>1860</v>
      </c>
      <c r="B229799" t="s">
        <v>20</v>
      </c>
      <c r="C229799" t="s">
        <v>1609</v>
      </c>
      <c r="D229799">
        <v>0</v>
      </c>
      <c r="E229799" t="s">
        <v>148</v>
      </c>
      <c r="G229799" t="s">
        <v>148</v>
      </c>
    </row>
    <row r="229800" spans="1:8" x14ac:dyDescent="0.4">
      <c r="A229800" t="s">
        <v>1860</v>
      </c>
      <c r="B229800" t="s">
        <v>21</v>
      </c>
      <c r="C229800" t="s">
        <v>181</v>
      </c>
      <c r="D229800">
        <v>0</v>
      </c>
      <c r="E229800" t="s">
        <v>148</v>
      </c>
      <c r="G229800" t="s">
        <v>148</v>
      </c>
    </row>
    <row r="229801" spans="1:8" x14ac:dyDescent="0.4">
      <c r="A229801" t="s">
        <v>1860</v>
      </c>
      <c r="B229801" t="s">
        <v>182</v>
      </c>
      <c r="C229801" t="s">
        <v>183</v>
      </c>
      <c r="D229801">
        <v>0</v>
      </c>
      <c r="E229801" t="s">
        <v>148</v>
      </c>
      <c r="G229801" t="s">
        <v>148</v>
      </c>
    </row>
    <row r="229802" spans="1:8" x14ac:dyDescent="0.4">
      <c r="A229802" t="s">
        <v>1860</v>
      </c>
      <c r="B229802" t="s">
        <v>184</v>
      </c>
      <c r="C229802" t="s">
        <v>185</v>
      </c>
      <c r="D229802">
        <v>0</v>
      </c>
      <c r="E229802" t="s">
        <v>148</v>
      </c>
      <c r="G229802" t="s">
        <v>148</v>
      </c>
    </row>
    <row r="229803" spans="1:8" x14ac:dyDescent="0.4">
      <c r="A229803" t="s">
        <v>1860</v>
      </c>
      <c r="B229803" t="s">
        <v>22</v>
      </c>
      <c r="C229803" t="s">
        <v>186</v>
      </c>
      <c r="D229803">
        <v>0</v>
      </c>
      <c r="E229803" t="s">
        <v>148</v>
      </c>
      <c r="G229803" t="s">
        <v>148</v>
      </c>
    </row>
    <row r="229804" spans="1:8" x14ac:dyDescent="0.4">
      <c r="A229804" t="s">
        <v>1860</v>
      </c>
      <c r="B229804" t="s">
        <v>23</v>
      </c>
      <c r="C229804" t="s">
        <v>1610</v>
      </c>
      <c r="D229804">
        <v>0</v>
      </c>
      <c r="E229804" t="s">
        <v>148</v>
      </c>
      <c r="G229804" t="s">
        <v>148</v>
      </c>
    </row>
    <row r="229805" spans="1:8" x14ac:dyDescent="0.4">
      <c r="A229805" t="s">
        <v>1860</v>
      </c>
      <c r="B229805" t="s">
        <v>24</v>
      </c>
      <c r="C229805" t="s">
        <v>188</v>
      </c>
      <c r="D229805">
        <v>20</v>
      </c>
      <c r="E229805" t="s">
        <v>148</v>
      </c>
      <c r="F229805">
        <v>10</v>
      </c>
      <c r="G229805" t="s">
        <v>302</v>
      </c>
      <c r="H229805">
        <v>10</v>
      </c>
    </row>
    <row r="229806" spans="1:8" x14ac:dyDescent="0.4">
      <c r="A229806" t="s">
        <v>1860</v>
      </c>
      <c r="B229806" t="s">
        <v>25</v>
      </c>
      <c r="C229806" t="s">
        <v>189</v>
      </c>
      <c r="D229806">
        <v>0</v>
      </c>
      <c r="E229806" t="s">
        <v>148</v>
      </c>
      <c r="G229806" t="s">
        <v>148</v>
      </c>
    </row>
    <row r="229807" spans="1:8" x14ac:dyDescent="0.4">
      <c r="A229807" t="s">
        <v>1860</v>
      </c>
      <c r="B229807" t="s">
        <v>26</v>
      </c>
      <c r="C229807" t="s">
        <v>190</v>
      </c>
      <c r="D229807">
        <v>30</v>
      </c>
      <c r="E229807" t="s">
        <v>148</v>
      </c>
      <c r="F229807">
        <v>20</v>
      </c>
      <c r="G229807" t="s">
        <v>151</v>
      </c>
      <c r="H229807">
        <v>40</v>
      </c>
    </row>
    <row r="229808" spans="1:8" x14ac:dyDescent="0.4">
      <c r="A229808" t="s">
        <v>1860</v>
      </c>
      <c r="B229808" t="s">
        <v>27</v>
      </c>
      <c r="C229808" t="s">
        <v>1611</v>
      </c>
      <c r="D229808">
        <v>0</v>
      </c>
      <c r="E229808" t="s">
        <v>148</v>
      </c>
      <c r="G229808" t="s">
        <v>148</v>
      </c>
    </row>
    <row r="229809" spans="1:8" x14ac:dyDescent="0.4">
      <c r="A229809" t="s">
        <v>1860</v>
      </c>
      <c r="B229809" t="s">
        <v>28</v>
      </c>
      <c r="C229809" t="s">
        <v>192</v>
      </c>
      <c r="D229809">
        <v>0</v>
      </c>
      <c r="E229809" t="s">
        <v>148</v>
      </c>
      <c r="G229809" t="s">
        <v>148</v>
      </c>
    </row>
    <row r="229810" spans="1:8" x14ac:dyDescent="0.4">
      <c r="A229810" t="s">
        <v>1860</v>
      </c>
      <c r="B229810" t="s">
        <v>193</v>
      </c>
      <c r="C229810" t="s">
        <v>194</v>
      </c>
      <c r="D229810">
        <v>0</v>
      </c>
      <c r="E229810" t="s">
        <v>148</v>
      </c>
      <c r="G229810" t="s">
        <v>148</v>
      </c>
    </row>
    <row r="229811" spans="1:8" x14ac:dyDescent="0.4">
      <c r="A229811" t="s">
        <v>1860</v>
      </c>
      <c r="B229811" t="s">
        <v>29</v>
      </c>
      <c r="C229811" t="s">
        <v>195</v>
      </c>
      <c r="D229811">
        <v>0</v>
      </c>
      <c r="E229811" t="s">
        <v>148</v>
      </c>
      <c r="G229811" t="s">
        <v>148</v>
      </c>
    </row>
    <row r="229812" spans="1:8" x14ac:dyDescent="0.4">
      <c r="A229812" t="s">
        <v>1860</v>
      </c>
      <c r="B229812" t="s">
        <v>30</v>
      </c>
      <c r="C229812" t="s">
        <v>196</v>
      </c>
      <c r="D229812">
        <v>0</v>
      </c>
      <c r="E229812" t="s">
        <v>148</v>
      </c>
      <c r="G229812" t="s">
        <v>148</v>
      </c>
    </row>
    <row r="229813" spans="1:8" x14ac:dyDescent="0.4">
      <c r="A229813" t="s">
        <v>1860</v>
      </c>
      <c r="B229813" t="s">
        <v>31</v>
      </c>
      <c r="C229813" t="s">
        <v>197</v>
      </c>
      <c r="D229813">
        <v>20</v>
      </c>
      <c r="E229813" t="s">
        <v>148</v>
      </c>
      <c r="F229813">
        <v>20</v>
      </c>
      <c r="G229813" t="s">
        <v>151</v>
      </c>
      <c r="H229813">
        <v>20</v>
      </c>
    </row>
    <row r="229814" spans="1:8" x14ac:dyDescent="0.4">
      <c r="A229814" t="s">
        <v>1860</v>
      </c>
      <c r="B229814" t="s">
        <v>32</v>
      </c>
      <c r="C229814" t="s">
        <v>198</v>
      </c>
      <c r="D229814">
        <v>20</v>
      </c>
      <c r="E229814" t="s">
        <v>148</v>
      </c>
      <c r="F229814">
        <v>10</v>
      </c>
      <c r="G229814" t="s">
        <v>151</v>
      </c>
      <c r="H229814">
        <v>30</v>
      </c>
    </row>
    <row r="229815" spans="1:8" x14ac:dyDescent="0.4">
      <c r="A229815" t="s">
        <v>1860</v>
      </c>
      <c r="B229815" t="s">
        <v>33</v>
      </c>
      <c r="C229815" t="s">
        <v>1326</v>
      </c>
      <c r="D229815">
        <v>0</v>
      </c>
      <c r="E229815" t="s">
        <v>148</v>
      </c>
      <c r="G229815" t="s">
        <v>148</v>
      </c>
    </row>
    <row r="229816" spans="1:8" x14ac:dyDescent="0.4">
      <c r="A229816" t="s">
        <v>1860</v>
      </c>
      <c r="B229816" t="s">
        <v>34</v>
      </c>
      <c r="C229816" t="s">
        <v>200</v>
      </c>
      <c r="D229816">
        <v>0</v>
      </c>
      <c r="E229816" t="s">
        <v>148</v>
      </c>
      <c r="G229816" t="s">
        <v>148</v>
      </c>
    </row>
    <row r="229817" spans="1:8" x14ac:dyDescent="0.4">
      <c r="A229817" t="s">
        <v>1860</v>
      </c>
      <c r="B229817" t="s">
        <v>35</v>
      </c>
      <c r="C229817" t="s">
        <v>201</v>
      </c>
      <c r="D229817">
        <v>0</v>
      </c>
      <c r="E229817" t="s">
        <v>148</v>
      </c>
      <c r="G229817" t="s">
        <v>148</v>
      </c>
    </row>
    <row r="229818" spans="1:8" x14ac:dyDescent="0.4">
      <c r="A229818" t="s">
        <v>1860</v>
      </c>
      <c r="B229818" t="s">
        <v>36</v>
      </c>
      <c r="C229818" t="s">
        <v>1612</v>
      </c>
      <c r="D229818">
        <v>0</v>
      </c>
      <c r="E229818" t="s">
        <v>148</v>
      </c>
      <c r="G229818" t="s">
        <v>148</v>
      </c>
    </row>
    <row r="229819" spans="1:8" x14ac:dyDescent="0.4">
      <c r="A229819" t="s">
        <v>1860</v>
      </c>
      <c r="B229819" t="s">
        <v>203</v>
      </c>
      <c r="C229819" t="s">
        <v>204</v>
      </c>
      <c r="D229819">
        <v>0</v>
      </c>
      <c r="E229819" t="s">
        <v>148</v>
      </c>
      <c r="G229819" t="s">
        <v>148</v>
      </c>
    </row>
    <row r="229820" spans="1:8" x14ac:dyDescent="0.4">
      <c r="A229820" t="s">
        <v>1860</v>
      </c>
      <c r="B229820" t="s">
        <v>205</v>
      </c>
      <c r="C229820" t="s">
        <v>1613</v>
      </c>
      <c r="D229820">
        <v>0</v>
      </c>
      <c r="E229820" t="s">
        <v>148</v>
      </c>
      <c r="G229820" t="s">
        <v>148</v>
      </c>
    </row>
    <row r="229821" spans="1:8" x14ac:dyDescent="0.4">
      <c r="A229821" t="s">
        <v>1860</v>
      </c>
      <c r="B229821" t="s">
        <v>207</v>
      </c>
      <c r="C229821" t="s">
        <v>1614</v>
      </c>
      <c r="D229821">
        <v>0</v>
      </c>
      <c r="E229821" t="s">
        <v>148</v>
      </c>
      <c r="G229821" t="s">
        <v>148</v>
      </c>
    </row>
    <row r="229822" spans="1:8" x14ac:dyDescent="0.4">
      <c r="A229822" t="s">
        <v>1860</v>
      </c>
      <c r="B229822" t="s">
        <v>209</v>
      </c>
      <c r="C229822" t="s">
        <v>210</v>
      </c>
      <c r="D229822">
        <v>0</v>
      </c>
      <c r="E229822" t="s">
        <v>148</v>
      </c>
      <c r="G229822" t="s">
        <v>148</v>
      </c>
    </row>
    <row r="229823" spans="1:8" x14ac:dyDescent="0.4">
      <c r="A229823" t="s">
        <v>1860</v>
      </c>
      <c r="B229823" t="s">
        <v>211</v>
      </c>
      <c r="C229823" t="s">
        <v>210</v>
      </c>
      <c r="D229823">
        <v>0</v>
      </c>
      <c r="E229823" t="s">
        <v>148</v>
      </c>
      <c r="G229823" t="s">
        <v>148</v>
      </c>
    </row>
    <row r="229824" spans="1:8" x14ac:dyDescent="0.4">
      <c r="A229824" t="s">
        <v>1860</v>
      </c>
      <c r="B229824" t="s">
        <v>37</v>
      </c>
      <c r="C229824" t="s">
        <v>212</v>
      </c>
      <c r="D229824">
        <v>0</v>
      </c>
      <c r="E229824" t="s">
        <v>148</v>
      </c>
      <c r="G229824" t="s">
        <v>148</v>
      </c>
    </row>
    <row r="229825" spans="1:8" x14ac:dyDescent="0.4">
      <c r="A229825" t="s">
        <v>1860</v>
      </c>
      <c r="B229825" t="s">
        <v>38</v>
      </c>
      <c r="C229825" t="s">
        <v>213</v>
      </c>
      <c r="D229825">
        <v>0</v>
      </c>
      <c r="E229825" t="s">
        <v>148</v>
      </c>
      <c r="G229825" t="s">
        <v>148</v>
      </c>
    </row>
    <row r="229826" spans="1:8" x14ac:dyDescent="0.4">
      <c r="A229826" t="s">
        <v>1860</v>
      </c>
      <c r="B229826" t="s">
        <v>39</v>
      </c>
      <c r="C229826" t="s">
        <v>214</v>
      </c>
      <c r="D229826">
        <v>0</v>
      </c>
      <c r="E229826" t="s">
        <v>148</v>
      </c>
      <c r="G229826" t="s">
        <v>148</v>
      </c>
    </row>
    <row r="229827" spans="1:8" x14ac:dyDescent="0.4">
      <c r="A229827" t="s">
        <v>1860</v>
      </c>
      <c r="B229827" t="s">
        <v>40</v>
      </c>
      <c r="C229827" t="s">
        <v>1615</v>
      </c>
      <c r="D229827">
        <v>0</v>
      </c>
      <c r="E229827" t="s">
        <v>148</v>
      </c>
      <c r="G229827" t="s">
        <v>148</v>
      </c>
    </row>
    <row r="229828" spans="1:8" x14ac:dyDescent="0.4">
      <c r="A229828" t="s">
        <v>1860</v>
      </c>
      <c r="B229828" t="s">
        <v>41</v>
      </c>
      <c r="C229828" t="s">
        <v>1615</v>
      </c>
      <c r="D229828">
        <v>0</v>
      </c>
      <c r="E229828" t="s">
        <v>148</v>
      </c>
      <c r="G229828" t="s">
        <v>148</v>
      </c>
    </row>
    <row r="229829" spans="1:8" x14ac:dyDescent="0.4">
      <c r="A229829" t="s">
        <v>1860</v>
      </c>
      <c r="B229829" t="s">
        <v>42</v>
      </c>
      <c r="C229829" t="s">
        <v>1328</v>
      </c>
      <c r="D229829">
        <v>0</v>
      </c>
      <c r="E229829" t="s">
        <v>148</v>
      </c>
      <c r="G229829" t="s">
        <v>148</v>
      </c>
    </row>
    <row r="229830" spans="1:8" x14ac:dyDescent="0.4">
      <c r="A229830" t="s">
        <v>1860</v>
      </c>
      <c r="B229830" t="s">
        <v>43</v>
      </c>
      <c r="C229830" t="s">
        <v>217</v>
      </c>
      <c r="D229830">
        <v>0</v>
      </c>
      <c r="E229830" t="s">
        <v>148</v>
      </c>
      <c r="G229830" t="s">
        <v>148</v>
      </c>
    </row>
    <row r="229831" spans="1:8" x14ac:dyDescent="0.4">
      <c r="A229831" t="s">
        <v>1860</v>
      </c>
      <c r="B229831" t="s">
        <v>218</v>
      </c>
      <c r="C229831" t="s">
        <v>219</v>
      </c>
      <c r="D229831">
        <v>0</v>
      </c>
      <c r="E229831" t="s">
        <v>148</v>
      </c>
      <c r="G229831" t="s">
        <v>148</v>
      </c>
    </row>
    <row r="229832" spans="1:8" x14ac:dyDescent="0.4">
      <c r="A229832" t="s">
        <v>1860</v>
      </c>
      <c r="B229832" t="s">
        <v>44</v>
      </c>
      <c r="C229832" t="s">
        <v>220</v>
      </c>
      <c r="D229832">
        <v>30</v>
      </c>
      <c r="E229832" t="s">
        <v>148</v>
      </c>
      <c r="F229832">
        <v>20</v>
      </c>
      <c r="G229832" t="s">
        <v>303</v>
      </c>
      <c r="H229832">
        <v>5</v>
      </c>
    </row>
    <row r="229833" spans="1:8" x14ac:dyDescent="0.4">
      <c r="A229833" t="s">
        <v>1860</v>
      </c>
      <c r="B229833" t="s">
        <v>45</v>
      </c>
      <c r="C229833" t="s">
        <v>1616</v>
      </c>
      <c r="D229833">
        <v>0</v>
      </c>
      <c r="E229833" t="s">
        <v>148</v>
      </c>
      <c r="G229833" t="s">
        <v>148</v>
      </c>
    </row>
    <row r="229834" spans="1:8" x14ac:dyDescent="0.4">
      <c r="A229834" t="s">
        <v>1860</v>
      </c>
      <c r="B229834" t="s">
        <v>46</v>
      </c>
      <c r="C229834" t="s">
        <v>222</v>
      </c>
      <c r="D229834">
        <v>0</v>
      </c>
      <c r="E229834" t="s">
        <v>148</v>
      </c>
      <c r="G229834" t="s">
        <v>148</v>
      </c>
    </row>
    <row r="229835" spans="1:8" x14ac:dyDescent="0.4">
      <c r="A229835" t="s">
        <v>1860</v>
      </c>
      <c r="B229835" t="s">
        <v>47</v>
      </c>
      <c r="C229835" t="s">
        <v>223</v>
      </c>
      <c r="D229835">
        <v>0</v>
      </c>
      <c r="E229835" t="s">
        <v>148</v>
      </c>
      <c r="G229835" t="s">
        <v>148</v>
      </c>
    </row>
    <row r="229836" spans="1:8" x14ac:dyDescent="0.4">
      <c r="A229836" t="s">
        <v>1860</v>
      </c>
      <c r="B229836" t="s">
        <v>48</v>
      </c>
      <c r="C229836" t="s">
        <v>224</v>
      </c>
      <c r="D229836">
        <v>70</v>
      </c>
      <c r="E229836" t="s">
        <v>148</v>
      </c>
      <c r="F229836">
        <v>10</v>
      </c>
      <c r="G229836" t="s">
        <v>151</v>
      </c>
      <c r="H229836">
        <v>10</v>
      </c>
    </row>
    <row r="229837" spans="1:8" x14ac:dyDescent="0.4">
      <c r="A229837" t="s">
        <v>1860</v>
      </c>
      <c r="B229837" t="s">
        <v>49</v>
      </c>
      <c r="C229837" t="s">
        <v>1617</v>
      </c>
      <c r="D229837">
        <v>0</v>
      </c>
      <c r="E229837" t="s">
        <v>148</v>
      </c>
      <c r="G229837" t="s">
        <v>148</v>
      </c>
    </row>
    <row r="229838" spans="1:8" x14ac:dyDescent="0.4">
      <c r="A229838" t="s">
        <v>1860</v>
      </c>
      <c r="B229838" t="s">
        <v>50</v>
      </c>
      <c r="C229838" t="s">
        <v>1328</v>
      </c>
      <c r="D229838">
        <v>0</v>
      </c>
      <c r="E229838" t="s">
        <v>148</v>
      </c>
      <c r="G229838" t="s">
        <v>148</v>
      </c>
    </row>
    <row r="229839" spans="1:8" x14ac:dyDescent="0.4">
      <c r="A229839" t="s">
        <v>1860</v>
      </c>
      <c r="B229839" t="s">
        <v>1618</v>
      </c>
      <c r="C229839" t="s">
        <v>228</v>
      </c>
      <c r="D229839">
        <v>0</v>
      </c>
      <c r="E229839" t="s">
        <v>148</v>
      </c>
      <c r="G229839" t="s">
        <v>148</v>
      </c>
    </row>
    <row r="229840" spans="1:8" x14ac:dyDescent="0.4">
      <c r="A229840" t="s">
        <v>1860</v>
      </c>
      <c r="B229840" t="s">
        <v>229</v>
      </c>
      <c r="C229840" t="s">
        <v>1333</v>
      </c>
      <c r="D229840">
        <v>0</v>
      </c>
      <c r="E229840" t="s">
        <v>148</v>
      </c>
      <c r="G229840" t="s">
        <v>148</v>
      </c>
    </row>
    <row r="229841" spans="1:8" x14ac:dyDescent="0.4">
      <c r="A229841" t="s">
        <v>1860</v>
      </c>
      <c r="B229841" t="s">
        <v>51</v>
      </c>
      <c r="C229841" t="s">
        <v>231</v>
      </c>
      <c r="D229841">
        <v>0</v>
      </c>
      <c r="E229841" t="s">
        <v>148</v>
      </c>
      <c r="G229841" t="s">
        <v>148</v>
      </c>
    </row>
    <row r="229842" spans="1:8" x14ac:dyDescent="0.4">
      <c r="A229842" t="s">
        <v>1860</v>
      </c>
      <c r="B229842" t="s">
        <v>52</v>
      </c>
      <c r="C229842" t="s">
        <v>231</v>
      </c>
      <c r="D229842">
        <v>0</v>
      </c>
      <c r="E229842" t="s">
        <v>148</v>
      </c>
      <c r="G229842" t="s">
        <v>148</v>
      </c>
    </row>
    <row r="229843" spans="1:8" x14ac:dyDescent="0.4">
      <c r="A229843" t="s">
        <v>1860</v>
      </c>
      <c r="B229843" t="s">
        <v>53</v>
      </c>
      <c r="C229843" t="s">
        <v>231</v>
      </c>
      <c r="D229843">
        <v>0</v>
      </c>
      <c r="E229843" t="s">
        <v>148</v>
      </c>
      <c r="G229843" t="s">
        <v>148</v>
      </c>
    </row>
    <row r="229844" spans="1:8" x14ac:dyDescent="0.4">
      <c r="A229844" t="s">
        <v>1860</v>
      </c>
      <c r="B229844" t="s">
        <v>54</v>
      </c>
      <c r="C229844" t="s">
        <v>231</v>
      </c>
      <c r="D229844">
        <v>0</v>
      </c>
      <c r="E229844" t="s">
        <v>148</v>
      </c>
      <c r="G229844" t="s">
        <v>148</v>
      </c>
    </row>
    <row r="229845" spans="1:8" x14ac:dyDescent="0.4">
      <c r="A229845" t="s">
        <v>1860</v>
      </c>
      <c r="B229845" t="s">
        <v>55</v>
      </c>
      <c r="C229845" t="s">
        <v>1335</v>
      </c>
      <c r="D229845">
        <v>0</v>
      </c>
      <c r="E229845" t="s">
        <v>148</v>
      </c>
      <c r="G229845" t="s">
        <v>148</v>
      </c>
    </row>
    <row r="229846" spans="1:8" x14ac:dyDescent="0.4">
      <c r="A229846" t="s">
        <v>1860</v>
      </c>
      <c r="B229846" t="s">
        <v>138</v>
      </c>
      <c r="C229846" t="s">
        <v>1335</v>
      </c>
      <c r="D229846">
        <v>0</v>
      </c>
      <c r="E229846" t="s">
        <v>148</v>
      </c>
      <c r="G229846" t="s">
        <v>148</v>
      </c>
    </row>
    <row r="229847" spans="1:8" x14ac:dyDescent="0.4">
      <c r="A229847" t="s">
        <v>1860</v>
      </c>
      <c r="B229847" t="s">
        <v>56</v>
      </c>
      <c r="C229847" t="s">
        <v>1619</v>
      </c>
      <c r="D229847">
        <v>50</v>
      </c>
      <c r="E229847" t="s">
        <v>148</v>
      </c>
      <c r="F229847">
        <v>20</v>
      </c>
      <c r="G229847" t="s">
        <v>151</v>
      </c>
      <c r="H229847">
        <v>10</v>
      </c>
    </row>
    <row r="229848" spans="1:8" x14ac:dyDescent="0.4">
      <c r="A229848" t="s">
        <v>1860</v>
      </c>
      <c r="B229848" t="s">
        <v>57</v>
      </c>
      <c r="C229848" t="s">
        <v>234</v>
      </c>
      <c r="D229848">
        <v>0</v>
      </c>
      <c r="E229848" t="s">
        <v>148</v>
      </c>
      <c r="G229848" t="s">
        <v>148</v>
      </c>
    </row>
    <row r="229849" spans="1:8" x14ac:dyDescent="0.4">
      <c r="A229849" t="s">
        <v>1860</v>
      </c>
      <c r="B229849" t="s">
        <v>58</v>
      </c>
      <c r="C229849" t="s">
        <v>1620</v>
      </c>
      <c r="D229849">
        <v>10</v>
      </c>
      <c r="E229849" t="s">
        <v>148</v>
      </c>
      <c r="F229849">
        <v>20</v>
      </c>
      <c r="G229849" t="s">
        <v>151</v>
      </c>
      <c r="H229849">
        <v>25</v>
      </c>
    </row>
    <row r="229850" spans="1:8" x14ac:dyDescent="0.4">
      <c r="A229850" t="s">
        <v>1860</v>
      </c>
      <c r="B229850" t="s">
        <v>59</v>
      </c>
      <c r="C229850" t="s">
        <v>1620</v>
      </c>
      <c r="D229850">
        <v>0</v>
      </c>
      <c r="E229850" t="s">
        <v>148</v>
      </c>
      <c r="G229850" t="s">
        <v>148</v>
      </c>
    </row>
    <row r="229851" spans="1:8" x14ac:dyDescent="0.4">
      <c r="A229851" t="s">
        <v>1860</v>
      </c>
      <c r="B229851" t="s">
        <v>60</v>
      </c>
      <c r="C229851" t="s">
        <v>236</v>
      </c>
      <c r="D229851">
        <v>0</v>
      </c>
      <c r="E229851" t="s">
        <v>148</v>
      </c>
      <c r="G229851" t="s">
        <v>148</v>
      </c>
    </row>
    <row r="229852" spans="1:8" x14ac:dyDescent="0.4">
      <c r="A229852" t="s">
        <v>1860</v>
      </c>
      <c r="B229852" t="s">
        <v>237</v>
      </c>
      <c r="C229852" t="s">
        <v>238</v>
      </c>
      <c r="D229852">
        <v>0</v>
      </c>
      <c r="E229852" t="s">
        <v>148</v>
      </c>
      <c r="G229852" t="s">
        <v>148</v>
      </c>
    </row>
    <row r="229853" spans="1:8" x14ac:dyDescent="0.4">
      <c r="A229853" t="s">
        <v>1860</v>
      </c>
      <c r="B229853" t="s">
        <v>61</v>
      </c>
      <c r="C229853" t="s">
        <v>239</v>
      </c>
      <c r="D229853">
        <v>0</v>
      </c>
      <c r="E229853" t="s">
        <v>148</v>
      </c>
      <c r="G229853" t="s">
        <v>148</v>
      </c>
    </row>
    <row r="229854" spans="1:8" x14ac:dyDescent="0.4">
      <c r="A229854" t="s">
        <v>1860</v>
      </c>
      <c r="B229854" t="s">
        <v>62</v>
      </c>
      <c r="C229854" t="s">
        <v>240</v>
      </c>
      <c r="D229854">
        <v>0</v>
      </c>
      <c r="E229854" t="s">
        <v>148</v>
      </c>
      <c r="G229854" t="s">
        <v>148</v>
      </c>
    </row>
    <row r="229855" spans="1:8" x14ac:dyDescent="0.4">
      <c r="A229855" t="s">
        <v>1860</v>
      </c>
      <c r="B229855" t="s">
        <v>63</v>
      </c>
      <c r="C229855" t="s">
        <v>241</v>
      </c>
      <c r="D229855">
        <v>40</v>
      </c>
      <c r="E229855" t="s">
        <v>148</v>
      </c>
      <c r="F229855">
        <v>10</v>
      </c>
      <c r="G229855" t="s">
        <v>151</v>
      </c>
      <c r="H229855">
        <v>25</v>
      </c>
    </row>
    <row r="229856" spans="1:8" x14ac:dyDescent="0.4">
      <c r="A229856" t="s">
        <v>1860</v>
      </c>
      <c r="B229856" t="s">
        <v>64</v>
      </c>
      <c r="C229856" t="s">
        <v>242</v>
      </c>
      <c r="D229856">
        <v>0</v>
      </c>
      <c r="E229856" t="s">
        <v>148</v>
      </c>
      <c r="G229856" t="s">
        <v>148</v>
      </c>
    </row>
    <row r="229857" spans="1:8" x14ac:dyDescent="0.4">
      <c r="A229857" t="s">
        <v>1860</v>
      </c>
      <c r="B229857" t="s">
        <v>65</v>
      </c>
      <c r="C229857" t="s">
        <v>243</v>
      </c>
      <c r="D229857">
        <v>0</v>
      </c>
      <c r="E229857" t="s">
        <v>148</v>
      </c>
      <c r="G229857" t="s">
        <v>148</v>
      </c>
    </row>
    <row r="229858" spans="1:8" x14ac:dyDescent="0.4">
      <c r="A229858" t="s">
        <v>1860</v>
      </c>
      <c r="B229858" t="s">
        <v>66</v>
      </c>
      <c r="C229858" t="s">
        <v>243</v>
      </c>
      <c r="D229858">
        <v>0</v>
      </c>
      <c r="E229858" t="s">
        <v>148</v>
      </c>
      <c r="G229858" t="s">
        <v>148</v>
      </c>
    </row>
    <row r="229859" spans="1:8" x14ac:dyDescent="0.4">
      <c r="A229859" t="s">
        <v>1860</v>
      </c>
      <c r="B229859" t="s">
        <v>67</v>
      </c>
      <c r="C229859" t="s">
        <v>243</v>
      </c>
      <c r="D229859">
        <v>0</v>
      </c>
      <c r="E229859" t="s">
        <v>148</v>
      </c>
      <c r="G229859" t="s">
        <v>148</v>
      </c>
    </row>
    <row r="229860" spans="1:8" x14ac:dyDescent="0.4">
      <c r="A229860" t="s">
        <v>1860</v>
      </c>
      <c r="B229860" t="s">
        <v>244</v>
      </c>
      <c r="C229860" t="s">
        <v>243</v>
      </c>
      <c r="D229860">
        <v>0</v>
      </c>
      <c r="E229860" t="s">
        <v>148</v>
      </c>
      <c r="G229860" t="s">
        <v>148</v>
      </c>
    </row>
    <row r="229861" spans="1:8" x14ac:dyDescent="0.4">
      <c r="A229861" t="s">
        <v>1860</v>
      </c>
      <c r="B229861" t="s">
        <v>68</v>
      </c>
      <c r="C229861" t="s">
        <v>243</v>
      </c>
      <c r="D229861">
        <v>0</v>
      </c>
      <c r="E229861" t="s">
        <v>148</v>
      </c>
      <c r="G229861" t="s">
        <v>148</v>
      </c>
    </row>
    <row r="229862" spans="1:8" x14ac:dyDescent="0.4">
      <c r="A229862" t="s">
        <v>1860</v>
      </c>
      <c r="B229862" t="s">
        <v>69</v>
      </c>
      <c r="C229862" t="s">
        <v>243</v>
      </c>
      <c r="D229862">
        <v>0</v>
      </c>
      <c r="E229862" t="s">
        <v>148</v>
      </c>
      <c r="G229862" t="s">
        <v>148</v>
      </c>
    </row>
    <row r="229863" spans="1:8" x14ac:dyDescent="0.4">
      <c r="A229863" t="s">
        <v>1860</v>
      </c>
      <c r="B229863" t="s">
        <v>70</v>
      </c>
      <c r="C229863" t="s">
        <v>243</v>
      </c>
      <c r="D229863">
        <v>0</v>
      </c>
      <c r="E229863" t="s">
        <v>148</v>
      </c>
      <c r="G229863" t="s">
        <v>148</v>
      </c>
    </row>
    <row r="229864" spans="1:8" x14ac:dyDescent="0.4">
      <c r="A229864" t="s">
        <v>1860</v>
      </c>
      <c r="B229864" t="s">
        <v>71</v>
      </c>
      <c r="C229864" t="s">
        <v>243</v>
      </c>
      <c r="D229864">
        <v>0</v>
      </c>
      <c r="E229864" t="s">
        <v>148</v>
      </c>
      <c r="G229864" t="s">
        <v>148</v>
      </c>
    </row>
    <row r="229865" spans="1:8" x14ac:dyDescent="0.4">
      <c r="A229865" t="s">
        <v>1860</v>
      </c>
      <c r="B229865" t="s">
        <v>72</v>
      </c>
      <c r="C229865" t="s">
        <v>243</v>
      </c>
      <c r="D229865">
        <v>0</v>
      </c>
      <c r="E229865" t="s">
        <v>148</v>
      </c>
      <c r="G229865" t="s">
        <v>148</v>
      </c>
    </row>
    <row r="229866" spans="1:8" x14ac:dyDescent="0.4">
      <c r="A229866" t="s">
        <v>1860</v>
      </c>
      <c r="B229866" t="s">
        <v>245</v>
      </c>
      <c r="C229866" t="s">
        <v>246</v>
      </c>
      <c r="D229866">
        <v>0</v>
      </c>
      <c r="E229866" t="s">
        <v>148</v>
      </c>
      <c r="G229866" t="s">
        <v>148</v>
      </c>
    </row>
    <row r="229867" spans="1:8" x14ac:dyDescent="0.4">
      <c r="A229867" t="s">
        <v>1860</v>
      </c>
      <c r="B229867" t="s">
        <v>73</v>
      </c>
      <c r="C229867" t="s">
        <v>246</v>
      </c>
      <c r="D229867">
        <v>0</v>
      </c>
      <c r="E229867" t="s">
        <v>148</v>
      </c>
      <c r="G229867" t="s">
        <v>148</v>
      </c>
    </row>
    <row r="229868" spans="1:8" x14ac:dyDescent="0.4">
      <c r="A229868" t="s">
        <v>1860</v>
      </c>
      <c r="B229868" t="s">
        <v>247</v>
      </c>
      <c r="C229868" t="s">
        <v>246</v>
      </c>
      <c r="D229868">
        <v>30</v>
      </c>
      <c r="E229868" t="s">
        <v>148</v>
      </c>
      <c r="F229868">
        <v>10</v>
      </c>
      <c r="G229868" t="s">
        <v>151</v>
      </c>
      <c r="H229868">
        <v>10</v>
      </c>
    </row>
    <row r="229869" spans="1:8" x14ac:dyDescent="0.4">
      <c r="A229869" t="s">
        <v>1860</v>
      </c>
      <c r="B229869" t="s">
        <v>248</v>
      </c>
      <c r="C229869" t="s">
        <v>246</v>
      </c>
      <c r="D229869">
        <v>0</v>
      </c>
      <c r="E229869" t="s">
        <v>148</v>
      </c>
      <c r="G229869" t="s">
        <v>148</v>
      </c>
    </row>
    <row r="229870" spans="1:8" x14ac:dyDescent="0.4">
      <c r="A229870" t="s">
        <v>1860</v>
      </c>
      <c r="B229870" t="s">
        <v>74</v>
      </c>
      <c r="C229870" t="s">
        <v>1621</v>
      </c>
      <c r="D229870">
        <v>0</v>
      </c>
      <c r="E229870" t="s">
        <v>148</v>
      </c>
      <c r="G229870" t="s">
        <v>148</v>
      </c>
    </row>
    <row r="229871" spans="1:8" x14ac:dyDescent="0.4">
      <c r="A229871" t="s">
        <v>1860</v>
      </c>
      <c r="B229871" t="s">
        <v>75</v>
      </c>
      <c r="C229871" t="s">
        <v>1622</v>
      </c>
      <c r="D229871">
        <v>10</v>
      </c>
      <c r="E229871" t="s">
        <v>148</v>
      </c>
      <c r="F229871">
        <v>20</v>
      </c>
      <c r="G229871" t="s">
        <v>151</v>
      </c>
      <c r="H229871">
        <v>10</v>
      </c>
    </row>
    <row r="229872" spans="1:8" x14ac:dyDescent="0.4">
      <c r="A229872" t="s">
        <v>1860</v>
      </c>
      <c r="B229872" t="s">
        <v>251</v>
      </c>
      <c r="C229872" t="s">
        <v>1623</v>
      </c>
      <c r="D229872">
        <v>0</v>
      </c>
      <c r="E229872" t="s">
        <v>148</v>
      </c>
      <c r="G229872" t="s">
        <v>148</v>
      </c>
    </row>
    <row r="229873" spans="1:8" x14ac:dyDescent="0.4">
      <c r="A229873" t="s">
        <v>1860</v>
      </c>
      <c r="B229873" t="s">
        <v>253</v>
      </c>
      <c r="C229873" t="s">
        <v>1624</v>
      </c>
      <c r="D229873">
        <v>0</v>
      </c>
      <c r="E229873" t="s">
        <v>148</v>
      </c>
      <c r="G229873" t="s">
        <v>148</v>
      </c>
    </row>
    <row r="229874" spans="1:8" x14ac:dyDescent="0.4">
      <c r="A229874" t="s">
        <v>1860</v>
      </c>
      <c r="B229874" t="s">
        <v>76</v>
      </c>
      <c r="C229874" t="s">
        <v>1625</v>
      </c>
      <c r="D229874">
        <v>10</v>
      </c>
      <c r="E229874" t="s">
        <v>148</v>
      </c>
      <c r="F229874">
        <v>10</v>
      </c>
      <c r="G229874" t="s">
        <v>151</v>
      </c>
      <c r="H229874">
        <v>12</v>
      </c>
    </row>
    <row r="229875" spans="1:8" x14ac:dyDescent="0.4">
      <c r="A229875" t="s">
        <v>1860</v>
      </c>
      <c r="B229875" t="s">
        <v>77</v>
      </c>
      <c r="C229875" t="s">
        <v>1625</v>
      </c>
      <c r="D229875">
        <v>0</v>
      </c>
      <c r="E229875" t="s">
        <v>148</v>
      </c>
      <c r="G229875" t="s">
        <v>148</v>
      </c>
    </row>
    <row r="229876" spans="1:8" x14ac:dyDescent="0.4">
      <c r="A229876" t="s">
        <v>1860</v>
      </c>
      <c r="B229876" t="s">
        <v>255</v>
      </c>
      <c r="C229876" t="s">
        <v>1346</v>
      </c>
      <c r="D229876">
        <v>30</v>
      </c>
      <c r="E229876" t="s">
        <v>148</v>
      </c>
      <c r="F229876">
        <v>10</v>
      </c>
      <c r="G229876" t="s">
        <v>151</v>
      </c>
      <c r="H229876">
        <v>25</v>
      </c>
    </row>
    <row r="229877" spans="1:8" x14ac:dyDescent="0.4">
      <c r="A229877" t="s">
        <v>1860</v>
      </c>
      <c r="B229877" t="s">
        <v>257</v>
      </c>
      <c r="C229877" t="s">
        <v>155</v>
      </c>
      <c r="D229877">
        <v>30</v>
      </c>
      <c r="E229877" t="s">
        <v>148</v>
      </c>
      <c r="F229877">
        <v>10</v>
      </c>
      <c r="G229877" t="s">
        <v>151</v>
      </c>
      <c r="H229877">
        <v>25</v>
      </c>
    </row>
    <row r="229878" spans="1:8" x14ac:dyDescent="0.4">
      <c r="A229878" t="s">
        <v>1860</v>
      </c>
      <c r="B229878" t="s">
        <v>258</v>
      </c>
      <c r="C229878" t="s">
        <v>1624</v>
      </c>
      <c r="D229878">
        <v>0</v>
      </c>
      <c r="E229878" t="s">
        <v>148</v>
      </c>
      <c r="G229878" t="s">
        <v>148</v>
      </c>
    </row>
    <row r="229879" spans="1:8" x14ac:dyDescent="0.4">
      <c r="A229879" t="s">
        <v>1860</v>
      </c>
      <c r="B229879" t="s">
        <v>259</v>
      </c>
      <c r="C229879" t="s">
        <v>297</v>
      </c>
      <c r="D229879">
        <v>0</v>
      </c>
      <c r="E229879" t="s">
        <v>148</v>
      </c>
      <c r="G229879" t="s">
        <v>148</v>
      </c>
    </row>
    <row r="229880" spans="1:8" x14ac:dyDescent="0.4">
      <c r="A229880" t="s">
        <v>1860</v>
      </c>
      <c r="B229880" t="s">
        <v>261</v>
      </c>
      <c r="C229880" t="s">
        <v>1346</v>
      </c>
      <c r="D229880">
        <v>0</v>
      </c>
      <c r="E229880" t="s">
        <v>148</v>
      </c>
      <c r="G229880" t="s">
        <v>148</v>
      </c>
    </row>
    <row r="229881" spans="1:8" x14ac:dyDescent="0.4">
      <c r="A229881" t="s">
        <v>1860</v>
      </c>
      <c r="B229881" t="s">
        <v>262</v>
      </c>
      <c r="C229881" t="s">
        <v>155</v>
      </c>
      <c r="D229881">
        <v>0</v>
      </c>
      <c r="E229881" t="s">
        <v>148</v>
      </c>
      <c r="G229881" t="s">
        <v>148</v>
      </c>
    </row>
    <row r="229882" spans="1:8" x14ac:dyDescent="0.4">
      <c r="A229882" t="s">
        <v>1860</v>
      </c>
      <c r="B229882" t="s">
        <v>263</v>
      </c>
      <c r="C229882" t="s">
        <v>1625</v>
      </c>
      <c r="D229882">
        <v>0</v>
      </c>
      <c r="E229882" t="s">
        <v>148</v>
      </c>
      <c r="G229882" t="s">
        <v>148</v>
      </c>
    </row>
    <row r="229883" spans="1:8" x14ac:dyDescent="0.4">
      <c r="A229883" t="s">
        <v>1860</v>
      </c>
      <c r="B229883" t="s">
        <v>264</v>
      </c>
      <c r="C229883" t="s">
        <v>1625</v>
      </c>
      <c r="D229883">
        <v>0</v>
      </c>
      <c r="E229883" t="s">
        <v>148</v>
      </c>
      <c r="G229883" t="s">
        <v>148</v>
      </c>
    </row>
    <row r="229884" spans="1:8" x14ac:dyDescent="0.4">
      <c r="A229884" t="s">
        <v>1860</v>
      </c>
      <c r="B229884" t="s">
        <v>265</v>
      </c>
      <c r="C229884" t="s">
        <v>1625</v>
      </c>
      <c r="D229884">
        <v>0</v>
      </c>
      <c r="E229884" t="s">
        <v>148</v>
      </c>
      <c r="G229884" t="s">
        <v>148</v>
      </c>
    </row>
    <row r="229885" spans="1:8" x14ac:dyDescent="0.4">
      <c r="A229885" t="s">
        <v>1860</v>
      </c>
      <c r="B229885" t="s">
        <v>266</v>
      </c>
      <c r="C229885" t="s">
        <v>1625</v>
      </c>
      <c r="D229885">
        <v>0</v>
      </c>
      <c r="E229885" t="s">
        <v>148</v>
      </c>
      <c r="G229885" t="s">
        <v>148</v>
      </c>
    </row>
    <row r="229886" spans="1:8" x14ac:dyDescent="0.4">
      <c r="A229886" t="s">
        <v>1860</v>
      </c>
      <c r="B229886" t="s">
        <v>267</v>
      </c>
      <c r="C229886" t="s">
        <v>1625</v>
      </c>
      <c r="D229886">
        <v>0</v>
      </c>
      <c r="E229886" t="s">
        <v>148</v>
      </c>
      <c r="G229886" t="s">
        <v>148</v>
      </c>
    </row>
    <row r="229887" spans="1:8" x14ac:dyDescent="0.4">
      <c r="A229887" t="s">
        <v>1860</v>
      </c>
      <c r="B229887" t="s">
        <v>268</v>
      </c>
      <c r="C229887" t="s">
        <v>1625</v>
      </c>
      <c r="D229887">
        <v>0</v>
      </c>
      <c r="E229887" t="s">
        <v>148</v>
      </c>
      <c r="G229887" t="s">
        <v>148</v>
      </c>
    </row>
    <row r="229888" spans="1:8" x14ac:dyDescent="0.4">
      <c r="A229888" t="s">
        <v>1860</v>
      </c>
      <c r="B229888" t="s">
        <v>269</v>
      </c>
      <c r="C229888" t="s">
        <v>1625</v>
      </c>
      <c r="D229888">
        <v>20</v>
      </c>
      <c r="E229888" t="s">
        <v>148</v>
      </c>
      <c r="F229888">
        <v>10</v>
      </c>
      <c r="G229888" t="s">
        <v>151</v>
      </c>
      <c r="H229888">
        <v>25</v>
      </c>
    </row>
    <row r="229889" spans="1:8" x14ac:dyDescent="0.4">
      <c r="A229889" t="s">
        <v>1860</v>
      </c>
      <c r="B229889" t="s">
        <v>78</v>
      </c>
      <c r="C229889" t="s">
        <v>1625</v>
      </c>
      <c r="D229889">
        <v>70</v>
      </c>
      <c r="E229889" t="s">
        <v>148</v>
      </c>
      <c r="F229889">
        <v>60</v>
      </c>
      <c r="G229889" t="s">
        <v>151</v>
      </c>
      <c r="H229889">
        <v>5</v>
      </c>
    </row>
    <row r="229890" spans="1:8" x14ac:dyDescent="0.4">
      <c r="A229890" t="s">
        <v>1860</v>
      </c>
      <c r="B229890" t="s">
        <v>79</v>
      </c>
      <c r="C229890" t="s">
        <v>272</v>
      </c>
      <c r="D229890">
        <v>0</v>
      </c>
      <c r="E229890" t="s">
        <v>148</v>
      </c>
      <c r="G229890" t="s">
        <v>148</v>
      </c>
    </row>
    <row r="229891" spans="1:8" x14ac:dyDescent="0.4">
      <c r="A229891" t="s">
        <v>1860</v>
      </c>
      <c r="B229891" t="s">
        <v>80</v>
      </c>
      <c r="C229891" t="s">
        <v>273</v>
      </c>
      <c r="D229891">
        <v>0</v>
      </c>
      <c r="E229891" t="s">
        <v>148</v>
      </c>
      <c r="G229891" t="s">
        <v>148</v>
      </c>
    </row>
    <row r="229892" spans="1:8" x14ac:dyDescent="0.4">
      <c r="A229892" t="s">
        <v>1860</v>
      </c>
      <c r="B229892" t="s">
        <v>81</v>
      </c>
      <c r="C229892" t="s">
        <v>274</v>
      </c>
      <c r="D229892">
        <v>0</v>
      </c>
      <c r="E229892" t="s">
        <v>148</v>
      </c>
      <c r="G229892" t="s">
        <v>148</v>
      </c>
    </row>
    <row r="229893" spans="1:8" x14ac:dyDescent="0.4">
      <c r="A229893" t="s">
        <v>1860</v>
      </c>
      <c r="B229893" t="s">
        <v>82</v>
      </c>
      <c r="C229893" t="s">
        <v>275</v>
      </c>
      <c r="D229893">
        <v>10</v>
      </c>
      <c r="E229893" t="s">
        <v>148</v>
      </c>
      <c r="F229893">
        <v>10</v>
      </c>
      <c r="G229893" t="s">
        <v>151</v>
      </c>
      <c r="H229893">
        <v>25</v>
      </c>
    </row>
    <row r="229894" spans="1:8" x14ac:dyDescent="0.4">
      <c r="A229894" t="s">
        <v>1860</v>
      </c>
      <c r="B229894" t="s">
        <v>83</v>
      </c>
      <c r="C229894" t="s">
        <v>276</v>
      </c>
      <c r="D229894">
        <v>0</v>
      </c>
      <c r="E229894" t="s">
        <v>148</v>
      </c>
      <c r="G229894" t="s">
        <v>148</v>
      </c>
    </row>
    <row r="229895" spans="1:8" x14ac:dyDescent="0.4">
      <c r="A229895" t="s">
        <v>1860</v>
      </c>
      <c r="B229895" t="s">
        <v>84</v>
      </c>
      <c r="C229895" t="s">
        <v>277</v>
      </c>
      <c r="D229895">
        <v>0</v>
      </c>
      <c r="E229895" t="s">
        <v>148</v>
      </c>
      <c r="G229895" t="s">
        <v>148</v>
      </c>
    </row>
    <row r="229896" spans="1:8" x14ac:dyDescent="0.4">
      <c r="A229896" t="s">
        <v>1860</v>
      </c>
      <c r="B229896" t="s">
        <v>85</v>
      </c>
      <c r="C229896" t="s">
        <v>278</v>
      </c>
      <c r="D229896">
        <v>0</v>
      </c>
      <c r="E229896" t="s">
        <v>148</v>
      </c>
      <c r="G229896" t="s">
        <v>148</v>
      </c>
    </row>
    <row r="229897" spans="1:8" x14ac:dyDescent="0.4">
      <c r="A229897" t="s">
        <v>1860</v>
      </c>
      <c r="B229897" t="s">
        <v>86</v>
      </c>
      <c r="C229897" t="s">
        <v>279</v>
      </c>
      <c r="D229897">
        <v>0</v>
      </c>
      <c r="E229897" t="s">
        <v>148</v>
      </c>
      <c r="G229897" t="s">
        <v>148</v>
      </c>
    </row>
    <row r="229898" spans="1:8" x14ac:dyDescent="0.4">
      <c r="A229898" t="s">
        <v>1860</v>
      </c>
      <c r="B229898" t="s">
        <v>87</v>
      </c>
      <c r="C229898" t="s">
        <v>279</v>
      </c>
      <c r="D229898">
        <v>0</v>
      </c>
      <c r="E229898" t="s">
        <v>148</v>
      </c>
      <c r="G229898" t="s">
        <v>148</v>
      </c>
    </row>
    <row r="229899" spans="1:8" x14ac:dyDescent="0.4">
      <c r="A229899" t="s">
        <v>1860</v>
      </c>
      <c r="B229899" t="s">
        <v>132</v>
      </c>
      <c r="C229899" t="s">
        <v>281</v>
      </c>
      <c r="D229899">
        <v>0</v>
      </c>
      <c r="E229899" t="s">
        <v>148</v>
      </c>
      <c r="G229899" t="s">
        <v>148</v>
      </c>
    </row>
    <row r="229900" spans="1:8" x14ac:dyDescent="0.4">
      <c r="A229900" t="s">
        <v>1860</v>
      </c>
      <c r="B229900" t="s">
        <v>282</v>
      </c>
      <c r="C229900" t="s">
        <v>281</v>
      </c>
      <c r="D229900">
        <v>10</v>
      </c>
      <c r="E229900" t="s">
        <v>148</v>
      </c>
      <c r="F229900">
        <v>10</v>
      </c>
      <c r="G229900" t="s">
        <v>151</v>
      </c>
      <c r="H229900">
        <v>10</v>
      </c>
    </row>
    <row r="229901" spans="1:8" x14ac:dyDescent="0.4">
      <c r="A229901" t="s">
        <v>1860</v>
      </c>
      <c r="B229901" t="s">
        <v>283</v>
      </c>
      <c r="C229901" t="s">
        <v>1626</v>
      </c>
      <c r="D229901">
        <v>0</v>
      </c>
      <c r="E229901" t="s">
        <v>148</v>
      </c>
      <c r="G229901" t="s">
        <v>148</v>
      </c>
    </row>
    <row r="229902" spans="1:8" x14ac:dyDescent="0.4">
      <c r="A229902" t="s">
        <v>1860</v>
      </c>
      <c r="B229902" t="s">
        <v>88</v>
      </c>
      <c r="C229902" t="s">
        <v>236</v>
      </c>
      <c r="D229902">
        <v>0</v>
      </c>
      <c r="E229902" t="s">
        <v>148</v>
      </c>
      <c r="G229902" t="s">
        <v>148</v>
      </c>
    </row>
    <row r="229903" spans="1:8" x14ac:dyDescent="0.4">
      <c r="A229903" t="s">
        <v>1860</v>
      </c>
      <c r="B229903" t="s">
        <v>89</v>
      </c>
      <c r="C229903" t="s">
        <v>285</v>
      </c>
      <c r="D229903">
        <v>30</v>
      </c>
      <c r="E229903" t="s">
        <v>148</v>
      </c>
      <c r="F229903">
        <v>10</v>
      </c>
      <c r="G229903" t="s">
        <v>151</v>
      </c>
      <c r="H229903">
        <v>30</v>
      </c>
    </row>
    <row r="229904" spans="1:8" x14ac:dyDescent="0.4">
      <c r="A229904" t="s">
        <v>1860</v>
      </c>
      <c r="B229904" t="s">
        <v>90</v>
      </c>
      <c r="C229904" t="s">
        <v>286</v>
      </c>
      <c r="D229904">
        <v>0</v>
      </c>
      <c r="E229904" t="s">
        <v>148</v>
      </c>
      <c r="G229904" t="s">
        <v>148</v>
      </c>
    </row>
    <row r="229905" spans="1:8" x14ac:dyDescent="0.4">
      <c r="A229905" t="s">
        <v>1860</v>
      </c>
      <c r="B229905" t="s">
        <v>287</v>
      </c>
      <c r="C229905" t="s">
        <v>1346</v>
      </c>
      <c r="D229905">
        <v>10</v>
      </c>
      <c r="E229905" t="s">
        <v>148</v>
      </c>
      <c r="F229905">
        <v>20</v>
      </c>
      <c r="G229905" t="s">
        <v>151</v>
      </c>
      <c r="H229905">
        <v>15</v>
      </c>
    </row>
    <row r="229906" spans="1:8" x14ac:dyDescent="0.4">
      <c r="A229906" t="s">
        <v>1860</v>
      </c>
      <c r="B229906" t="s">
        <v>91</v>
      </c>
      <c r="C229906" t="s">
        <v>1347</v>
      </c>
      <c r="D229906">
        <v>0</v>
      </c>
      <c r="E229906" t="s">
        <v>148</v>
      </c>
      <c r="G229906" t="s">
        <v>148</v>
      </c>
    </row>
    <row r="229907" spans="1:8" x14ac:dyDescent="0.4">
      <c r="A229907" t="s">
        <v>1860</v>
      </c>
      <c r="B229907" t="s">
        <v>92</v>
      </c>
      <c r="C229907" t="s">
        <v>1348</v>
      </c>
      <c r="D229907">
        <v>10</v>
      </c>
      <c r="E229907" t="s">
        <v>148</v>
      </c>
      <c r="F229907">
        <v>20</v>
      </c>
      <c r="G229907" t="s">
        <v>151</v>
      </c>
      <c r="H229907">
        <v>125</v>
      </c>
    </row>
    <row r="229908" spans="1:8" x14ac:dyDescent="0.4">
      <c r="A229908" t="s">
        <v>1860</v>
      </c>
      <c r="B229908" t="s">
        <v>93</v>
      </c>
      <c r="C229908" t="s">
        <v>1349</v>
      </c>
      <c r="D229908">
        <v>0</v>
      </c>
      <c r="E229908" t="s">
        <v>148</v>
      </c>
      <c r="G229908" t="s">
        <v>148</v>
      </c>
    </row>
    <row r="229909" spans="1:8" x14ac:dyDescent="0.4">
      <c r="A229909" t="s">
        <v>1860</v>
      </c>
      <c r="B229909" t="s">
        <v>94</v>
      </c>
      <c r="C229909" t="s">
        <v>1347</v>
      </c>
      <c r="D229909">
        <v>0</v>
      </c>
      <c r="E229909" t="s">
        <v>148</v>
      </c>
      <c r="G229909" t="s">
        <v>148</v>
      </c>
    </row>
    <row r="229910" spans="1:8" x14ac:dyDescent="0.4">
      <c r="A229910" t="s">
        <v>1860</v>
      </c>
      <c r="B229910" t="s">
        <v>291</v>
      </c>
      <c r="C229910" t="s">
        <v>1350</v>
      </c>
      <c r="D229910">
        <v>0</v>
      </c>
      <c r="E229910" t="s">
        <v>148</v>
      </c>
      <c r="G229910" t="s">
        <v>148</v>
      </c>
    </row>
    <row r="229911" spans="1:8" x14ac:dyDescent="0.4">
      <c r="A229911" t="s">
        <v>1860</v>
      </c>
      <c r="B229911" t="s">
        <v>293</v>
      </c>
      <c r="C229911" t="s">
        <v>294</v>
      </c>
      <c r="D229911">
        <v>0</v>
      </c>
      <c r="E229911" t="s">
        <v>148</v>
      </c>
      <c r="G229911" t="s">
        <v>148</v>
      </c>
    </row>
    <row r="229912" spans="1:8" x14ac:dyDescent="0.4">
      <c r="A229912" t="s">
        <v>1860</v>
      </c>
      <c r="B229912" t="s">
        <v>95</v>
      </c>
      <c r="C229912" t="s">
        <v>294</v>
      </c>
      <c r="D229912">
        <v>0</v>
      </c>
      <c r="E229912" t="s">
        <v>148</v>
      </c>
      <c r="G229912" t="s">
        <v>148</v>
      </c>
    </row>
    <row r="229913" spans="1:8" x14ac:dyDescent="0.4">
      <c r="A229913" t="s">
        <v>1860</v>
      </c>
      <c r="B229913" t="s">
        <v>96</v>
      </c>
      <c r="C229913" t="s">
        <v>294</v>
      </c>
      <c r="D229913">
        <v>0</v>
      </c>
      <c r="E229913" t="s">
        <v>148</v>
      </c>
      <c r="G229913" t="s">
        <v>148</v>
      </c>
    </row>
    <row r="229914" spans="1:8" x14ac:dyDescent="0.4">
      <c r="A229914" t="s">
        <v>1860</v>
      </c>
      <c r="B229914" t="s">
        <v>295</v>
      </c>
      <c r="C229914" t="s">
        <v>294</v>
      </c>
      <c r="D229914">
        <v>0</v>
      </c>
      <c r="E229914" t="s">
        <v>148</v>
      </c>
      <c r="G229914" t="s">
        <v>148</v>
      </c>
    </row>
    <row r="229915" spans="1:8" x14ac:dyDescent="0.4">
      <c r="A229915" t="s">
        <v>1860</v>
      </c>
      <c r="B229915" t="s">
        <v>97</v>
      </c>
      <c r="C229915" t="s">
        <v>294</v>
      </c>
      <c r="D229915">
        <v>0</v>
      </c>
      <c r="E229915" t="s">
        <v>148</v>
      </c>
      <c r="G229915" t="s">
        <v>148</v>
      </c>
    </row>
    <row r="229916" spans="1:8" x14ac:dyDescent="0.4">
      <c r="A229916" t="s">
        <v>1860</v>
      </c>
      <c r="B229916" t="s">
        <v>98</v>
      </c>
      <c r="C229916" t="s">
        <v>294</v>
      </c>
      <c r="D229916">
        <v>70</v>
      </c>
      <c r="E229916" t="s">
        <v>148</v>
      </c>
      <c r="F229916">
        <v>20</v>
      </c>
      <c r="G229916" t="s">
        <v>148</v>
      </c>
    </row>
    <row r="229917" spans="1:8" x14ac:dyDescent="0.4">
      <c r="A229917" t="s">
        <v>1860</v>
      </c>
      <c r="B229917" t="s">
        <v>296</v>
      </c>
      <c r="C229917" t="s">
        <v>297</v>
      </c>
      <c r="D229917">
        <v>0</v>
      </c>
      <c r="E229917" t="s">
        <v>148</v>
      </c>
      <c r="G229917" t="s">
        <v>148</v>
      </c>
    </row>
    <row r="229918" spans="1:8" x14ac:dyDescent="0.4">
      <c r="A229918" t="s">
        <v>1860</v>
      </c>
      <c r="B229918" t="s">
        <v>99</v>
      </c>
      <c r="C229918" t="s">
        <v>297</v>
      </c>
      <c r="D229918">
        <v>0</v>
      </c>
      <c r="E229918" t="s">
        <v>148</v>
      </c>
      <c r="G229918" t="s">
        <v>148</v>
      </c>
    </row>
    <row r="229919" spans="1:8" x14ac:dyDescent="0.4">
      <c r="A229919" t="s">
        <v>1860</v>
      </c>
      <c r="B229919" t="s">
        <v>100</v>
      </c>
      <c r="C229919" t="s">
        <v>297</v>
      </c>
      <c r="D229919">
        <v>0</v>
      </c>
      <c r="E229919" t="s">
        <v>148</v>
      </c>
      <c r="G229919" t="s">
        <v>148</v>
      </c>
    </row>
    <row r="229920" spans="1:8" x14ac:dyDescent="0.4">
      <c r="A229920" t="s">
        <v>1860</v>
      </c>
      <c r="B229920" t="s">
        <v>101</v>
      </c>
      <c r="C229920" t="s">
        <v>297</v>
      </c>
      <c r="D229920">
        <v>0</v>
      </c>
      <c r="E229920" t="s">
        <v>148</v>
      </c>
      <c r="G229920" t="s">
        <v>148</v>
      </c>
    </row>
    <row r="229921" spans="1:8" x14ac:dyDescent="0.4">
      <c r="A229921" t="s">
        <v>1860</v>
      </c>
      <c r="B229921" t="s">
        <v>102</v>
      </c>
      <c r="C229921" t="s">
        <v>297</v>
      </c>
      <c r="D229921">
        <v>0</v>
      </c>
      <c r="E229921" t="s">
        <v>148</v>
      </c>
      <c r="G229921" t="s">
        <v>148</v>
      </c>
    </row>
    <row r="229922" spans="1:8" x14ac:dyDescent="0.4">
      <c r="A229922" t="s">
        <v>1860</v>
      </c>
      <c r="B229922" t="s">
        <v>103</v>
      </c>
      <c r="C229922" t="s">
        <v>297</v>
      </c>
      <c r="D229922">
        <v>0</v>
      </c>
      <c r="E229922" t="s">
        <v>148</v>
      </c>
      <c r="G229922" t="s">
        <v>148</v>
      </c>
    </row>
    <row r="229923" spans="1:8" x14ac:dyDescent="0.4">
      <c r="A229923" t="s">
        <v>1860</v>
      </c>
      <c r="B229923" t="s">
        <v>104</v>
      </c>
      <c r="C229923" t="s">
        <v>297</v>
      </c>
      <c r="D229923">
        <v>0</v>
      </c>
      <c r="E229923" t="s">
        <v>148</v>
      </c>
      <c r="G229923" t="s">
        <v>148</v>
      </c>
    </row>
    <row r="229924" spans="1:8" x14ac:dyDescent="0.4">
      <c r="A229924" t="s">
        <v>1860</v>
      </c>
      <c r="B229924" t="s">
        <v>105</v>
      </c>
      <c r="C229924" t="s">
        <v>294</v>
      </c>
      <c r="D229924">
        <v>0</v>
      </c>
      <c r="E229924" t="s">
        <v>148</v>
      </c>
      <c r="G229924" t="s">
        <v>148</v>
      </c>
    </row>
    <row r="229925" spans="1:8" x14ac:dyDescent="0.4">
      <c r="A229925" t="s">
        <v>1860</v>
      </c>
      <c r="B229925" t="s">
        <v>299</v>
      </c>
      <c r="C229925" t="s">
        <v>294</v>
      </c>
      <c r="D229925">
        <v>0</v>
      </c>
      <c r="E229925" t="s">
        <v>148</v>
      </c>
      <c r="G229925" t="s">
        <v>148</v>
      </c>
    </row>
    <row r="229926" spans="1:8" x14ac:dyDescent="0.4">
      <c r="A229926" t="s">
        <v>1860</v>
      </c>
      <c r="B229926" t="s">
        <v>106</v>
      </c>
      <c r="C229926" t="s">
        <v>294</v>
      </c>
      <c r="D229926">
        <v>0</v>
      </c>
      <c r="E229926" t="s">
        <v>148</v>
      </c>
      <c r="G229926" t="s">
        <v>148</v>
      </c>
    </row>
    <row r="229927" spans="1:8" x14ac:dyDescent="0.4">
      <c r="A229927" t="s">
        <v>1860</v>
      </c>
      <c r="B229927" t="s">
        <v>300</v>
      </c>
      <c r="C229927" t="s">
        <v>294</v>
      </c>
      <c r="D229927">
        <v>0</v>
      </c>
      <c r="E229927" t="s">
        <v>148</v>
      </c>
      <c r="G229927" t="s">
        <v>148</v>
      </c>
    </row>
    <row r="229928" spans="1:8" x14ac:dyDescent="0.4">
      <c r="A229928" t="s">
        <v>1861</v>
      </c>
      <c r="B229928" t="s">
        <v>137</v>
      </c>
      <c r="C229928" t="s">
        <v>1596</v>
      </c>
      <c r="D229928">
        <v>70</v>
      </c>
      <c r="E229928" t="s">
        <v>148</v>
      </c>
      <c r="F229928">
        <v>10</v>
      </c>
      <c r="G229928" t="s">
        <v>148</v>
      </c>
    </row>
    <row r="229929" spans="1:8" x14ac:dyDescent="0.4">
      <c r="A229929" t="s">
        <v>1861</v>
      </c>
      <c r="B229929" t="s">
        <v>1</v>
      </c>
      <c r="C229929" t="s">
        <v>1597</v>
      </c>
      <c r="D229929">
        <v>10</v>
      </c>
      <c r="E229929" t="s">
        <v>148</v>
      </c>
      <c r="F229929">
        <v>10</v>
      </c>
      <c r="G229929" t="s">
        <v>151</v>
      </c>
      <c r="H229929">
        <v>10</v>
      </c>
    </row>
    <row r="229930" spans="1:8" x14ac:dyDescent="0.4">
      <c r="A229930" t="s">
        <v>1861</v>
      </c>
      <c r="B229930" t="s">
        <v>149</v>
      </c>
      <c r="C229930" t="s">
        <v>147</v>
      </c>
      <c r="D229930">
        <v>0</v>
      </c>
      <c r="E229930" t="s">
        <v>148</v>
      </c>
      <c r="G229930" t="s">
        <v>148</v>
      </c>
    </row>
    <row r="229931" spans="1:8" x14ac:dyDescent="0.4">
      <c r="A229931" t="s">
        <v>1861</v>
      </c>
      <c r="B229931" t="s">
        <v>152</v>
      </c>
      <c r="C229931" t="s">
        <v>147</v>
      </c>
      <c r="D229931">
        <v>0</v>
      </c>
      <c r="E229931" t="s">
        <v>148</v>
      </c>
      <c r="G229931" t="s">
        <v>148</v>
      </c>
    </row>
    <row r="229932" spans="1:8" x14ac:dyDescent="0.4">
      <c r="A229932" t="s">
        <v>1861</v>
      </c>
      <c r="B229932" t="s">
        <v>153</v>
      </c>
      <c r="C229932" t="s">
        <v>147</v>
      </c>
      <c r="D229932">
        <v>0</v>
      </c>
      <c r="E229932" t="s">
        <v>148</v>
      </c>
      <c r="G229932" t="s">
        <v>148</v>
      </c>
    </row>
    <row r="229933" spans="1:8" x14ac:dyDescent="0.4">
      <c r="A229933" t="s">
        <v>1861</v>
      </c>
      <c r="B229933" t="s">
        <v>2</v>
      </c>
      <c r="C229933" t="s">
        <v>147</v>
      </c>
      <c r="D229933">
        <v>20</v>
      </c>
      <c r="E229933" t="s">
        <v>148</v>
      </c>
      <c r="F229933">
        <v>10</v>
      </c>
      <c r="G229933" t="s">
        <v>151</v>
      </c>
      <c r="H229933">
        <v>10</v>
      </c>
    </row>
    <row r="229934" spans="1:8" x14ac:dyDescent="0.4">
      <c r="A229934" t="s">
        <v>1861</v>
      </c>
      <c r="B229934" t="s">
        <v>154</v>
      </c>
      <c r="C229934" t="s">
        <v>155</v>
      </c>
      <c r="D229934">
        <v>70</v>
      </c>
      <c r="E229934" t="s">
        <v>148</v>
      </c>
      <c r="F229934">
        <v>10</v>
      </c>
      <c r="G229934" t="s">
        <v>151</v>
      </c>
      <c r="H229934">
        <v>20</v>
      </c>
    </row>
    <row r="229935" spans="1:8" x14ac:dyDescent="0.4">
      <c r="A229935" t="s">
        <v>1861</v>
      </c>
      <c r="B229935" t="s">
        <v>3</v>
      </c>
      <c r="C229935" t="s">
        <v>155</v>
      </c>
      <c r="D229935">
        <v>70</v>
      </c>
      <c r="E229935" t="s">
        <v>148</v>
      </c>
      <c r="F229935">
        <v>10</v>
      </c>
      <c r="G229935" t="s">
        <v>151</v>
      </c>
      <c r="H229935">
        <v>40</v>
      </c>
    </row>
    <row r="229936" spans="1:8" x14ac:dyDescent="0.4">
      <c r="A229936" t="s">
        <v>1861</v>
      </c>
      <c r="B229936" t="s">
        <v>4</v>
      </c>
      <c r="C229936" t="s">
        <v>1311</v>
      </c>
      <c r="D229936">
        <v>70</v>
      </c>
      <c r="E229936" t="s">
        <v>148</v>
      </c>
      <c r="F229936">
        <v>20</v>
      </c>
      <c r="G229936" t="s">
        <v>151</v>
      </c>
      <c r="H229936">
        <v>40</v>
      </c>
    </row>
    <row r="229937" spans="1:8" x14ac:dyDescent="0.4">
      <c r="A229937" t="s">
        <v>1861</v>
      </c>
      <c r="B229937" t="s">
        <v>5</v>
      </c>
      <c r="C229937" t="s">
        <v>157</v>
      </c>
      <c r="D229937">
        <v>0</v>
      </c>
      <c r="E229937" t="s">
        <v>148</v>
      </c>
      <c r="G229937" t="s">
        <v>148</v>
      </c>
    </row>
    <row r="229938" spans="1:8" x14ac:dyDescent="0.4">
      <c r="A229938" t="s">
        <v>1861</v>
      </c>
      <c r="B229938" t="s">
        <v>6</v>
      </c>
      <c r="C229938" t="s">
        <v>158</v>
      </c>
      <c r="D229938">
        <v>20</v>
      </c>
      <c r="E229938" t="s">
        <v>148</v>
      </c>
      <c r="F229938">
        <v>10</v>
      </c>
      <c r="G229938" t="s">
        <v>151</v>
      </c>
      <c r="H229938">
        <v>10</v>
      </c>
    </row>
    <row r="229939" spans="1:8" x14ac:dyDescent="0.4">
      <c r="A229939" t="s">
        <v>1861</v>
      </c>
      <c r="B229939" t="s">
        <v>7</v>
      </c>
      <c r="C229939" t="s">
        <v>159</v>
      </c>
      <c r="D229939">
        <v>0</v>
      </c>
      <c r="E229939" t="s">
        <v>148</v>
      </c>
      <c r="G229939" t="s">
        <v>148</v>
      </c>
    </row>
    <row r="229940" spans="1:8" x14ac:dyDescent="0.4">
      <c r="A229940" t="s">
        <v>1861</v>
      </c>
      <c r="B229940" t="s">
        <v>8</v>
      </c>
      <c r="C229940" t="s">
        <v>158</v>
      </c>
      <c r="D229940">
        <v>0</v>
      </c>
      <c r="E229940" t="s">
        <v>148</v>
      </c>
      <c r="G229940" t="s">
        <v>148</v>
      </c>
    </row>
    <row r="229941" spans="1:8" x14ac:dyDescent="0.4">
      <c r="A229941" t="s">
        <v>1861</v>
      </c>
      <c r="B229941" t="s">
        <v>9</v>
      </c>
      <c r="C229941" t="s">
        <v>160</v>
      </c>
      <c r="D229941">
        <v>20</v>
      </c>
      <c r="E229941" t="s">
        <v>148</v>
      </c>
      <c r="F229941">
        <v>10</v>
      </c>
      <c r="G229941" t="s">
        <v>151</v>
      </c>
      <c r="H229941">
        <v>10</v>
      </c>
    </row>
    <row r="229942" spans="1:8" x14ac:dyDescent="0.4">
      <c r="A229942" t="s">
        <v>1861</v>
      </c>
      <c r="B229942" t="s">
        <v>10</v>
      </c>
      <c r="C229942" t="s">
        <v>160</v>
      </c>
      <c r="D229942">
        <v>10</v>
      </c>
      <c r="E229942" t="s">
        <v>148</v>
      </c>
      <c r="F229942">
        <v>10</v>
      </c>
      <c r="G229942" t="s">
        <v>151</v>
      </c>
      <c r="H229942">
        <v>10</v>
      </c>
    </row>
    <row r="229943" spans="1:8" x14ac:dyDescent="0.4">
      <c r="A229943" t="s">
        <v>1861</v>
      </c>
      <c r="B229943" t="s">
        <v>11</v>
      </c>
      <c r="C229943" t="s">
        <v>160</v>
      </c>
      <c r="D229943">
        <v>0</v>
      </c>
      <c r="E229943" t="s">
        <v>148</v>
      </c>
      <c r="G229943" t="s">
        <v>148</v>
      </c>
    </row>
    <row r="229944" spans="1:8" x14ac:dyDescent="0.4">
      <c r="A229944" t="s">
        <v>1861</v>
      </c>
      <c r="B229944" t="s">
        <v>12</v>
      </c>
      <c r="C229944" t="s">
        <v>161</v>
      </c>
      <c r="D229944">
        <v>30</v>
      </c>
      <c r="E229944" t="s">
        <v>148</v>
      </c>
      <c r="F229944">
        <v>10</v>
      </c>
      <c r="G229944" t="s">
        <v>151</v>
      </c>
      <c r="H229944">
        <v>10</v>
      </c>
    </row>
    <row r="229945" spans="1:8" x14ac:dyDescent="0.4">
      <c r="A229945" t="s">
        <v>1861</v>
      </c>
      <c r="B229945" t="s">
        <v>13</v>
      </c>
      <c r="C229945" t="s">
        <v>162</v>
      </c>
      <c r="D229945">
        <v>30</v>
      </c>
      <c r="E229945" t="s">
        <v>148</v>
      </c>
      <c r="F229945">
        <v>30</v>
      </c>
      <c r="G229945" t="s">
        <v>151</v>
      </c>
      <c r="H229945">
        <v>10</v>
      </c>
    </row>
    <row r="229946" spans="1:8" x14ac:dyDescent="0.4">
      <c r="A229946" t="s">
        <v>1861</v>
      </c>
      <c r="B229946" t="s">
        <v>163</v>
      </c>
      <c r="C229946" t="s">
        <v>1599</v>
      </c>
      <c r="D229946">
        <v>30</v>
      </c>
      <c r="E229946" t="s">
        <v>148</v>
      </c>
      <c r="F229946">
        <v>20</v>
      </c>
      <c r="G229946" t="s">
        <v>174</v>
      </c>
      <c r="H229946">
        <v>20</v>
      </c>
    </row>
    <row r="229947" spans="1:8" x14ac:dyDescent="0.4">
      <c r="A229947" t="s">
        <v>1861</v>
      </c>
      <c r="B229947" t="s">
        <v>165</v>
      </c>
      <c r="C229947" t="s">
        <v>166</v>
      </c>
      <c r="D229947">
        <v>30</v>
      </c>
      <c r="E229947" t="s">
        <v>148</v>
      </c>
      <c r="F229947">
        <v>20</v>
      </c>
      <c r="G229947" t="s">
        <v>174</v>
      </c>
      <c r="H229947">
        <v>10</v>
      </c>
    </row>
    <row r="229948" spans="1:8" x14ac:dyDescent="0.4">
      <c r="A229948" t="s">
        <v>1861</v>
      </c>
      <c r="B229948" t="s">
        <v>167</v>
      </c>
      <c r="C229948" t="s">
        <v>1600</v>
      </c>
      <c r="D229948">
        <v>0</v>
      </c>
      <c r="E229948" t="s">
        <v>148</v>
      </c>
      <c r="G229948" t="s">
        <v>148</v>
      </c>
    </row>
    <row r="229949" spans="1:8" x14ac:dyDescent="0.4">
      <c r="A229949" t="s">
        <v>1861</v>
      </c>
      <c r="B229949" t="s">
        <v>14</v>
      </c>
      <c r="C229949" t="s">
        <v>1601</v>
      </c>
      <c r="D229949">
        <v>70</v>
      </c>
      <c r="E229949" t="s">
        <v>148</v>
      </c>
      <c r="F229949">
        <v>10</v>
      </c>
      <c r="G229949" t="s">
        <v>174</v>
      </c>
      <c r="H229949">
        <v>20</v>
      </c>
    </row>
    <row r="229950" spans="1:8" x14ac:dyDescent="0.4">
      <c r="A229950" t="s">
        <v>1861</v>
      </c>
      <c r="B229950" t="s">
        <v>15</v>
      </c>
      <c r="C229950" t="s">
        <v>1602</v>
      </c>
      <c r="D229950">
        <v>20</v>
      </c>
      <c r="E229950" t="s">
        <v>148</v>
      </c>
      <c r="F229950">
        <v>10</v>
      </c>
      <c r="G229950" t="s">
        <v>174</v>
      </c>
      <c r="H229950">
        <v>10</v>
      </c>
    </row>
    <row r="229951" spans="1:8" x14ac:dyDescent="0.4">
      <c r="A229951" t="s">
        <v>1861</v>
      </c>
      <c r="B229951" t="s">
        <v>171</v>
      </c>
      <c r="C229951" t="s">
        <v>1603</v>
      </c>
      <c r="D229951">
        <v>10</v>
      </c>
      <c r="E229951" t="s">
        <v>148</v>
      </c>
      <c r="F229951">
        <v>10</v>
      </c>
      <c r="G229951" t="s">
        <v>174</v>
      </c>
      <c r="H229951">
        <v>10</v>
      </c>
    </row>
    <row r="229952" spans="1:8" x14ac:dyDescent="0.4">
      <c r="A229952" t="s">
        <v>1861</v>
      </c>
      <c r="B229952" t="s">
        <v>16</v>
      </c>
      <c r="C229952" t="s">
        <v>1604</v>
      </c>
      <c r="D229952">
        <v>0</v>
      </c>
      <c r="E229952" t="s">
        <v>148</v>
      </c>
      <c r="G229952" t="s">
        <v>148</v>
      </c>
    </row>
    <row r="229953" spans="1:8" x14ac:dyDescent="0.4">
      <c r="A229953" t="s">
        <v>1861</v>
      </c>
      <c r="B229953" t="s">
        <v>17</v>
      </c>
      <c r="C229953" t="s">
        <v>1605</v>
      </c>
      <c r="D229953">
        <v>0</v>
      </c>
      <c r="E229953" t="s">
        <v>148</v>
      </c>
      <c r="G229953" t="s">
        <v>148</v>
      </c>
    </row>
    <row r="229954" spans="1:8" x14ac:dyDescent="0.4">
      <c r="A229954" t="s">
        <v>1861</v>
      </c>
      <c r="B229954" t="s">
        <v>18</v>
      </c>
      <c r="C229954" t="s">
        <v>1606</v>
      </c>
      <c r="D229954">
        <v>0</v>
      </c>
      <c r="E229954" t="s">
        <v>148</v>
      </c>
      <c r="G229954" t="s">
        <v>148</v>
      </c>
    </row>
    <row r="229955" spans="1:8" x14ac:dyDescent="0.4">
      <c r="A229955" t="s">
        <v>1861</v>
      </c>
      <c r="B229955" t="s">
        <v>177</v>
      </c>
      <c r="C229955" t="s">
        <v>1607</v>
      </c>
      <c r="D229955">
        <v>0</v>
      </c>
      <c r="E229955" t="s">
        <v>148</v>
      </c>
      <c r="G229955" t="s">
        <v>148</v>
      </c>
    </row>
    <row r="229956" spans="1:8" x14ac:dyDescent="0.4">
      <c r="A229956" t="s">
        <v>1861</v>
      </c>
      <c r="B229956" t="s">
        <v>19</v>
      </c>
      <c r="C229956" t="s">
        <v>1608</v>
      </c>
      <c r="D229956">
        <v>0</v>
      </c>
      <c r="E229956" t="s">
        <v>148</v>
      </c>
      <c r="G229956" t="s">
        <v>148</v>
      </c>
    </row>
    <row r="229957" spans="1:8" x14ac:dyDescent="0.4">
      <c r="A229957" t="s">
        <v>1861</v>
      </c>
      <c r="B229957" t="s">
        <v>20</v>
      </c>
      <c r="C229957" t="s">
        <v>1609</v>
      </c>
      <c r="D229957">
        <v>0</v>
      </c>
      <c r="E229957" t="s">
        <v>148</v>
      </c>
      <c r="G229957" t="s">
        <v>148</v>
      </c>
    </row>
    <row r="229958" spans="1:8" x14ac:dyDescent="0.4">
      <c r="A229958" t="s">
        <v>1861</v>
      </c>
      <c r="B229958" t="s">
        <v>21</v>
      </c>
      <c r="C229958" t="s">
        <v>181</v>
      </c>
      <c r="D229958">
        <v>0</v>
      </c>
      <c r="E229958" t="s">
        <v>148</v>
      </c>
      <c r="G229958" t="s">
        <v>148</v>
      </c>
    </row>
    <row r="229959" spans="1:8" x14ac:dyDescent="0.4">
      <c r="A229959" t="s">
        <v>1861</v>
      </c>
      <c r="B229959" t="s">
        <v>182</v>
      </c>
      <c r="C229959" t="s">
        <v>183</v>
      </c>
      <c r="D229959">
        <v>0</v>
      </c>
      <c r="E229959" t="s">
        <v>148</v>
      </c>
      <c r="G229959" t="s">
        <v>148</v>
      </c>
    </row>
    <row r="229960" spans="1:8" x14ac:dyDescent="0.4">
      <c r="A229960" t="s">
        <v>1861</v>
      </c>
      <c r="B229960" t="s">
        <v>184</v>
      </c>
      <c r="C229960" t="s">
        <v>185</v>
      </c>
      <c r="D229960">
        <v>0</v>
      </c>
      <c r="E229960" t="s">
        <v>148</v>
      </c>
      <c r="G229960" t="s">
        <v>148</v>
      </c>
    </row>
    <row r="229961" spans="1:8" x14ac:dyDescent="0.4">
      <c r="A229961" t="s">
        <v>1861</v>
      </c>
      <c r="B229961" t="s">
        <v>22</v>
      </c>
      <c r="C229961" t="s">
        <v>186</v>
      </c>
      <c r="D229961">
        <v>0</v>
      </c>
      <c r="E229961" t="s">
        <v>148</v>
      </c>
      <c r="G229961" t="s">
        <v>148</v>
      </c>
    </row>
    <row r="229962" spans="1:8" x14ac:dyDescent="0.4">
      <c r="A229962" t="s">
        <v>1861</v>
      </c>
      <c r="B229962" t="s">
        <v>23</v>
      </c>
      <c r="C229962" t="s">
        <v>1610</v>
      </c>
      <c r="D229962">
        <v>20</v>
      </c>
      <c r="E229962" t="s">
        <v>148</v>
      </c>
      <c r="F229962">
        <v>20</v>
      </c>
      <c r="G229962" t="s">
        <v>151</v>
      </c>
      <c r="H229962">
        <v>20</v>
      </c>
    </row>
    <row r="229963" spans="1:8" x14ac:dyDescent="0.4">
      <c r="A229963" t="s">
        <v>1861</v>
      </c>
      <c r="B229963" t="s">
        <v>24</v>
      </c>
      <c r="C229963" t="s">
        <v>188</v>
      </c>
      <c r="D229963">
        <v>10</v>
      </c>
      <c r="E229963" t="s">
        <v>148</v>
      </c>
      <c r="F229963">
        <v>20</v>
      </c>
      <c r="G229963" t="s">
        <v>174</v>
      </c>
      <c r="H229963">
        <v>10</v>
      </c>
    </row>
    <row r="229964" spans="1:8" x14ac:dyDescent="0.4">
      <c r="A229964" t="s">
        <v>1861</v>
      </c>
      <c r="B229964" t="s">
        <v>25</v>
      </c>
      <c r="C229964" t="s">
        <v>189</v>
      </c>
      <c r="D229964">
        <v>0</v>
      </c>
      <c r="E229964" t="s">
        <v>148</v>
      </c>
      <c r="G229964" t="s">
        <v>148</v>
      </c>
    </row>
    <row r="229965" spans="1:8" x14ac:dyDescent="0.4">
      <c r="A229965" t="s">
        <v>1861</v>
      </c>
      <c r="B229965" t="s">
        <v>26</v>
      </c>
      <c r="C229965" t="s">
        <v>190</v>
      </c>
      <c r="D229965">
        <v>10</v>
      </c>
      <c r="E229965" t="s">
        <v>148</v>
      </c>
      <c r="F229965">
        <v>10</v>
      </c>
      <c r="G229965" t="s">
        <v>302</v>
      </c>
      <c r="H229965">
        <v>10</v>
      </c>
    </row>
    <row r="229966" spans="1:8" x14ac:dyDescent="0.4">
      <c r="A229966" t="s">
        <v>1861</v>
      </c>
      <c r="B229966" t="s">
        <v>27</v>
      </c>
      <c r="C229966" t="s">
        <v>1611</v>
      </c>
      <c r="D229966">
        <v>0</v>
      </c>
      <c r="E229966" t="s">
        <v>148</v>
      </c>
      <c r="G229966" t="s">
        <v>148</v>
      </c>
    </row>
    <row r="229967" spans="1:8" x14ac:dyDescent="0.4">
      <c r="A229967" t="s">
        <v>1861</v>
      </c>
      <c r="B229967" t="s">
        <v>28</v>
      </c>
      <c r="C229967" t="s">
        <v>192</v>
      </c>
      <c r="D229967">
        <v>20</v>
      </c>
      <c r="E229967" t="s">
        <v>148</v>
      </c>
      <c r="F229967">
        <v>10</v>
      </c>
      <c r="G229967" t="s">
        <v>174</v>
      </c>
      <c r="H229967">
        <v>25</v>
      </c>
    </row>
    <row r="229968" spans="1:8" x14ac:dyDescent="0.4">
      <c r="A229968" t="s">
        <v>1861</v>
      </c>
      <c r="B229968" t="s">
        <v>193</v>
      </c>
      <c r="C229968" t="s">
        <v>194</v>
      </c>
      <c r="D229968">
        <v>10</v>
      </c>
      <c r="E229968" t="s">
        <v>148</v>
      </c>
      <c r="F229968">
        <v>10</v>
      </c>
      <c r="G229968" t="s">
        <v>151</v>
      </c>
      <c r="H229968">
        <v>10</v>
      </c>
    </row>
    <row r="229969" spans="1:8" x14ac:dyDescent="0.4">
      <c r="A229969" t="s">
        <v>1861</v>
      </c>
      <c r="B229969" t="s">
        <v>29</v>
      </c>
      <c r="C229969" t="s">
        <v>195</v>
      </c>
      <c r="D229969">
        <v>0</v>
      </c>
      <c r="E229969" t="s">
        <v>148</v>
      </c>
      <c r="G229969" t="s">
        <v>148</v>
      </c>
    </row>
    <row r="229970" spans="1:8" x14ac:dyDescent="0.4">
      <c r="A229970" t="s">
        <v>1861</v>
      </c>
      <c r="B229970" t="s">
        <v>30</v>
      </c>
      <c r="C229970" t="s">
        <v>196</v>
      </c>
      <c r="D229970">
        <v>10</v>
      </c>
      <c r="E229970" t="s">
        <v>148</v>
      </c>
      <c r="F229970">
        <v>10</v>
      </c>
      <c r="G229970" t="s">
        <v>151</v>
      </c>
      <c r="H229970">
        <v>10</v>
      </c>
    </row>
    <row r="229971" spans="1:8" x14ac:dyDescent="0.4">
      <c r="A229971" t="s">
        <v>1861</v>
      </c>
      <c r="B229971" t="s">
        <v>31</v>
      </c>
      <c r="C229971" t="s">
        <v>197</v>
      </c>
      <c r="D229971">
        <v>20</v>
      </c>
      <c r="E229971" t="s">
        <v>148</v>
      </c>
      <c r="F229971">
        <v>10</v>
      </c>
      <c r="G229971" t="s">
        <v>302</v>
      </c>
      <c r="H229971">
        <v>20</v>
      </c>
    </row>
    <row r="229972" spans="1:8" x14ac:dyDescent="0.4">
      <c r="A229972" t="s">
        <v>1861</v>
      </c>
      <c r="B229972" t="s">
        <v>32</v>
      </c>
      <c r="C229972" t="s">
        <v>198</v>
      </c>
      <c r="D229972">
        <v>10</v>
      </c>
      <c r="E229972" t="s">
        <v>148</v>
      </c>
      <c r="F229972">
        <v>20</v>
      </c>
      <c r="G229972" t="s">
        <v>151</v>
      </c>
      <c r="H229972">
        <v>10</v>
      </c>
    </row>
    <row r="229973" spans="1:8" x14ac:dyDescent="0.4">
      <c r="A229973" t="s">
        <v>1861</v>
      </c>
      <c r="B229973" t="s">
        <v>33</v>
      </c>
      <c r="C229973" t="s">
        <v>1326</v>
      </c>
      <c r="D229973">
        <v>20</v>
      </c>
      <c r="E229973" t="s">
        <v>148</v>
      </c>
      <c r="F229973">
        <v>10</v>
      </c>
      <c r="G229973" t="s">
        <v>303</v>
      </c>
      <c r="H229973">
        <v>10</v>
      </c>
    </row>
    <row r="229974" spans="1:8" x14ac:dyDescent="0.4">
      <c r="A229974" t="s">
        <v>1861</v>
      </c>
      <c r="B229974" t="s">
        <v>34</v>
      </c>
      <c r="C229974" t="s">
        <v>200</v>
      </c>
      <c r="D229974">
        <v>0</v>
      </c>
      <c r="E229974" t="s">
        <v>148</v>
      </c>
      <c r="G229974" t="s">
        <v>148</v>
      </c>
    </row>
    <row r="229975" spans="1:8" x14ac:dyDescent="0.4">
      <c r="A229975" t="s">
        <v>1861</v>
      </c>
      <c r="B229975" t="s">
        <v>35</v>
      </c>
      <c r="C229975" t="s">
        <v>201</v>
      </c>
      <c r="D229975">
        <v>10</v>
      </c>
      <c r="E229975" t="s">
        <v>148</v>
      </c>
      <c r="F229975">
        <v>20</v>
      </c>
      <c r="G229975" t="s">
        <v>151</v>
      </c>
      <c r="H229975">
        <v>5</v>
      </c>
    </row>
    <row r="229976" spans="1:8" x14ac:dyDescent="0.4">
      <c r="A229976" t="s">
        <v>1861</v>
      </c>
      <c r="B229976" t="s">
        <v>36</v>
      </c>
      <c r="C229976" t="s">
        <v>1612</v>
      </c>
      <c r="D229976">
        <v>0</v>
      </c>
      <c r="E229976" t="s">
        <v>148</v>
      </c>
      <c r="G229976" t="s">
        <v>148</v>
      </c>
    </row>
    <row r="229977" spans="1:8" x14ac:dyDescent="0.4">
      <c r="A229977" t="s">
        <v>1861</v>
      </c>
      <c r="B229977" t="s">
        <v>203</v>
      </c>
      <c r="C229977" t="s">
        <v>204</v>
      </c>
      <c r="D229977">
        <v>0</v>
      </c>
      <c r="E229977" t="s">
        <v>148</v>
      </c>
      <c r="G229977" t="s">
        <v>148</v>
      </c>
    </row>
    <row r="229978" spans="1:8" x14ac:dyDescent="0.4">
      <c r="A229978" t="s">
        <v>1861</v>
      </c>
      <c r="B229978" t="s">
        <v>205</v>
      </c>
      <c r="C229978" t="s">
        <v>1613</v>
      </c>
      <c r="D229978">
        <v>0</v>
      </c>
      <c r="E229978" t="s">
        <v>148</v>
      </c>
      <c r="G229978" t="s">
        <v>148</v>
      </c>
    </row>
    <row r="229979" spans="1:8" x14ac:dyDescent="0.4">
      <c r="A229979" t="s">
        <v>1861</v>
      </c>
      <c r="B229979" t="s">
        <v>207</v>
      </c>
      <c r="C229979" t="s">
        <v>1614</v>
      </c>
      <c r="D229979">
        <v>0</v>
      </c>
      <c r="E229979" t="s">
        <v>148</v>
      </c>
      <c r="G229979" t="s">
        <v>148</v>
      </c>
    </row>
    <row r="229980" spans="1:8" x14ac:dyDescent="0.4">
      <c r="A229980" t="s">
        <v>1861</v>
      </c>
      <c r="B229980" t="s">
        <v>209</v>
      </c>
      <c r="C229980" t="s">
        <v>210</v>
      </c>
      <c r="D229980">
        <v>0</v>
      </c>
      <c r="E229980" t="s">
        <v>148</v>
      </c>
      <c r="G229980" t="s">
        <v>148</v>
      </c>
    </row>
    <row r="229981" spans="1:8" x14ac:dyDescent="0.4">
      <c r="A229981" t="s">
        <v>1861</v>
      </c>
      <c r="B229981" t="s">
        <v>211</v>
      </c>
      <c r="C229981" t="s">
        <v>210</v>
      </c>
      <c r="D229981">
        <v>0</v>
      </c>
      <c r="E229981" t="s">
        <v>148</v>
      </c>
      <c r="G229981" t="s">
        <v>148</v>
      </c>
    </row>
    <row r="229982" spans="1:8" x14ac:dyDescent="0.4">
      <c r="A229982" t="s">
        <v>1861</v>
      </c>
      <c r="B229982" t="s">
        <v>37</v>
      </c>
      <c r="C229982" t="s">
        <v>212</v>
      </c>
      <c r="D229982">
        <v>0</v>
      </c>
      <c r="E229982" t="s">
        <v>148</v>
      </c>
      <c r="G229982" t="s">
        <v>148</v>
      </c>
    </row>
    <row r="229983" spans="1:8" x14ac:dyDescent="0.4">
      <c r="A229983" t="s">
        <v>1861</v>
      </c>
      <c r="B229983" t="s">
        <v>38</v>
      </c>
      <c r="C229983" t="s">
        <v>213</v>
      </c>
      <c r="D229983">
        <v>20</v>
      </c>
      <c r="E229983" t="s">
        <v>148</v>
      </c>
      <c r="F229983">
        <v>10</v>
      </c>
      <c r="G229983" t="s">
        <v>151</v>
      </c>
      <c r="H229983">
        <v>20</v>
      </c>
    </row>
    <row r="229984" spans="1:8" x14ac:dyDescent="0.4">
      <c r="A229984" t="s">
        <v>1861</v>
      </c>
      <c r="B229984" t="s">
        <v>39</v>
      </c>
      <c r="C229984" t="s">
        <v>214</v>
      </c>
      <c r="D229984">
        <v>0</v>
      </c>
      <c r="E229984" t="s">
        <v>148</v>
      </c>
      <c r="G229984" t="s">
        <v>148</v>
      </c>
    </row>
    <row r="229985" spans="1:8" x14ac:dyDescent="0.4">
      <c r="A229985" t="s">
        <v>1861</v>
      </c>
      <c r="B229985" t="s">
        <v>40</v>
      </c>
      <c r="C229985" t="s">
        <v>1615</v>
      </c>
      <c r="D229985">
        <v>10</v>
      </c>
      <c r="E229985" t="s">
        <v>148</v>
      </c>
      <c r="F229985">
        <v>20</v>
      </c>
      <c r="G229985" t="s">
        <v>321</v>
      </c>
      <c r="H229985">
        <v>10</v>
      </c>
    </row>
    <row r="229986" spans="1:8" x14ac:dyDescent="0.4">
      <c r="A229986" t="s">
        <v>1861</v>
      </c>
      <c r="B229986" t="s">
        <v>41</v>
      </c>
      <c r="C229986" t="s">
        <v>1615</v>
      </c>
      <c r="D229986">
        <v>10</v>
      </c>
      <c r="E229986" t="s">
        <v>148</v>
      </c>
      <c r="F229986">
        <v>10</v>
      </c>
      <c r="G229986" t="s">
        <v>174</v>
      </c>
      <c r="H229986">
        <v>20</v>
      </c>
    </row>
    <row r="229987" spans="1:8" x14ac:dyDescent="0.4">
      <c r="A229987" t="s">
        <v>1861</v>
      </c>
      <c r="B229987" t="s">
        <v>42</v>
      </c>
      <c r="C229987" t="s">
        <v>1328</v>
      </c>
      <c r="D229987">
        <v>10</v>
      </c>
      <c r="E229987" t="s">
        <v>148</v>
      </c>
      <c r="F229987">
        <v>20</v>
      </c>
      <c r="G229987" t="s">
        <v>151</v>
      </c>
      <c r="H229987">
        <v>20</v>
      </c>
    </row>
    <row r="229988" spans="1:8" x14ac:dyDescent="0.4">
      <c r="A229988" t="s">
        <v>1861</v>
      </c>
      <c r="B229988" t="s">
        <v>43</v>
      </c>
      <c r="C229988" t="s">
        <v>217</v>
      </c>
      <c r="D229988">
        <v>0</v>
      </c>
      <c r="E229988" t="s">
        <v>148</v>
      </c>
      <c r="G229988" t="s">
        <v>148</v>
      </c>
    </row>
    <row r="229989" spans="1:8" x14ac:dyDescent="0.4">
      <c r="A229989" t="s">
        <v>1861</v>
      </c>
      <c r="B229989" t="s">
        <v>218</v>
      </c>
      <c r="C229989" t="s">
        <v>219</v>
      </c>
      <c r="D229989">
        <v>20</v>
      </c>
      <c r="E229989" t="s">
        <v>148</v>
      </c>
      <c r="F229989">
        <v>10</v>
      </c>
      <c r="G229989" t="s">
        <v>151</v>
      </c>
      <c r="H229989">
        <v>20</v>
      </c>
    </row>
    <row r="229990" spans="1:8" x14ac:dyDescent="0.4">
      <c r="A229990" t="s">
        <v>1861</v>
      </c>
      <c r="B229990" t="s">
        <v>44</v>
      </c>
      <c r="C229990" t="s">
        <v>220</v>
      </c>
      <c r="D229990">
        <v>0</v>
      </c>
      <c r="E229990" t="s">
        <v>148</v>
      </c>
      <c r="G229990" t="s">
        <v>148</v>
      </c>
    </row>
    <row r="229991" spans="1:8" x14ac:dyDescent="0.4">
      <c r="A229991" t="s">
        <v>1861</v>
      </c>
      <c r="B229991" t="s">
        <v>45</v>
      </c>
      <c r="C229991" t="s">
        <v>1616</v>
      </c>
      <c r="D229991">
        <v>0</v>
      </c>
      <c r="E229991" t="s">
        <v>148</v>
      </c>
      <c r="G229991" t="s">
        <v>148</v>
      </c>
    </row>
    <row r="229992" spans="1:8" x14ac:dyDescent="0.4">
      <c r="A229992" t="s">
        <v>1861</v>
      </c>
      <c r="B229992" t="s">
        <v>46</v>
      </c>
      <c r="C229992" t="s">
        <v>222</v>
      </c>
      <c r="D229992">
        <v>0</v>
      </c>
      <c r="E229992" t="s">
        <v>148</v>
      </c>
      <c r="G229992" t="s">
        <v>148</v>
      </c>
    </row>
    <row r="229993" spans="1:8" x14ac:dyDescent="0.4">
      <c r="A229993" t="s">
        <v>1861</v>
      </c>
      <c r="B229993" t="s">
        <v>47</v>
      </c>
      <c r="C229993" t="s">
        <v>223</v>
      </c>
      <c r="D229993">
        <v>20</v>
      </c>
      <c r="E229993" t="s">
        <v>148</v>
      </c>
      <c r="F229993">
        <v>10</v>
      </c>
      <c r="G229993" t="s">
        <v>151</v>
      </c>
      <c r="H229993">
        <v>30</v>
      </c>
    </row>
    <row r="229994" spans="1:8" x14ac:dyDescent="0.4">
      <c r="A229994" t="s">
        <v>1861</v>
      </c>
      <c r="B229994" t="s">
        <v>48</v>
      </c>
      <c r="C229994" t="s">
        <v>224</v>
      </c>
      <c r="D229994">
        <v>0</v>
      </c>
      <c r="E229994" t="s">
        <v>148</v>
      </c>
      <c r="G229994" t="s">
        <v>148</v>
      </c>
    </row>
    <row r="229995" spans="1:8" x14ac:dyDescent="0.4">
      <c r="A229995" t="s">
        <v>1861</v>
      </c>
      <c r="B229995" t="s">
        <v>49</v>
      </c>
      <c r="C229995" t="s">
        <v>1617</v>
      </c>
      <c r="D229995">
        <v>0</v>
      </c>
      <c r="E229995" t="s">
        <v>148</v>
      </c>
      <c r="G229995" t="s">
        <v>148</v>
      </c>
    </row>
    <row r="229996" spans="1:8" x14ac:dyDescent="0.4">
      <c r="A229996" t="s">
        <v>1861</v>
      </c>
      <c r="B229996" t="s">
        <v>50</v>
      </c>
      <c r="C229996" t="s">
        <v>1328</v>
      </c>
      <c r="D229996">
        <v>0</v>
      </c>
      <c r="E229996" t="s">
        <v>148</v>
      </c>
      <c r="G229996" t="s">
        <v>148</v>
      </c>
    </row>
    <row r="229997" spans="1:8" x14ac:dyDescent="0.4">
      <c r="A229997" t="s">
        <v>1861</v>
      </c>
      <c r="B229997" t="s">
        <v>1618</v>
      </c>
      <c r="C229997" t="s">
        <v>228</v>
      </c>
      <c r="D229997">
        <v>0</v>
      </c>
      <c r="E229997" t="s">
        <v>148</v>
      </c>
      <c r="G229997" t="s">
        <v>148</v>
      </c>
    </row>
    <row r="229998" spans="1:8" x14ac:dyDescent="0.4">
      <c r="A229998" t="s">
        <v>1861</v>
      </c>
      <c r="B229998" t="s">
        <v>229</v>
      </c>
      <c r="C229998" t="s">
        <v>1333</v>
      </c>
      <c r="D229998">
        <v>0</v>
      </c>
      <c r="E229998" t="s">
        <v>148</v>
      </c>
      <c r="G229998" t="s">
        <v>148</v>
      </c>
    </row>
    <row r="229999" spans="1:8" x14ac:dyDescent="0.4">
      <c r="A229999" t="s">
        <v>1861</v>
      </c>
      <c r="B229999" t="s">
        <v>51</v>
      </c>
      <c r="C229999" t="s">
        <v>231</v>
      </c>
      <c r="D229999">
        <v>10</v>
      </c>
      <c r="E229999" t="s">
        <v>148</v>
      </c>
      <c r="F229999">
        <v>20</v>
      </c>
      <c r="G229999" t="s">
        <v>151</v>
      </c>
      <c r="H229999">
        <v>10</v>
      </c>
    </row>
    <row r="230000" spans="1:8" x14ac:dyDescent="0.4">
      <c r="A230000" t="s">
        <v>1861</v>
      </c>
      <c r="B230000" t="s">
        <v>52</v>
      </c>
      <c r="C230000" t="s">
        <v>231</v>
      </c>
      <c r="D230000">
        <v>0</v>
      </c>
      <c r="E230000" t="s">
        <v>148</v>
      </c>
      <c r="G230000" t="s">
        <v>148</v>
      </c>
    </row>
    <row r="230001" spans="1:8" x14ac:dyDescent="0.4">
      <c r="A230001" t="s">
        <v>1861</v>
      </c>
      <c r="B230001" t="s">
        <v>53</v>
      </c>
      <c r="C230001" t="s">
        <v>231</v>
      </c>
      <c r="D230001">
        <v>0</v>
      </c>
      <c r="E230001" t="s">
        <v>148</v>
      </c>
      <c r="G230001" t="s">
        <v>148</v>
      </c>
    </row>
    <row r="230002" spans="1:8" x14ac:dyDescent="0.4">
      <c r="A230002" t="s">
        <v>1861</v>
      </c>
      <c r="B230002" t="s">
        <v>54</v>
      </c>
      <c r="C230002" t="s">
        <v>231</v>
      </c>
      <c r="D230002">
        <v>0</v>
      </c>
      <c r="E230002" t="s">
        <v>148</v>
      </c>
      <c r="G230002" t="s">
        <v>148</v>
      </c>
    </row>
    <row r="230003" spans="1:8" x14ac:dyDescent="0.4">
      <c r="A230003" t="s">
        <v>1861</v>
      </c>
      <c r="B230003" t="s">
        <v>55</v>
      </c>
      <c r="C230003" t="s">
        <v>1335</v>
      </c>
      <c r="D230003">
        <v>0</v>
      </c>
      <c r="E230003" t="s">
        <v>148</v>
      </c>
      <c r="G230003" t="s">
        <v>148</v>
      </c>
    </row>
    <row r="230004" spans="1:8" x14ac:dyDescent="0.4">
      <c r="A230004" t="s">
        <v>1861</v>
      </c>
      <c r="B230004" t="s">
        <v>138</v>
      </c>
      <c r="C230004" t="s">
        <v>1335</v>
      </c>
      <c r="D230004">
        <v>10</v>
      </c>
      <c r="E230004" t="s">
        <v>148</v>
      </c>
      <c r="F230004">
        <v>10</v>
      </c>
      <c r="G230004" t="s">
        <v>151</v>
      </c>
      <c r="H230004">
        <v>20</v>
      </c>
    </row>
    <row r="230005" spans="1:8" x14ac:dyDescent="0.4">
      <c r="A230005" t="s">
        <v>1861</v>
      </c>
      <c r="B230005" t="s">
        <v>56</v>
      </c>
      <c r="C230005" t="s">
        <v>1619</v>
      </c>
      <c r="D230005">
        <v>10</v>
      </c>
      <c r="E230005" t="s">
        <v>148</v>
      </c>
      <c r="F230005">
        <v>20</v>
      </c>
      <c r="G230005" t="s">
        <v>151</v>
      </c>
      <c r="H230005">
        <v>10</v>
      </c>
    </row>
    <row r="230006" spans="1:8" x14ac:dyDescent="0.4">
      <c r="A230006" t="s">
        <v>1861</v>
      </c>
      <c r="B230006" t="s">
        <v>57</v>
      </c>
      <c r="C230006" t="s">
        <v>234</v>
      </c>
      <c r="D230006">
        <v>0</v>
      </c>
      <c r="E230006" t="s">
        <v>148</v>
      </c>
      <c r="G230006" t="s">
        <v>148</v>
      </c>
    </row>
    <row r="230007" spans="1:8" x14ac:dyDescent="0.4">
      <c r="A230007" t="s">
        <v>1861</v>
      </c>
      <c r="B230007" t="s">
        <v>58</v>
      </c>
      <c r="C230007" t="s">
        <v>1620</v>
      </c>
      <c r="D230007">
        <v>0</v>
      </c>
      <c r="E230007" t="s">
        <v>148</v>
      </c>
      <c r="G230007" t="s">
        <v>148</v>
      </c>
    </row>
    <row r="230008" spans="1:8" x14ac:dyDescent="0.4">
      <c r="A230008" t="s">
        <v>1861</v>
      </c>
      <c r="B230008" t="s">
        <v>59</v>
      </c>
      <c r="C230008" t="s">
        <v>1620</v>
      </c>
      <c r="D230008">
        <v>0</v>
      </c>
      <c r="E230008" t="s">
        <v>148</v>
      </c>
      <c r="G230008" t="s">
        <v>148</v>
      </c>
    </row>
    <row r="230009" spans="1:8" x14ac:dyDescent="0.4">
      <c r="A230009" t="s">
        <v>1861</v>
      </c>
      <c r="B230009" t="s">
        <v>60</v>
      </c>
      <c r="C230009" t="s">
        <v>236</v>
      </c>
      <c r="D230009">
        <v>20</v>
      </c>
      <c r="E230009" t="s">
        <v>148</v>
      </c>
      <c r="F230009">
        <v>10</v>
      </c>
      <c r="G230009" t="s">
        <v>151</v>
      </c>
      <c r="H230009">
        <v>10</v>
      </c>
    </row>
    <row r="230010" spans="1:8" x14ac:dyDescent="0.4">
      <c r="A230010" t="s">
        <v>1861</v>
      </c>
      <c r="B230010" t="s">
        <v>237</v>
      </c>
      <c r="C230010" t="s">
        <v>238</v>
      </c>
      <c r="D230010">
        <v>20</v>
      </c>
      <c r="E230010" t="s">
        <v>148</v>
      </c>
      <c r="F230010">
        <v>20</v>
      </c>
      <c r="G230010" t="s">
        <v>151</v>
      </c>
      <c r="H230010">
        <v>10</v>
      </c>
    </row>
    <row r="230011" spans="1:8" x14ac:dyDescent="0.4">
      <c r="A230011" t="s">
        <v>1861</v>
      </c>
      <c r="B230011" t="s">
        <v>61</v>
      </c>
      <c r="C230011" t="s">
        <v>239</v>
      </c>
      <c r="D230011">
        <v>0</v>
      </c>
      <c r="E230011" t="s">
        <v>148</v>
      </c>
      <c r="G230011" t="s">
        <v>148</v>
      </c>
    </row>
    <row r="230012" spans="1:8" x14ac:dyDescent="0.4">
      <c r="A230012" t="s">
        <v>1861</v>
      </c>
      <c r="B230012" t="s">
        <v>62</v>
      </c>
      <c r="C230012" t="s">
        <v>240</v>
      </c>
      <c r="D230012">
        <v>0</v>
      </c>
      <c r="E230012" t="s">
        <v>148</v>
      </c>
      <c r="G230012" t="s">
        <v>148</v>
      </c>
    </row>
    <row r="230013" spans="1:8" x14ac:dyDescent="0.4">
      <c r="A230013" t="s">
        <v>1861</v>
      </c>
      <c r="B230013" t="s">
        <v>63</v>
      </c>
      <c r="C230013" t="s">
        <v>241</v>
      </c>
      <c r="D230013">
        <v>0</v>
      </c>
      <c r="E230013" t="s">
        <v>148</v>
      </c>
      <c r="G230013" t="s">
        <v>148</v>
      </c>
    </row>
    <row r="230014" spans="1:8" x14ac:dyDescent="0.4">
      <c r="A230014" t="s">
        <v>1861</v>
      </c>
      <c r="B230014" t="s">
        <v>64</v>
      </c>
      <c r="C230014" t="s">
        <v>242</v>
      </c>
      <c r="D230014">
        <v>0</v>
      </c>
      <c r="E230014" t="s">
        <v>148</v>
      </c>
      <c r="G230014" t="s">
        <v>148</v>
      </c>
    </row>
    <row r="230015" spans="1:8" x14ac:dyDescent="0.4">
      <c r="A230015" t="s">
        <v>1861</v>
      </c>
      <c r="B230015" t="s">
        <v>65</v>
      </c>
      <c r="C230015" t="s">
        <v>243</v>
      </c>
      <c r="D230015">
        <v>0</v>
      </c>
      <c r="E230015" t="s">
        <v>148</v>
      </c>
      <c r="G230015" t="s">
        <v>148</v>
      </c>
    </row>
    <row r="230016" spans="1:8" x14ac:dyDescent="0.4">
      <c r="A230016" t="s">
        <v>1861</v>
      </c>
      <c r="B230016" t="s">
        <v>66</v>
      </c>
      <c r="C230016" t="s">
        <v>243</v>
      </c>
      <c r="D230016">
        <v>0</v>
      </c>
      <c r="E230016" t="s">
        <v>148</v>
      </c>
      <c r="G230016" t="s">
        <v>148</v>
      </c>
    </row>
    <row r="230017" spans="1:8" x14ac:dyDescent="0.4">
      <c r="A230017" t="s">
        <v>1861</v>
      </c>
      <c r="B230017" t="s">
        <v>67</v>
      </c>
      <c r="C230017" t="s">
        <v>243</v>
      </c>
      <c r="D230017">
        <v>0</v>
      </c>
      <c r="E230017" t="s">
        <v>148</v>
      </c>
      <c r="G230017" t="s">
        <v>148</v>
      </c>
    </row>
    <row r="230018" spans="1:8" x14ac:dyDescent="0.4">
      <c r="A230018" t="s">
        <v>1861</v>
      </c>
      <c r="B230018" t="s">
        <v>244</v>
      </c>
      <c r="C230018" t="s">
        <v>243</v>
      </c>
      <c r="D230018">
        <v>0</v>
      </c>
      <c r="E230018" t="s">
        <v>148</v>
      </c>
      <c r="G230018" t="s">
        <v>148</v>
      </c>
    </row>
    <row r="230019" spans="1:8" x14ac:dyDescent="0.4">
      <c r="A230019" t="s">
        <v>1861</v>
      </c>
      <c r="B230019" t="s">
        <v>68</v>
      </c>
      <c r="C230019" t="s">
        <v>243</v>
      </c>
      <c r="D230019">
        <v>0</v>
      </c>
      <c r="E230019" t="s">
        <v>148</v>
      </c>
      <c r="G230019" t="s">
        <v>148</v>
      </c>
    </row>
    <row r="230020" spans="1:8" x14ac:dyDescent="0.4">
      <c r="A230020" t="s">
        <v>1861</v>
      </c>
      <c r="B230020" t="s">
        <v>69</v>
      </c>
      <c r="C230020" t="s">
        <v>243</v>
      </c>
      <c r="D230020">
        <v>0</v>
      </c>
      <c r="E230020" t="s">
        <v>148</v>
      </c>
      <c r="G230020" t="s">
        <v>148</v>
      </c>
    </row>
    <row r="230021" spans="1:8" x14ac:dyDescent="0.4">
      <c r="A230021" t="s">
        <v>1861</v>
      </c>
      <c r="B230021" t="s">
        <v>70</v>
      </c>
      <c r="C230021" t="s">
        <v>243</v>
      </c>
      <c r="D230021">
        <v>0</v>
      </c>
      <c r="E230021" t="s">
        <v>148</v>
      </c>
      <c r="G230021" t="s">
        <v>148</v>
      </c>
    </row>
    <row r="230022" spans="1:8" x14ac:dyDescent="0.4">
      <c r="A230022" t="s">
        <v>1861</v>
      </c>
      <c r="B230022" t="s">
        <v>71</v>
      </c>
      <c r="C230022" t="s">
        <v>243</v>
      </c>
      <c r="D230022">
        <v>0</v>
      </c>
      <c r="E230022" t="s">
        <v>148</v>
      </c>
      <c r="G230022" t="s">
        <v>148</v>
      </c>
    </row>
    <row r="230023" spans="1:8" x14ac:dyDescent="0.4">
      <c r="A230023" t="s">
        <v>1861</v>
      </c>
      <c r="B230023" t="s">
        <v>72</v>
      </c>
      <c r="C230023" t="s">
        <v>243</v>
      </c>
      <c r="D230023">
        <v>0</v>
      </c>
      <c r="E230023" t="s">
        <v>148</v>
      </c>
      <c r="G230023" t="s">
        <v>148</v>
      </c>
    </row>
    <row r="230024" spans="1:8" x14ac:dyDescent="0.4">
      <c r="A230024" t="s">
        <v>1861</v>
      </c>
      <c r="B230024" t="s">
        <v>245</v>
      </c>
      <c r="C230024" t="s">
        <v>246</v>
      </c>
      <c r="D230024">
        <v>0</v>
      </c>
      <c r="E230024" t="s">
        <v>148</v>
      </c>
      <c r="G230024" t="s">
        <v>148</v>
      </c>
    </row>
    <row r="230025" spans="1:8" x14ac:dyDescent="0.4">
      <c r="A230025" t="s">
        <v>1861</v>
      </c>
      <c r="B230025" t="s">
        <v>73</v>
      </c>
      <c r="C230025" t="s">
        <v>246</v>
      </c>
      <c r="D230025">
        <v>0</v>
      </c>
      <c r="E230025" t="s">
        <v>148</v>
      </c>
      <c r="G230025" t="s">
        <v>148</v>
      </c>
    </row>
    <row r="230026" spans="1:8" x14ac:dyDescent="0.4">
      <c r="A230026" t="s">
        <v>1861</v>
      </c>
      <c r="B230026" t="s">
        <v>247</v>
      </c>
      <c r="C230026" t="s">
        <v>246</v>
      </c>
      <c r="D230026">
        <v>0</v>
      </c>
      <c r="E230026" t="s">
        <v>148</v>
      </c>
      <c r="G230026" t="s">
        <v>148</v>
      </c>
    </row>
    <row r="230027" spans="1:8" x14ac:dyDescent="0.4">
      <c r="A230027" t="s">
        <v>1861</v>
      </c>
      <c r="B230027" t="s">
        <v>248</v>
      </c>
      <c r="C230027" t="s">
        <v>246</v>
      </c>
      <c r="D230027">
        <v>0</v>
      </c>
      <c r="E230027" t="s">
        <v>148</v>
      </c>
      <c r="G230027" t="s">
        <v>148</v>
      </c>
    </row>
    <row r="230028" spans="1:8" x14ac:dyDescent="0.4">
      <c r="A230028" t="s">
        <v>1861</v>
      </c>
      <c r="B230028" t="s">
        <v>74</v>
      </c>
      <c r="C230028" t="s">
        <v>1621</v>
      </c>
      <c r="D230028">
        <v>0</v>
      </c>
      <c r="E230028" t="s">
        <v>148</v>
      </c>
      <c r="G230028" t="s">
        <v>148</v>
      </c>
    </row>
    <row r="230029" spans="1:8" x14ac:dyDescent="0.4">
      <c r="A230029" t="s">
        <v>1861</v>
      </c>
      <c r="B230029" t="s">
        <v>75</v>
      </c>
      <c r="C230029" t="s">
        <v>1622</v>
      </c>
      <c r="D230029">
        <v>10</v>
      </c>
      <c r="E230029" t="s">
        <v>148</v>
      </c>
      <c r="F230029">
        <v>10</v>
      </c>
      <c r="G230029" t="s">
        <v>151</v>
      </c>
      <c r="H230029">
        <v>10</v>
      </c>
    </row>
    <row r="230030" spans="1:8" x14ac:dyDescent="0.4">
      <c r="A230030" t="s">
        <v>1861</v>
      </c>
      <c r="B230030" t="s">
        <v>251</v>
      </c>
      <c r="C230030" t="s">
        <v>1623</v>
      </c>
      <c r="D230030">
        <v>10</v>
      </c>
      <c r="E230030" t="s">
        <v>148</v>
      </c>
      <c r="F230030">
        <v>20</v>
      </c>
      <c r="G230030" t="s">
        <v>151</v>
      </c>
      <c r="H230030">
        <v>20</v>
      </c>
    </row>
    <row r="230031" spans="1:8" x14ac:dyDescent="0.4">
      <c r="A230031" t="s">
        <v>1861</v>
      </c>
      <c r="B230031" t="s">
        <v>253</v>
      </c>
      <c r="C230031" t="s">
        <v>1624</v>
      </c>
      <c r="D230031">
        <v>10</v>
      </c>
      <c r="E230031" t="s">
        <v>406</v>
      </c>
      <c r="F230031">
        <v>10</v>
      </c>
      <c r="G230031" t="s">
        <v>151</v>
      </c>
      <c r="H230031">
        <v>10</v>
      </c>
    </row>
    <row r="230032" spans="1:8" x14ac:dyDescent="0.4">
      <c r="A230032" t="s">
        <v>1861</v>
      </c>
      <c r="B230032" t="s">
        <v>76</v>
      </c>
      <c r="C230032" t="s">
        <v>1625</v>
      </c>
      <c r="D230032">
        <v>10</v>
      </c>
      <c r="E230032" t="s">
        <v>148</v>
      </c>
      <c r="F230032">
        <v>10</v>
      </c>
      <c r="G230032" t="s">
        <v>151</v>
      </c>
      <c r="H230032">
        <v>10</v>
      </c>
    </row>
    <row r="230033" spans="1:8" x14ac:dyDescent="0.4">
      <c r="A230033" t="s">
        <v>1861</v>
      </c>
      <c r="B230033" t="s">
        <v>77</v>
      </c>
      <c r="C230033" t="s">
        <v>1625</v>
      </c>
      <c r="D230033">
        <v>0</v>
      </c>
      <c r="E230033" t="s">
        <v>148</v>
      </c>
      <c r="G230033" t="s">
        <v>148</v>
      </c>
    </row>
    <row r="230034" spans="1:8" x14ac:dyDescent="0.4">
      <c r="A230034" t="s">
        <v>1861</v>
      </c>
      <c r="B230034" t="s">
        <v>255</v>
      </c>
      <c r="C230034" t="s">
        <v>1346</v>
      </c>
      <c r="D230034">
        <v>0</v>
      </c>
      <c r="E230034" t="s">
        <v>148</v>
      </c>
      <c r="G230034" t="s">
        <v>148</v>
      </c>
    </row>
    <row r="230035" spans="1:8" x14ac:dyDescent="0.4">
      <c r="A230035" t="s">
        <v>1861</v>
      </c>
      <c r="B230035" t="s">
        <v>257</v>
      </c>
      <c r="C230035" t="s">
        <v>155</v>
      </c>
      <c r="D230035">
        <v>70</v>
      </c>
      <c r="E230035" t="s">
        <v>148</v>
      </c>
      <c r="F230035">
        <v>10</v>
      </c>
      <c r="G230035" t="s">
        <v>151</v>
      </c>
      <c r="H230035">
        <v>10</v>
      </c>
    </row>
    <row r="230036" spans="1:8" x14ac:dyDescent="0.4">
      <c r="A230036" t="s">
        <v>1861</v>
      </c>
      <c r="B230036" t="s">
        <v>258</v>
      </c>
      <c r="C230036" t="s">
        <v>1624</v>
      </c>
      <c r="D230036">
        <v>70</v>
      </c>
      <c r="E230036" t="s">
        <v>406</v>
      </c>
      <c r="F230036">
        <v>10</v>
      </c>
      <c r="G230036" t="s">
        <v>151</v>
      </c>
      <c r="H230036">
        <v>10</v>
      </c>
    </row>
    <row r="230037" spans="1:8" x14ac:dyDescent="0.4">
      <c r="A230037" t="s">
        <v>1861</v>
      </c>
      <c r="B230037" t="s">
        <v>259</v>
      </c>
      <c r="C230037" t="s">
        <v>297</v>
      </c>
      <c r="D230037">
        <v>0</v>
      </c>
      <c r="E230037" t="s">
        <v>148</v>
      </c>
      <c r="G230037" t="s">
        <v>148</v>
      </c>
    </row>
    <row r="230038" spans="1:8" x14ac:dyDescent="0.4">
      <c r="A230038" t="s">
        <v>1861</v>
      </c>
      <c r="B230038" t="s">
        <v>261</v>
      </c>
      <c r="C230038" t="s">
        <v>1346</v>
      </c>
      <c r="D230038">
        <v>0</v>
      </c>
      <c r="E230038" t="s">
        <v>148</v>
      </c>
      <c r="G230038" t="s">
        <v>148</v>
      </c>
    </row>
    <row r="230039" spans="1:8" x14ac:dyDescent="0.4">
      <c r="A230039" t="s">
        <v>1861</v>
      </c>
      <c r="B230039" t="s">
        <v>262</v>
      </c>
      <c r="C230039" t="s">
        <v>155</v>
      </c>
      <c r="D230039">
        <v>0</v>
      </c>
      <c r="E230039" t="s">
        <v>148</v>
      </c>
      <c r="G230039" t="s">
        <v>148</v>
      </c>
    </row>
    <row r="230040" spans="1:8" x14ac:dyDescent="0.4">
      <c r="A230040" t="s">
        <v>1861</v>
      </c>
      <c r="B230040" t="s">
        <v>263</v>
      </c>
      <c r="C230040" t="s">
        <v>1625</v>
      </c>
      <c r="D230040">
        <v>0</v>
      </c>
      <c r="E230040" t="s">
        <v>148</v>
      </c>
      <c r="G230040" t="s">
        <v>148</v>
      </c>
    </row>
    <row r="230041" spans="1:8" x14ac:dyDescent="0.4">
      <c r="A230041" t="s">
        <v>1861</v>
      </c>
      <c r="B230041" t="s">
        <v>264</v>
      </c>
      <c r="C230041" t="s">
        <v>1625</v>
      </c>
      <c r="D230041">
        <v>0</v>
      </c>
      <c r="E230041" t="s">
        <v>148</v>
      </c>
      <c r="G230041" t="s">
        <v>148</v>
      </c>
    </row>
    <row r="230042" spans="1:8" x14ac:dyDescent="0.4">
      <c r="A230042" t="s">
        <v>1861</v>
      </c>
      <c r="B230042" t="s">
        <v>265</v>
      </c>
      <c r="C230042" t="s">
        <v>1625</v>
      </c>
      <c r="D230042">
        <v>0</v>
      </c>
      <c r="E230042" t="s">
        <v>148</v>
      </c>
      <c r="G230042" t="s">
        <v>148</v>
      </c>
    </row>
    <row r="230043" spans="1:8" x14ac:dyDescent="0.4">
      <c r="A230043" t="s">
        <v>1861</v>
      </c>
      <c r="B230043" t="s">
        <v>266</v>
      </c>
      <c r="C230043" t="s">
        <v>1625</v>
      </c>
      <c r="D230043">
        <v>0</v>
      </c>
      <c r="E230043" t="s">
        <v>148</v>
      </c>
      <c r="G230043" t="s">
        <v>148</v>
      </c>
    </row>
    <row r="230044" spans="1:8" x14ac:dyDescent="0.4">
      <c r="A230044" t="s">
        <v>1861</v>
      </c>
      <c r="B230044" t="s">
        <v>267</v>
      </c>
      <c r="C230044" t="s">
        <v>1625</v>
      </c>
      <c r="D230044">
        <v>0</v>
      </c>
      <c r="E230044" t="s">
        <v>148</v>
      </c>
      <c r="G230044" t="s">
        <v>148</v>
      </c>
    </row>
    <row r="230045" spans="1:8" x14ac:dyDescent="0.4">
      <c r="A230045" t="s">
        <v>1861</v>
      </c>
      <c r="B230045" t="s">
        <v>268</v>
      </c>
      <c r="C230045" t="s">
        <v>1625</v>
      </c>
      <c r="D230045">
        <v>0</v>
      </c>
      <c r="E230045" t="s">
        <v>148</v>
      </c>
      <c r="G230045" t="s">
        <v>148</v>
      </c>
    </row>
    <row r="230046" spans="1:8" x14ac:dyDescent="0.4">
      <c r="A230046" t="s">
        <v>1861</v>
      </c>
      <c r="B230046" t="s">
        <v>269</v>
      </c>
      <c r="C230046" t="s">
        <v>1625</v>
      </c>
      <c r="D230046">
        <v>0</v>
      </c>
      <c r="E230046" t="s">
        <v>148</v>
      </c>
      <c r="G230046" t="s">
        <v>148</v>
      </c>
    </row>
    <row r="230047" spans="1:8" x14ac:dyDescent="0.4">
      <c r="A230047" t="s">
        <v>1861</v>
      </c>
      <c r="B230047" t="s">
        <v>78</v>
      </c>
      <c r="C230047" t="s">
        <v>1625</v>
      </c>
      <c r="D230047">
        <v>10</v>
      </c>
      <c r="E230047" t="s">
        <v>148</v>
      </c>
      <c r="F230047">
        <v>20</v>
      </c>
      <c r="G230047" t="s">
        <v>151</v>
      </c>
      <c r="H230047">
        <v>10</v>
      </c>
    </row>
    <row r="230048" spans="1:8" x14ac:dyDescent="0.4">
      <c r="A230048" t="s">
        <v>1861</v>
      </c>
      <c r="B230048" t="s">
        <v>79</v>
      </c>
      <c r="C230048" t="s">
        <v>272</v>
      </c>
      <c r="D230048">
        <v>0</v>
      </c>
      <c r="E230048" t="s">
        <v>148</v>
      </c>
      <c r="G230048" t="s">
        <v>148</v>
      </c>
    </row>
    <row r="230049" spans="1:8" x14ac:dyDescent="0.4">
      <c r="A230049" t="s">
        <v>1861</v>
      </c>
      <c r="B230049" t="s">
        <v>80</v>
      </c>
      <c r="C230049" t="s">
        <v>273</v>
      </c>
      <c r="D230049">
        <v>0</v>
      </c>
      <c r="E230049" t="s">
        <v>148</v>
      </c>
      <c r="G230049" t="s">
        <v>148</v>
      </c>
    </row>
    <row r="230050" spans="1:8" x14ac:dyDescent="0.4">
      <c r="A230050" t="s">
        <v>1861</v>
      </c>
      <c r="B230050" t="s">
        <v>81</v>
      </c>
      <c r="C230050" t="s">
        <v>274</v>
      </c>
      <c r="D230050">
        <v>0</v>
      </c>
      <c r="E230050" t="s">
        <v>148</v>
      </c>
      <c r="G230050" t="s">
        <v>148</v>
      </c>
    </row>
    <row r="230051" spans="1:8" x14ac:dyDescent="0.4">
      <c r="A230051" t="s">
        <v>1861</v>
      </c>
      <c r="B230051" t="s">
        <v>82</v>
      </c>
      <c r="C230051" t="s">
        <v>275</v>
      </c>
      <c r="D230051">
        <v>0</v>
      </c>
      <c r="E230051" t="s">
        <v>148</v>
      </c>
      <c r="G230051" t="s">
        <v>148</v>
      </c>
    </row>
    <row r="230052" spans="1:8" x14ac:dyDescent="0.4">
      <c r="A230052" t="s">
        <v>1861</v>
      </c>
      <c r="B230052" t="s">
        <v>83</v>
      </c>
      <c r="C230052" t="s">
        <v>276</v>
      </c>
      <c r="D230052">
        <v>0</v>
      </c>
      <c r="E230052" t="s">
        <v>148</v>
      </c>
      <c r="G230052" t="s">
        <v>148</v>
      </c>
    </row>
    <row r="230053" spans="1:8" x14ac:dyDescent="0.4">
      <c r="A230053" t="s">
        <v>1861</v>
      </c>
      <c r="B230053" t="s">
        <v>84</v>
      </c>
      <c r="C230053" t="s">
        <v>277</v>
      </c>
      <c r="D230053">
        <v>10</v>
      </c>
      <c r="E230053" t="s">
        <v>148</v>
      </c>
      <c r="F230053">
        <v>10</v>
      </c>
      <c r="G230053" t="s">
        <v>151</v>
      </c>
      <c r="H230053">
        <v>10</v>
      </c>
    </row>
    <row r="230054" spans="1:8" x14ac:dyDescent="0.4">
      <c r="A230054" t="s">
        <v>1861</v>
      </c>
      <c r="B230054" t="s">
        <v>85</v>
      </c>
      <c r="C230054" t="s">
        <v>278</v>
      </c>
      <c r="D230054">
        <v>0</v>
      </c>
      <c r="E230054" t="s">
        <v>148</v>
      </c>
      <c r="G230054" t="s">
        <v>148</v>
      </c>
    </row>
    <row r="230055" spans="1:8" x14ac:dyDescent="0.4">
      <c r="A230055" t="s">
        <v>1861</v>
      </c>
      <c r="B230055" t="s">
        <v>86</v>
      </c>
      <c r="C230055" t="s">
        <v>279</v>
      </c>
      <c r="D230055">
        <v>0</v>
      </c>
      <c r="E230055" t="s">
        <v>148</v>
      </c>
      <c r="G230055" t="s">
        <v>148</v>
      </c>
    </row>
    <row r="230056" spans="1:8" x14ac:dyDescent="0.4">
      <c r="A230056" t="s">
        <v>1861</v>
      </c>
      <c r="B230056" t="s">
        <v>87</v>
      </c>
      <c r="C230056" t="s">
        <v>279</v>
      </c>
      <c r="D230056">
        <v>10</v>
      </c>
      <c r="E230056" t="s">
        <v>148</v>
      </c>
      <c r="F230056">
        <v>10</v>
      </c>
      <c r="G230056" t="s">
        <v>151</v>
      </c>
      <c r="H230056">
        <v>10</v>
      </c>
    </row>
    <row r="230057" spans="1:8" x14ac:dyDescent="0.4">
      <c r="A230057" t="s">
        <v>1861</v>
      </c>
      <c r="B230057" t="s">
        <v>132</v>
      </c>
      <c r="C230057" t="s">
        <v>281</v>
      </c>
      <c r="D230057">
        <v>0</v>
      </c>
      <c r="E230057" t="s">
        <v>148</v>
      </c>
      <c r="G230057" t="s">
        <v>148</v>
      </c>
    </row>
    <row r="230058" spans="1:8" x14ac:dyDescent="0.4">
      <c r="A230058" t="s">
        <v>1861</v>
      </c>
      <c r="B230058" t="s">
        <v>282</v>
      </c>
      <c r="C230058" t="s">
        <v>281</v>
      </c>
      <c r="D230058">
        <v>0</v>
      </c>
      <c r="E230058" t="s">
        <v>148</v>
      </c>
      <c r="G230058" t="s">
        <v>148</v>
      </c>
    </row>
    <row r="230059" spans="1:8" x14ac:dyDescent="0.4">
      <c r="A230059" t="s">
        <v>1861</v>
      </c>
      <c r="B230059" t="s">
        <v>283</v>
      </c>
      <c r="C230059" t="s">
        <v>1626</v>
      </c>
      <c r="D230059">
        <v>0</v>
      </c>
      <c r="E230059" t="s">
        <v>148</v>
      </c>
      <c r="G230059" t="s">
        <v>148</v>
      </c>
    </row>
    <row r="230060" spans="1:8" x14ac:dyDescent="0.4">
      <c r="A230060" t="s">
        <v>1861</v>
      </c>
      <c r="B230060" t="s">
        <v>88</v>
      </c>
      <c r="C230060" t="s">
        <v>236</v>
      </c>
      <c r="D230060">
        <v>0</v>
      </c>
      <c r="E230060" t="s">
        <v>148</v>
      </c>
      <c r="G230060" t="s">
        <v>148</v>
      </c>
    </row>
    <row r="230061" spans="1:8" x14ac:dyDescent="0.4">
      <c r="A230061" t="s">
        <v>1861</v>
      </c>
      <c r="B230061" t="s">
        <v>89</v>
      </c>
      <c r="C230061" t="s">
        <v>285</v>
      </c>
      <c r="D230061">
        <v>0</v>
      </c>
      <c r="E230061" t="s">
        <v>148</v>
      </c>
      <c r="G230061" t="s">
        <v>148</v>
      </c>
    </row>
    <row r="230062" spans="1:8" x14ac:dyDescent="0.4">
      <c r="A230062" t="s">
        <v>1861</v>
      </c>
      <c r="B230062" t="s">
        <v>90</v>
      </c>
      <c r="C230062" t="s">
        <v>286</v>
      </c>
      <c r="D230062">
        <v>0</v>
      </c>
      <c r="E230062" t="s">
        <v>148</v>
      </c>
      <c r="G230062" t="s">
        <v>148</v>
      </c>
    </row>
    <row r="230063" spans="1:8" x14ac:dyDescent="0.4">
      <c r="A230063" t="s">
        <v>1861</v>
      </c>
      <c r="B230063" t="s">
        <v>287</v>
      </c>
      <c r="C230063" t="s">
        <v>1346</v>
      </c>
      <c r="D230063">
        <v>0</v>
      </c>
      <c r="E230063" t="s">
        <v>148</v>
      </c>
      <c r="G230063" t="s">
        <v>148</v>
      </c>
    </row>
    <row r="230064" spans="1:8" x14ac:dyDescent="0.4">
      <c r="A230064" t="s">
        <v>1861</v>
      </c>
      <c r="B230064" t="s">
        <v>91</v>
      </c>
      <c r="C230064" t="s">
        <v>1347</v>
      </c>
      <c r="D230064">
        <v>0</v>
      </c>
      <c r="E230064" t="s">
        <v>148</v>
      </c>
      <c r="G230064" t="s">
        <v>148</v>
      </c>
    </row>
    <row r="230065" spans="1:7" x14ac:dyDescent="0.4">
      <c r="A230065" t="s">
        <v>1861</v>
      </c>
      <c r="B230065" t="s">
        <v>92</v>
      </c>
      <c r="C230065" t="s">
        <v>1348</v>
      </c>
      <c r="D230065">
        <v>0</v>
      </c>
      <c r="E230065" t="s">
        <v>148</v>
      </c>
      <c r="G230065" t="s">
        <v>148</v>
      </c>
    </row>
    <row r="230066" spans="1:7" x14ac:dyDescent="0.4">
      <c r="A230066" t="s">
        <v>1861</v>
      </c>
      <c r="B230066" t="s">
        <v>93</v>
      </c>
      <c r="C230066" t="s">
        <v>1349</v>
      </c>
      <c r="D230066">
        <v>0</v>
      </c>
      <c r="E230066" t="s">
        <v>148</v>
      </c>
      <c r="G230066" t="s">
        <v>148</v>
      </c>
    </row>
    <row r="230067" spans="1:7" x14ac:dyDescent="0.4">
      <c r="A230067" t="s">
        <v>1861</v>
      </c>
      <c r="B230067" t="s">
        <v>94</v>
      </c>
      <c r="C230067" t="s">
        <v>1347</v>
      </c>
      <c r="D230067">
        <v>0</v>
      </c>
      <c r="E230067" t="s">
        <v>148</v>
      </c>
      <c r="G230067" t="s">
        <v>148</v>
      </c>
    </row>
    <row r="230068" spans="1:7" x14ac:dyDescent="0.4">
      <c r="A230068" t="s">
        <v>1861</v>
      </c>
      <c r="B230068" t="s">
        <v>291</v>
      </c>
      <c r="C230068" t="s">
        <v>1350</v>
      </c>
      <c r="D230068">
        <v>0</v>
      </c>
      <c r="E230068" t="s">
        <v>148</v>
      </c>
      <c r="G230068" t="s">
        <v>148</v>
      </c>
    </row>
    <row r="230069" spans="1:7" x14ac:dyDescent="0.4">
      <c r="A230069" t="s">
        <v>1861</v>
      </c>
      <c r="B230069" t="s">
        <v>293</v>
      </c>
      <c r="C230069" t="s">
        <v>294</v>
      </c>
      <c r="D230069">
        <v>0</v>
      </c>
      <c r="E230069" t="s">
        <v>148</v>
      </c>
      <c r="G230069" t="s">
        <v>148</v>
      </c>
    </row>
    <row r="230070" spans="1:7" x14ac:dyDescent="0.4">
      <c r="A230070" t="s">
        <v>1861</v>
      </c>
      <c r="B230070" t="s">
        <v>95</v>
      </c>
      <c r="C230070" t="s">
        <v>294</v>
      </c>
      <c r="D230070">
        <v>0</v>
      </c>
      <c r="E230070" t="s">
        <v>148</v>
      </c>
      <c r="G230070" t="s">
        <v>148</v>
      </c>
    </row>
    <row r="230071" spans="1:7" x14ac:dyDescent="0.4">
      <c r="A230071" t="s">
        <v>1861</v>
      </c>
      <c r="B230071" t="s">
        <v>96</v>
      </c>
      <c r="C230071" t="s">
        <v>294</v>
      </c>
      <c r="D230071">
        <v>0</v>
      </c>
      <c r="E230071" t="s">
        <v>148</v>
      </c>
      <c r="G230071" t="s">
        <v>148</v>
      </c>
    </row>
    <row r="230072" spans="1:7" x14ac:dyDescent="0.4">
      <c r="A230072" t="s">
        <v>1861</v>
      </c>
      <c r="B230072" t="s">
        <v>295</v>
      </c>
      <c r="C230072" t="s">
        <v>294</v>
      </c>
      <c r="D230072">
        <v>0</v>
      </c>
      <c r="E230072" t="s">
        <v>148</v>
      </c>
      <c r="G230072" t="s">
        <v>148</v>
      </c>
    </row>
    <row r="230073" spans="1:7" x14ac:dyDescent="0.4">
      <c r="A230073" t="s">
        <v>1861</v>
      </c>
      <c r="B230073" t="s">
        <v>97</v>
      </c>
      <c r="C230073" t="s">
        <v>294</v>
      </c>
      <c r="D230073">
        <v>0</v>
      </c>
      <c r="E230073" t="s">
        <v>148</v>
      </c>
      <c r="G230073" t="s">
        <v>148</v>
      </c>
    </row>
    <row r="230074" spans="1:7" x14ac:dyDescent="0.4">
      <c r="A230074" t="s">
        <v>1861</v>
      </c>
      <c r="B230074" t="s">
        <v>98</v>
      </c>
      <c r="C230074" t="s">
        <v>294</v>
      </c>
      <c r="D230074">
        <v>0</v>
      </c>
      <c r="E230074" t="s">
        <v>148</v>
      </c>
      <c r="G230074" t="s">
        <v>148</v>
      </c>
    </row>
    <row r="230075" spans="1:7" x14ac:dyDescent="0.4">
      <c r="A230075" t="s">
        <v>1861</v>
      </c>
      <c r="B230075" t="s">
        <v>296</v>
      </c>
      <c r="C230075" t="s">
        <v>297</v>
      </c>
      <c r="D230075">
        <v>0</v>
      </c>
      <c r="E230075" t="s">
        <v>148</v>
      </c>
      <c r="G230075" t="s">
        <v>148</v>
      </c>
    </row>
    <row r="230076" spans="1:7" x14ac:dyDescent="0.4">
      <c r="A230076" t="s">
        <v>1861</v>
      </c>
      <c r="B230076" t="s">
        <v>99</v>
      </c>
      <c r="C230076" t="s">
        <v>297</v>
      </c>
      <c r="D230076">
        <v>0</v>
      </c>
      <c r="E230076" t="s">
        <v>148</v>
      </c>
      <c r="G230076" t="s">
        <v>148</v>
      </c>
    </row>
    <row r="230077" spans="1:7" x14ac:dyDescent="0.4">
      <c r="A230077" t="s">
        <v>1861</v>
      </c>
      <c r="B230077" t="s">
        <v>100</v>
      </c>
      <c r="C230077" t="s">
        <v>297</v>
      </c>
      <c r="D230077">
        <v>0</v>
      </c>
      <c r="E230077" t="s">
        <v>148</v>
      </c>
      <c r="G230077" t="s">
        <v>148</v>
      </c>
    </row>
    <row r="230078" spans="1:7" x14ac:dyDescent="0.4">
      <c r="A230078" t="s">
        <v>1861</v>
      </c>
      <c r="B230078" t="s">
        <v>101</v>
      </c>
      <c r="C230078" t="s">
        <v>297</v>
      </c>
      <c r="D230078">
        <v>0</v>
      </c>
      <c r="E230078" t="s">
        <v>148</v>
      </c>
      <c r="G230078" t="s">
        <v>148</v>
      </c>
    </row>
    <row r="230079" spans="1:7" x14ac:dyDescent="0.4">
      <c r="A230079" t="s">
        <v>1861</v>
      </c>
      <c r="B230079" t="s">
        <v>102</v>
      </c>
      <c r="C230079" t="s">
        <v>297</v>
      </c>
      <c r="D230079">
        <v>0</v>
      </c>
      <c r="E230079" t="s">
        <v>148</v>
      </c>
      <c r="G230079" t="s">
        <v>148</v>
      </c>
    </row>
    <row r="230080" spans="1:7" x14ac:dyDescent="0.4">
      <c r="A230080" t="s">
        <v>1861</v>
      </c>
      <c r="B230080" t="s">
        <v>103</v>
      </c>
      <c r="C230080" t="s">
        <v>297</v>
      </c>
      <c r="D230080">
        <v>0</v>
      </c>
      <c r="E230080" t="s">
        <v>148</v>
      </c>
      <c r="G230080" t="s">
        <v>148</v>
      </c>
    </row>
    <row r="230081" spans="1:8" x14ac:dyDescent="0.4">
      <c r="A230081" t="s">
        <v>1861</v>
      </c>
      <c r="B230081" t="s">
        <v>104</v>
      </c>
      <c r="C230081" t="s">
        <v>297</v>
      </c>
      <c r="D230081">
        <v>0</v>
      </c>
      <c r="E230081" t="s">
        <v>148</v>
      </c>
      <c r="G230081" t="s">
        <v>148</v>
      </c>
    </row>
    <row r="230082" spans="1:8" x14ac:dyDescent="0.4">
      <c r="A230082" t="s">
        <v>1861</v>
      </c>
      <c r="B230082" t="s">
        <v>105</v>
      </c>
      <c r="C230082" t="s">
        <v>294</v>
      </c>
      <c r="D230082">
        <v>0</v>
      </c>
      <c r="E230082" t="s">
        <v>148</v>
      </c>
      <c r="G230082" t="s">
        <v>148</v>
      </c>
    </row>
    <row r="230083" spans="1:8" x14ac:dyDescent="0.4">
      <c r="A230083" t="s">
        <v>1861</v>
      </c>
      <c r="B230083" t="s">
        <v>299</v>
      </c>
      <c r="C230083" t="s">
        <v>294</v>
      </c>
      <c r="D230083">
        <v>0</v>
      </c>
      <c r="E230083" t="s">
        <v>148</v>
      </c>
      <c r="G230083" t="s">
        <v>148</v>
      </c>
    </row>
    <row r="230084" spans="1:8" x14ac:dyDescent="0.4">
      <c r="A230084" t="s">
        <v>1861</v>
      </c>
      <c r="B230084" t="s">
        <v>106</v>
      </c>
      <c r="C230084" t="s">
        <v>294</v>
      </c>
      <c r="D230084">
        <v>0</v>
      </c>
      <c r="E230084" t="s">
        <v>148</v>
      </c>
      <c r="G230084" t="s">
        <v>148</v>
      </c>
    </row>
    <row r="230085" spans="1:8" x14ac:dyDescent="0.4">
      <c r="A230085" t="s">
        <v>1861</v>
      </c>
      <c r="B230085" t="s">
        <v>300</v>
      </c>
      <c r="C230085" t="s">
        <v>294</v>
      </c>
      <c r="D230085">
        <v>0</v>
      </c>
      <c r="E230085" t="s">
        <v>148</v>
      </c>
      <c r="G230085" t="s">
        <v>148</v>
      </c>
    </row>
    <row r="230086" spans="1:8" x14ac:dyDescent="0.4">
      <c r="A230086" t="s">
        <v>1862</v>
      </c>
      <c r="B230086" t="s">
        <v>137</v>
      </c>
      <c r="C230086" t="s">
        <v>1596</v>
      </c>
      <c r="D230086">
        <v>0</v>
      </c>
      <c r="E230086" t="s">
        <v>148</v>
      </c>
      <c r="G230086" t="s">
        <v>148</v>
      </c>
    </row>
    <row r="230087" spans="1:8" x14ac:dyDescent="0.4">
      <c r="A230087" t="s">
        <v>1862</v>
      </c>
      <c r="B230087" t="s">
        <v>1</v>
      </c>
      <c r="C230087" t="s">
        <v>1597</v>
      </c>
      <c r="D230087">
        <v>0</v>
      </c>
      <c r="E230087" t="s">
        <v>148</v>
      </c>
      <c r="G230087" t="s">
        <v>148</v>
      </c>
    </row>
    <row r="230088" spans="1:8" x14ac:dyDescent="0.4">
      <c r="A230088" t="s">
        <v>1862</v>
      </c>
      <c r="B230088" t="s">
        <v>149</v>
      </c>
      <c r="C230088" t="s">
        <v>147</v>
      </c>
      <c r="D230088">
        <v>10</v>
      </c>
      <c r="E230088" t="s">
        <v>150</v>
      </c>
      <c r="F230088">
        <v>10</v>
      </c>
      <c r="G230088" t="s">
        <v>151</v>
      </c>
      <c r="H230088">
        <v>10</v>
      </c>
    </row>
    <row r="230089" spans="1:8" x14ac:dyDescent="0.4">
      <c r="A230089" t="s">
        <v>1862</v>
      </c>
      <c r="B230089" t="s">
        <v>152</v>
      </c>
      <c r="C230089" t="s">
        <v>147</v>
      </c>
      <c r="D230089">
        <v>0</v>
      </c>
      <c r="E230089" t="s">
        <v>148</v>
      </c>
      <c r="G230089" t="s">
        <v>148</v>
      </c>
    </row>
    <row r="230090" spans="1:8" x14ac:dyDescent="0.4">
      <c r="A230090" t="s">
        <v>1862</v>
      </c>
      <c r="B230090" t="s">
        <v>153</v>
      </c>
      <c r="C230090" t="s">
        <v>147</v>
      </c>
      <c r="D230090">
        <v>0</v>
      </c>
      <c r="E230090" t="s">
        <v>148</v>
      </c>
      <c r="G230090" t="s">
        <v>148</v>
      </c>
    </row>
    <row r="230091" spans="1:8" x14ac:dyDescent="0.4">
      <c r="A230091" t="s">
        <v>1862</v>
      </c>
      <c r="B230091" t="s">
        <v>2</v>
      </c>
      <c r="C230091" t="s">
        <v>147</v>
      </c>
      <c r="D230091">
        <v>30</v>
      </c>
      <c r="E230091" t="s">
        <v>148</v>
      </c>
      <c r="F230091">
        <v>10</v>
      </c>
      <c r="G230091" t="s">
        <v>151</v>
      </c>
      <c r="H230091">
        <v>10</v>
      </c>
    </row>
    <row r="230092" spans="1:8" x14ac:dyDescent="0.4">
      <c r="A230092" t="s">
        <v>1862</v>
      </c>
      <c r="B230092" t="s">
        <v>154</v>
      </c>
      <c r="C230092" t="s">
        <v>155</v>
      </c>
      <c r="D230092">
        <v>0</v>
      </c>
      <c r="E230092" t="s">
        <v>148</v>
      </c>
      <c r="G230092" t="s">
        <v>148</v>
      </c>
    </row>
    <row r="230093" spans="1:8" x14ac:dyDescent="0.4">
      <c r="A230093" t="s">
        <v>1862</v>
      </c>
      <c r="B230093" t="s">
        <v>3</v>
      </c>
      <c r="C230093" t="s">
        <v>155</v>
      </c>
      <c r="D230093">
        <v>0</v>
      </c>
      <c r="E230093" t="s">
        <v>148</v>
      </c>
      <c r="G230093" t="s">
        <v>148</v>
      </c>
    </row>
    <row r="230094" spans="1:8" x14ac:dyDescent="0.4">
      <c r="A230094" t="s">
        <v>1862</v>
      </c>
      <c r="B230094" t="s">
        <v>4</v>
      </c>
      <c r="C230094" t="s">
        <v>1311</v>
      </c>
      <c r="D230094">
        <v>0</v>
      </c>
      <c r="E230094" t="s">
        <v>148</v>
      </c>
      <c r="G230094" t="s">
        <v>148</v>
      </c>
    </row>
    <row r="230095" spans="1:8" x14ac:dyDescent="0.4">
      <c r="A230095" t="s">
        <v>1862</v>
      </c>
      <c r="B230095" t="s">
        <v>5</v>
      </c>
      <c r="C230095" t="s">
        <v>157</v>
      </c>
      <c r="D230095">
        <v>0</v>
      </c>
      <c r="E230095" t="s">
        <v>148</v>
      </c>
      <c r="G230095" t="s">
        <v>148</v>
      </c>
    </row>
    <row r="230096" spans="1:8" x14ac:dyDescent="0.4">
      <c r="A230096" t="s">
        <v>1862</v>
      </c>
      <c r="B230096" t="s">
        <v>6</v>
      </c>
      <c r="C230096" t="s">
        <v>158</v>
      </c>
      <c r="D230096">
        <v>10</v>
      </c>
      <c r="E230096" t="s">
        <v>148</v>
      </c>
      <c r="F230096">
        <v>10</v>
      </c>
      <c r="G230096" t="s">
        <v>151</v>
      </c>
      <c r="H230096">
        <v>10</v>
      </c>
    </row>
    <row r="230097" spans="1:8" x14ac:dyDescent="0.4">
      <c r="A230097" t="s">
        <v>1862</v>
      </c>
      <c r="B230097" t="s">
        <v>7</v>
      </c>
      <c r="C230097" t="s">
        <v>159</v>
      </c>
      <c r="D230097">
        <v>0</v>
      </c>
      <c r="E230097" t="s">
        <v>148</v>
      </c>
      <c r="G230097" t="s">
        <v>148</v>
      </c>
    </row>
    <row r="230098" spans="1:8" x14ac:dyDescent="0.4">
      <c r="A230098" t="s">
        <v>1862</v>
      </c>
      <c r="B230098" t="s">
        <v>8</v>
      </c>
      <c r="C230098" t="s">
        <v>158</v>
      </c>
      <c r="D230098">
        <v>0</v>
      </c>
      <c r="E230098" t="s">
        <v>148</v>
      </c>
      <c r="G230098" t="s">
        <v>148</v>
      </c>
    </row>
    <row r="230099" spans="1:8" x14ac:dyDescent="0.4">
      <c r="A230099" t="s">
        <v>1862</v>
      </c>
      <c r="B230099" t="s">
        <v>9</v>
      </c>
      <c r="C230099" t="s">
        <v>160</v>
      </c>
      <c r="D230099">
        <v>0</v>
      </c>
      <c r="E230099" t="s">
        <v>148</v>
      </c>
      <c r="G230099" t="s">
        <v>148</v>
      </c>
    </row>
    <row r="230100" spans="1:8" x14ac:dyDescent="0.4">
      <c r="A230100" t="s">
        <v>1862</v>
      </c>
      <c r="B230100" t="s">
        <v>10</v>
      </c>
      <c r="C230100" t="s">
        <v>160</v>
      </c>
      <c r="D230100">
        <v>0</v>
      </c>
      <c r="E230100" t="s">
        <v>148</v>
      </c>
      <c r="G230100" t="s">
        <v>148</v>
      </c>
    </row>
    <row r="230101" spans="1:8" x14ac:dyDescent="0.4">
      <c r="A230101" t="s">
        <v>1862</v>
      </c>
      <c r="B230101" t="s">
        <v>11</v>
      </c>
      <c r="C230101" t="s">
        <v>160</v>
      </c>
      <c r="D230101">
        <v>0</v>
      </c>
      <c r="E230101" t="s">
        <v>148</v>
      </c>
      <c r="G230101" t="s">
        <v>148</v>
      </c>
    </row>
    <row r="230102" spans="1:8" x14ac:dyDescent="0.4">
      <c r="A230102" t="s">
        <v>1862</v>
      </c>
      <c r="B230102" t="s">
        <v>12</v>
      </c>
      <c r="C230102" t="s">
        <v>161</v>
      </c>
      <c r="D230102">
        <v>0</v>
      </c>
      <c r="E230102" t="s">
        <v>148</v>
      </c>
      <c r="G230102" t="s">
        <v>148</v>
      </c>
    </row>
    <row r="230103" spans="1:8" x14ac:dyDescent="0.4">
      <c r="A230103" t="s">
        <v>1862</v>
      </c>
      <c r="B230103" t="s">
        <v>13</v>
      </c>
      <c r="C230103" t="s">
        <v>162</v>
      </c>
      <c r="D230103">
        <v>0</v>
      </c>
      <c r="E230103" t="s">
        <v>148</v>
      </c>
      <c r="G230103" t="s">
        <v>148</v>
      </c>
    </row>
    <row r="230104" spans="1:8" x14ac:dyDescent="0.4">
      <c r="A230104" t="s">
        <v>1862</v>
      </c>
      <c r="B230104" t="s">
        <v>163</v>
      </c>
      <c r="C230104" t="s">
        <v>1599</v>
      </c>
      <c r="D230104">
        <v>10</v>
      </c>
      <c r="E230104" t="s">
        <v>148</v>
      </c>
      <c r="F230104">
        <v>10</v>
      </c>
      <c r="G230104" t="s">
        <v>303</v>
      </c>
      <c r="H230104">
        <v>10</v>
      </c>
    </row>
    <row r="230105" spans="1:8" x14ac:dyDescent="0.4">
      <c r="A230105" t="s">
        <v>1862</v>
      </c>
      <c r="B230105" t="s">
        <v>165</v>
      </c>
      <c r="C230105" t="s">
        <v>166</v>
      </c>
      <c r="D230105">
        <v>0</v>
      </c>
      <c r="E230105" t="s">
        <v>148</v>
      </c>
      <c r="G230105" t="s">
        <v>148</v>
      </c>
    </row>
    <row r="230106" spans="1:8" x14ac:dyDescent="0.4">
      <c r="A230106" t="s">
        <v>1862</v>
      </c>
      <c r="B230106" t="s">
        <v>167</v>
      </c>
      <c r="C230106" t="s">
        <v>1600</v>
      </c>
      <c r="D230106">
        <v>0</v>
      </c>
      <c r="E230106" t="s">
        <v>148</v>
      </c>
      <c r="G230106" t="s">
        <v>148</v>
      </c>
    </row>
    <row r="230107" spans="1:8" x14ac:dyDescent="0.4">
      <c r="A230107" t="s">
        <v>1862</v>
      </c>
      <c r="B230107" t="s">
        <v>14</v>
      </c>
      <c r="C230107" t="s">
        <v>1601</v>
      </c>
      <c r="D230107">
        <v>20</v>
      </c>
      <c r="E230107" t="s">
        <v>148</v>
      </c>
      <c r="F230107">
        <v>20</v>
      </c>
      <c r="G230107" t="s">
        <v>302</v>
      </c>
      <c r="H230107">
        <v>10</v>
      </c>
    </row>
    <row r="230108" spans="1:8" x14ac:dyDescent="0.4">
      <c r="A230108" t="s">
        <v>1862</v>
      </c>
      <c r="B230108" t="s">
        <v>15</v>
      </c>
      <c r="C230108" t="s">
        <v>1602</v>
      </c>
      <c r="D230108">
        <v>10</v>
      </c>
      <c r="E230108" t="s">
        <v>148</v>
      </c>
      <c r="F230108">
        <v>10</v>
      </c>
      <c r="G230108" t="s">
        <v>174</v>
      </c>
      <c r="H230108">
        <v>20</v>
      </c>
    </row>
    <row r="230109" spans="1:8" x14ac:dyDescent="0.4">
      <c r="A230109" t="s">
        <v>1862</v>
      </c>
      <c r="B230109" t="s">
        <v>171</v>
      </c>
      <c r="C230109" t="s">
        <v>1603</v>
      </c>
      <c r="D230109">
        <v>0</v>
      </c>
      <c r="E230109" t="s">
        <v>148</v>
      </c>
      <c r="G230109" t="s">
        <v>148</v>
      </c>
    </row>
    <row r="230110" spans="1:8" x14ac:dyDescent="0.4">
      <c r="A230110" t="s">
        <v>1862</v>
      </c>
      <c r="B230110" t="s">
        <v>16</v>
      </c>
      <c r="C230110" t="s">
        <v>1604</v>
      </c>
      <c r="D230110">
        <v>0</v>
      </c>
      <c r="E230110" t="s">
        <v>148</v>
      </c>
      <c r="G230110" t="s">
        <v>148</v>
      </c>
    </row>
    <row r="230111" spans="1:8" x14ac:dyDescent="0.4">
      <c r="A230111" t="s">
        <v>1862</v>
      </c>
      <c r="B230111" t="s">
        <v>17</v>
      </c>
      <c r="C230111" t="s">
        <v>1605</v>
      </c>
      <c r="D230111">
        <v>0</v>
      </c>
      <c r="E230111" t="s">
        <v>148</v>
      </c>
      <c r="G230111" t="s">
        <v>148</v>
      </c>
    </row>
    <row r="230112" spans="1:8" x14ac:dyDescent="0.4">
      <c r="A230112" t="s">
        <v>1862</v>
      </c>
      <c r="B230112" t="s">
        <v>18</v>
      </c>
      <c r="C230112" t="s">
        <v>1606</v>
      </c>
      <c r="D230112">
        <v>0</v>
      </c>
      <c r="E230112" t="s">
        <v>148</v>
      </c>
      <c r="G230112" t="s">
        <v>148</v>
      </c>
    </row>
    <row r="230113" spans="1:8" x14ac:dyDescent="0.4">
      <c r="A230113" t="s">
        <v>1862</v>
      </c>
      <c r="B230113" t="s">
        <v>177</v>
      </c>
      <c r="C230113" t="s">
        <v>1607</v>
      </c>
      <c r="D230113">
        <v>0</v>
      </c>
      <c r="E230113" t="s">
        <v>148</v>
      </c>
      <c r="G230113" t="s">
        <v>148</v>
      </c>
    </row>
    <row r="230114" spans="1:8" x14ac:dyDescent="0.4">
      <c r="A230114" t="s">
        <v>1862</v>
      </c>
      <c r="B230114" t="s">
        <v>19</v>
      </c>
      <c r="C230114" t="s">
        <v>1608</v>
      </c>
      <c r="D230114">
        <v>0</v>
      </c>
      <c r="E230114" t="s">
        <v>148</v>
      </c>
      <c r="G230114" t="s">
        <v>148</v>
      </c>
    </row>
    <row r="230115" spans="1:8" x14ac:dyDescent="0.4">
      <c r="A230115" t="s">
        <v>1862</v>
      </c>
      <c r="B230115" t="s">
        <v>20</v>
      </c>
      <c r="C230115" t="s">
        <v>1609</v>
      </c>
      <c r="D230115">
        <v>10</v>
      </c>
      <c r="E230115" t="s">
        <v>148</v>
      </c>
      <c r="F230115">
        <v>10</v>
      </c>
      <c r="G230115" t="s">
        <v>174</v>
      </c>
      <c r="H230115">
        <v>10</v>
      </c>
    </row>
    <row r="230116" spans="1:8" x14ac:dyDescent="0.4">
      <c r="A230116" t="s">
        <v>1862</v>
      </c>
      <c r="B230116" t="s">
        <v>21</v>
      </c>
      <c r="C230116" t="s">
        <v>181</v>
      </c>
      <c r="D230116">
        <v>0</v>
      </c>
      <c r="E230116" t="s">
        <v>148</v>
      </c>
      <c r="G230116" t="s">
        <v>148</v>
      </c>
    </row>
    <row r="230117" spans="1:8" x14ac:dyDescent="0.4">
      <c r="A230117" t="s">
        <v>1862</v>
      </c>
      <c r="B230117" t="s">
        <v>182</v>
      </c>
      <c r="C230117" t="s">
        <v>183</v>
      </c>
      <c r="D230117">
        <v>0</v>
      </c>
      <c r="E230117" t="s">
        <v>148</v>
      </c>
      <c r="G230117" t="s">
        <v>148</v>
      </c>
    </row>
    <row r="230118" spans="1:8" x14ac:dyDescent="0.4">
      <c r="A230118" t="s">
        <v>1862</v>
      </c>
      <c r="B230118" t="s">
        <v>184</v>
      </c>
      <c r="C230118" t="s">
        <v>185</v>
      </c>
      <c r="D230118">
        <v>10</v>
      </c>
      <c r="E230118" t="s">
        <v>148</v>
      </c>
      <c r="F230118">
        <v>10</v>
      </c>
      <c r="G230118" t="s">
        <v>151</v>
      </c>
      <c r="H230118">
        <v>5</v>
      </c>
    </row>
    <row r="230119" spans="1:8" x14ac:dyDescent="0.4">
      <c r="A230119" t="s">
        <v>1862</v>
      </c>
      <c r="B230119" t="s">
        <v>22</v>
      </c>
      <c r="C230119" t="s">
        <v>186</v>
      </c>
      <c r="D230119">
        <v>0</v>
      </c>
      <c r="E230119" t="s">
        <v>148</v>
      </c>
      <c r="G230119" t="s">
        <v>148</v>
      </c>
    </row>
    <row r="230120" spans="1:8" x14ac:dyDescent="0.4">
      <c r="A230120" t="s">
        <v>1862</v>
      </c>
      <c r="B230120" t="s">
        <v>23</v>
      </c>
      <c r="C230120" t="s">
        <v>1610</v>
      </c>
      <c r="D230120">
        <v>0</v>
      </c>
      <c r="E230120" t="s">
        <v>148</v>
      </c>
      <c r="G230120" t="s">
        <v>148</v>
      </c>
    </row>
    <row r="230121" spans="1:8" x14ac:dyDescent="0.4">
      <c r="A230121" t="s">
        <v>1862</v>
      </c>
      <c r="B230121" t="s">
        <v>24</v>
      </c>
      <c r="C230121" t="s">
        <v>188</v>
      </c>
      <c r="D230121">
        <v>0</v>
      </c>
      <c r="E230121" t="s">
        <v>148</v>
      </c>
      <c r="G230121" t="s">
        <v>148</v>
      </c>
    </row>
    <row r="230122" spans="1:8" x14ac:dyDescent="0.4">
      <c r="A230122" t="s">
        <v>1862</v>
      </c>
      <c r="B230122" t="s">
        <v>25</v>
      </c>
      <c r="C230122" t="s">
        <v>189</v>
      </c>
      <c r="D230122">
        <v>0</v>
      </c>
      <c r="E230122" t="s">
        <v>148</v>
      </c>
      <c r="G230122" t="s">
        <v>148</v>
      </c>
    </row>
    <row r="230123" spans="1:8" x14ac:dyDescent="0.4">
      <c r="A230123" t="s">
        <v>1862</v>
      </c>
      <c r="B230123" t="s">
        <v>26</v>
      </c>
      <c r="C230123" t="s">
        <v>190</v>
      </c>
      <c r="D230123">
        <v>0</v>
      </c>
      <c r="E230123" t="s">
        <v>148</v>
      </c>
      <c r="G230123" t="s">
        <v>148</v>
      </c>
    </row>
    <row r="230124" spans="1:8" x14ac:dyDescent="0.4">
      <c r="A230124" t="s">
        <v>1862</v>
      </c>
      <c r="B230124" t="s">
        <v>27</v>
      </c>
      <c r="C230124" t="s">
        <v>1611</v>
      </c>
      <c r="D230124">
        <v>0</v>
      </c>
      <c r="E230124" t="s">
        <v>148</v>
      </c>
      <c r="G230124" t="s">
        <v>148</v>
      </c>
    </row>
    <row r="230125" spans="1:8" x14ac:dyDescent="0.4">
      <c r="A230125" t="s">
        <v>1862</v>
      </c>
      <c r="B230125" t="s">
        <v>28</v>
      </c>
      <c r="C230125" t="s">
        <v>192</v>
      </c>
      <c r="D230125">
        <v>0</v>
      </c>
      <c r="E230125" t="s">
        <v>148</v>
      </c>
      <c r="G230125" t="s">
        <v>148</v>
      </c>
    </row>
    <row r="230126" spans="1:8" x14ac:dyDescent="0.4">
      <c r="A230126" t="s">
        <v>1862</v>
      </c>
      <c r="B230126" t="s">
        <v>193</v>
      </c>
      <c r="C230126" t="s">
        <v>194</v>
      </c>
      <c r="D230126">
        <v>0</v>
      </c>
      <c r="E230126" t="s">
        <v>148</v>
      </c>
      <c r="G230126" t="s">
        <v>148</v>
      </c>
    </row>
    <row r="230127" spans="1:8" x14ac:dyDescent="0.4">
      <c r="A230127" t="s">
        <v>1862</v>
      </c>
      <c r="B230127" t="s">
        <v>29</v>
      </c>
      <c r="C230127" t="s">
        <v>195</v>
      </c>
      <c r="D230127">
        <v>0</v>
      </c>
      <c r="E230127" t="s">
        <v>148</v>
      </c>
      <c r="G230127" t="s">
        <v>148</v>
      </c>
    </row>
    <row r="230128" spans="1:8" x14ac:dyDescent="0.4">
      <c r="A230128" t="s">
        <v>1862</v>
      </c>
      <c r="B230128" t="s">
        <v>30</v>
      </c>
      <c r="C230128" t="s">
        <v>196</v>
      </c>
      <c r="D230128">
        <v>0</v>
      </c>
      <c r="E230128" t="s">
        <v>148</v>
      </c>
      <c r="G230128" t="s">
        <v>148</v>
      </c>
    </row>
    <row r="230129" spans="1:8" x14ac:dyDescent="0.4">
      <c r="A230129" t="s">
        <v>1862</v>
      </c>
      <c r="B230129" t="s">
        <v>31</v>
      </c>
      <c r="C230129" t="s">
        <v>197</v>
      </c>
      <c r="D230129">
        <v>0</v>
      </c>
      <c r="E230129" t="s">
        <v>148</v>
      </c>
      <c r="G230129" t="s">
        <v>148</v>
      </c>
    </row>
    <row r="230130" spans="1:8" x14ac:dyDescent="0.4">
      <c r="A230130" t="s">
        <v>1862</v>
      </c>
      <c r="B230130" t="s">
        <v>32</v>
      </c>
      <c r="C230130" t="s">
        <v>198</v>
      </c>
      <c r="D230130">
        <v>0</v>
      </c>
      <c r="E230130" t="s">
        <v>148</v>
      </c>
      <c r="G230130" t="s">
        <v>148</v>
      </c>
    </row>
    <row r="230131" spans="1:8" x14ac:dyDescent="0.4">
      <c r="A230131" t="s">
        <v>1862</v>
      </c>
      <c r="B230131" t="s">
        <v>33</v>
      </c>
      <c r="C230131" t="s">
        <v>1326</v>
      </c>
      <c r="D230131">
        <v>10</v>
      </c>
      <c r="E230131" t="s">
        <v>148</v>
      </c>
      <c r="F230131">
        <v>10</v>
      </c>
      <c r="G230131" t="s">
        <v>174</v>
      </c>
      <c r="H230131">
        <v>5</v>
      </c>
    </row>
    <row r="230132" spans="1:8" x14ac:dyDescent="0.4">
      <c r="A230132" t="s">
        <v>1862</v>
      </c>
      <c r="B230132" t="s">
        <v>34</v>
      </c>
      <c r="C230132" t="s">
        <v>200</v>
      </c>
      <c r="D230132">
        <v>10</v>
      </c>
      <c r="E230132" t="s">
        <v>148</v>
      </c>
      <c r="F230132">
        <v>10</v>
      </c>
      <c r="G230132" t="s">
        <v>174</v>
      </c>
      <c r="H230132">
        <v>10</v>
      </c>
    </row>
    <row r="230133" spans="1:8" x14ac:dyDescent="0.4">
      <c r="A230133" t="s">
        <v>1862</v>
      </c>
      <c r="B230133" t="s">
        <v>35</v>
      </c>
      <c r="C230133" t="s">
        <v>201</v>
      </c>
      <c r="D230133">
        <v>0</v>
      </c>
      <c r="E230133" t="s">
        <v>148</v>
      </c>
      <c r="G230133" t="s">
        <v>148</v>
      </c>
    </row>
    <row r="230134" spans="1:8" x14ac:dyDescent="0.4">
      <c r="A230134" t="s">
        <v>1862</v>
      </c>
      <c r="B230134" t="s">
        <v>36</v>
      </c>
      <c r="C230134" t="s">
        <v>1612</v>
      </c>
      <c r="D230134">
        <v>0</v>
      </c>
      <c r="E230134" t="s">
        <v>148</v>
      </c>
      <c r="G230134" t="s">
        <v>148</v>
      </c>
    </row>
    <row r="230135" spans="1:8" x14ac:dyDescent="0.4">
      <c r="A230135" t="s">
        <v>1862</v>
      </c>
      <c r="B230135" t="s">
        <v>203</v>
      </c>
      <c r="C230135" t="s">
        <v>204</v>
      </c>
      <c r="D230135">
        <v>30</v>
      </c>
      <c r="E230135" t="s">
        <v>148</v>
      </c>
      <c r="F230135">
        <v>10</v>
      </c>
      <c r="G230135" t="s">
        <v>151</v>
      </c>
      <c r="H230135">
        <v>40</v>
      </c>
    </row>
    <row r="230136" spans="1:8" x14ac:dyDescent="0.4">
      <c r="A230136" t="s">
        <v>1862</v>
      </c>
      <c r="B230136" t="s">
        <v>205</v>
      </c>
      <c r="C230136" t="s">
        <v>1613</v>
      </c>
      <c r="D230136">
        <v>0</v>
      </c>
      <c r="E230136" t="s">
        <v>148</v>
      </c>
      <c r="G230136" t="s">
        <v>148</v>
      </c>
    </row>
    <row r="230137" spans="1:8" x14ac:dyDescent="0.4">
      <c r="A230137" t="s">
        <v>1862</v>
      </c>
      <c r="B230137" t="s">
        <v>207</v>
      </c>
      <c r="C230137" t="s">
        <v>1614</v>
      </c>
      <c r="D230137">
        <v>0</v>
      </c>
      <c r="E230137" t="s">
        <v>148</v>
      </c>
      <c r="G230137" t="s">
        <v>148</v>
      </c>
    </row>
    <row r="230138" spans="1:8" x14ac:dyDescent="0.4">
      <c r="A230138" t="s">
        <v>1862</v>
      </c>
      <c r="B230138" t="s">
        <v>209</v>
      </c>
      <c r="C230138" t="s">
        <v>210</v>
      </c>
      <c r="D230138">
        <v>10</v>
      </c>
      <c r="E230138" t="s">
        <v>148</v>
      </c>
      <c r="F230138">
        <v>10</v>
      </c>
      <c r="G230138" t="s">
        <v>151</v>
      </c>
      <c r="H230138">
        <v>10</v>
      </c>
    </row>
    <row r="230139" spans="1:8" x14ac:dyDescent="0.4">
      <c r="A230139" t="s">
        <v>1862</v>
      </c>
      <c r="B230139" t="s">
        <v>211</v>
      </c>
      <c r="C230139" t="s">
        <v>210</v>
      </c>
      <c r="D230139">
        <v>0</v>
      </c>
      <c r="E230139" t="s">
        <v>148</v>
      </c>
      <c r="G230139" t="s">
        <v>148</v>
      </c>
    </row>
    <row r="230140" spans="1:8" x14ac:dyDescent="0.4">
      <c r="A230140" t="s">
        <v>1862</v>
      </c>
      <c r="B230140" t="s">
        <v>37</v>
      </c>
      <c r="C230140" t="s">
        <v>212</v>
      </c>
      <c r="D230140">
        <v>0</v>
      </c>
      <c r="E230140" t="s">
        <v>148</v>
      </c>
      <c r="G230140" t="s">
        <v>148</v>
      </c>
    </row>
    <row r="230141" spans="1:8" x14ac:dyDescent="0.4">
      <c r="A230141" t="s">
        <v>1862</v>
      </c>
      <c r="B230141" t="s">
        <v>38</v>
      </c>
      <c r="C230141" t="s">
        <v>213</v>
      </c>
      <c r="D230141">
        <v>30</v>
      </c>
      <c r="E230141" t="s">
        <v>148</v>
      </c>
      <c r="F230141">
        <v>10</v>
      </c>
      <c r="G230141" t="s">
        <v>151</v>
      </c>
      <c r="H230141">
        <v>10</v>
      </c>
    </row>
    <row r="230142" spans="1:8" x14ac:dyDescent="0.4">
      <c r="A230142" t="s">
        <v>1862</v>
      </c>
      <c r="B230142" t="s">
        <v>39</v>
      </c>
      <c r="C230142" t="s">
        <v>214</v>
      </c>
      <c r="D230142">
        <v>0</v>
      </c>
      <c r="E230142" t="s">
        <v>148</v>
      </c>
      <c r="G230142" t="s">
        <v>148</v>
      </c>
    </row>
    <row r="230143" spans="1:8" x14ac:dyDescent="0.4">
      <c r="A230143" t="s">
        <v>1862</v>
      </c>
      <c r="B230143" t="s">
        <v>40</v>
      </c>
      <c r="C230143" t="s">
        <v>1615</v>
      </c>
      <c r="D230143">
        <v>0</v>
      </c>
      <c r="E230143" t="s">
        <v>148</v>
      </c>
      <c r="G230143" t="s">
        <v>148</v>
      </c>
    </row>
    <row r="230144" spans="1:8" x14ac:dyDescent="0.4">
      <c r="A230144" t="s">
        <v>1862</v>
      </c>
      <c r="B230144" t="s">
        <v>41</v>
      </c>
      <c r="C230144" t="s">
        <v>1615</v>
      </c>
      <c r="D230144">
        <v>10</v>
      </c>
      <c r="E230144" t="s">
        <v>148</v>
      </c>
      <c r="F230144">
        <v>10</v>
      </c>
      <c r="G230144" t="s">
        <v>174</v>
      </c>
      <c r="H230144">
        <v>20</v>
      </c>
    </row>
    <row r="230145" spans="1:8" x14ac:dyDescent="0.4">
      <c r="A230145" t="s">
        <v>1862</v>
      </c>
      <c r="B230145" t="s">
        <v>42</v>
      </c>
      <c r="C230145" t="s">
        <v>1328</v>
      </c>
      <c r="D230145">
        <v>0</v>
      </c>
      <c r="E230145" t="s">
        <v>148</v>
      </c>
      <c r="G230145" t="s">
        <v>148</v>
      </c>
    </row>
    <row r="230146" spans="1:8" x14ac:dyDescent="0.4">
      <c r="A230146" t="s">
        <v>1862</v>
      </c>
      <c r="B230146" t="s">
        <v>43</v>
      </c>
      <c r="C230146" t="s">
        <v>217</v>
      </c>
      <c r="D230146">
        <v>0</v>
      </c>
      <c r="E230146" t="s">
        <v>148</v>
      </c>
      <c r="G230146" t="s">
        <v>148</v>
      </c>
    </row>
    <row r="230147" spans="1:8" x14ac:dyDescent="0.4">
      <c r="A230147" t="s">
        <v>1862</v>
      </c>
      <c r="B230147" t="s">
        <v>218</v>
      </c>
      <c r="C230147" t="s">
        <v>219</v>
      </c>
      <c r="D230147">
        <v>10</v>
      </c>
      <c r="E230147" t="s">
        <v>148</v>
      </c>
      <c r="F230147">
        <v>10</v>
      </c>
      <c r="G230147" t="s">
        <v>151</v>
      </c>
      <c r="H230147">
        <v>40</v>
      </c>
    </row>
    <row r="230148" spans="1:8" x14ac:dyDescent="0.4">
      <c r="A230148" t="s">
        <v>1862</v>
      </c>
      <c r="B230148" t="s">
        <v>44</v>
      </c>
      <c r="C230148" t="s">
        <v>220</v>
      </c>
      <c r="D230148">
        <v>10</v>
      </c>
      <c r="E230148" t="s">
        <v>148</v>
      </c>
      <c r="F230148">
        <v>10</v>
      </c>
      <c r="G230148" t="s">
        <v>302</v>
      </c>
      <c r="H230148">
        <v>10</v>
      </c>
    </row>
    <row r="230149" spans="1:8" x14ac:dyDescent="0.4">
      <c r="A230149" t="s">
        <v>1862</v>
      </c>
      <c r="B230149" t="s">
        <v>45</v>
      </c>
      <c r="C230149" t="s">
        <v>1616</v>
      </c>
      <c r="D230149">
        <v>0</v>
      </c>
      <c r="E230149" t="s">
        <v>148</v>
      </c>
      <c r="G230149" t="s">
        <v>148</v>
      </c>
    </row>
    <row r="230150" spans="1:8" x14ac:dyDescent="0.4">
      <c r="A230150" t="s">
        <v>1862</v>
      </c>
      <c r="B230150" t="s">
        <v>46</v>
      </c>
      <c r="C230150" t="s">
        <v>222</v>
      </c>
      <c r="D230150">
        <v>0</v>
      </c>
      <c r="E230150" t="s">
        <v>148</v>
      </c>
      <c r="G230150" t="s">
        <v>148</v>
      </c>
    </row>
    <row r="230151" spans="1:8" x14ac:dyDescent="0.4">
      <c r="A230151" t="s">
        <v>1862</v>
      </c>
      <c r="B230151" t="s">
        <v>47</v>
      </c>
      <c r="C230151" t="s">
        <v>223</v>
      </c>
      <c r="D230151">
        <v>0</v>
      </c>
      <c r="E230151" t="s">
        <v>148</v>
      </c>
      <c r="G230151" t="s">
        <v>148</v>
      </c>
    </row>
    <row r="230152" spans="1:8" x14ac:dyDescent="0.4">
      <c r="A230152" t="s">
        <v>1862</v>
      </c>
      <c r="B230152" t="s">
        <v>48</v>
      </c>
      <c r="C230152" t="s">
        <v>224</v>
      </c>
      <c r="D230152">
        <v>10</v>
      </c>
      <c r="E230152" t="s">
        <v>148</v>
      </c>
      <c r="F230152">
        <v>10</v>
      </c>
      <c r="G230152" t="s">
        <v>151</v>
      </c>
      <c r="H230152">
        <v>30</v>
      </c>
    </row>
    <row r="230153" spans="1:8" x14ac:dyDescent="0.4">
      <c r="A230153" t="s">
        <v>1862</v>
      </c>
      <c r="B230153" t="s">
        <v>49</v>
      </c>
      <c r="C230153" t="s">
        <v>1617</v>
      </c>
      <c r="D230153">
        <v>0</v>
      </c>
      <c r="E230153" t="s">
        <v>148</v>
      </c>
      <c r="G230153" t="s">
        <v>148</v>
      </c>
    </row>
    <row r="230154" spans="1:8" x14ac:dyDescent="0.4">
      <c r="A230154" t="s">
        <v>1862</v>
      </c>
      <c r="B230154" t="s">
        <v>50</v>
      </c>
      <c r="C230154" t="s">
        <v>1328</v>
      </c>
      <c r="D230154">
        <v>0</v>
      </c>
      <c r="E230154" t="s">
        <v>148</v>
      </c>
      <c r="G230154" t="s">
        <v>148</v>
      </c>
    </row>
    <row r="230155" spans="1:8" x14ac:dyDescent="0.4">
      <c r="A230155" t="s">
        <v>1862</v>
      </c>
      <c r="B230155" t="s">
        <v>1618</v>
      </c>
      <c r="C230155" t="s">
        <v>228</v>
      </c>
      <c r="D230155">
        <v>0</v>
      </c>
      <c r="E230155" t="s">
        <v>148</v>
      </c>
      <c r="G230155" t="s">
        <v>148</v>
      </c>
    </row>
    <row r="230156" spans="1:8" x14ac:dyDescent="0.4">
      <c r="A230156" t="s">
        <v>1862</v>
      </c>
      <c r="B230156" t="s">
        <v>229</v>
      </c>
      <c r="C230156" t="s">
        <v>1333</v>
      </c>
      <c r="D230156">
        <v>0</v>
      </c>
      <c r="E230156" t="s">
        <v>148</v>
      </c>
      <c r="G230156" t="s">
        <v>148</v>
      </c>
    </row>
    <row r="230157" spans="1:8" x14ac:dyDescent="0.4">
      <c r="A230157" t="s">
        <v>1862</v>
      </c>
      <c r="B230157" t="s">
        <v>51</v>
      </c>
      <c r="C230157" t="s">
        <v>231</v>
      </c>
      <c r="D230157">
        <v>10</v>
      </c>
      <c r="E230157" t="s">
        <v>148</v>
      </c>
      <c r="F230157">
        <v>10</v>
      </c>
      <c r="G230157" t="s">
        <v>151</v>
      </c>
      <c r="H230157">
        <v>5</v>
      </c>
    </row>
    <row r="230158" spans="1:8" x14ac:dyDescent="0.4">
      <c r="A230158" t="s">
        <v>1862</v>
      </c>
      <c r="B230158" t="s">
        <v>52</v>
      </c>
      <c r="C230158" t="s">
        <v>231</v>
      </c>
      <c r="D230158">
        <v>0</v>
      </c>
      <c r="E230158" t="s">
        <v>148</v>
      </c>
      <c r="G230158" t="s">
        <v>148</v>
      </c>
    </row>
    <row r="230159" spans="1:8" x14ac:dyDescent="0.4">
      <c r="A230159" t="s">
        <v>1862</v>
      </c>
      <c r="B230159" t="s">
        <v>53</v>
      </c>
      <c r="C230159" t="s">
        <v>231</v>
      </c>
      <c r="D230159">
        <v>0</v>
      </c>
      <c r="E230159" t="s">
        <v>148</v>
      </c>
      <c r="G230159" t="s">
        <v>148</v>
      </c>
    </row>
    <row r="230160" spans="1:8" x14ac:dyDescent="0.4">
      <c r="A230160" t="s">
        <v>1862</v>
      </c>
      <c r="B230160" t="s">
        <v>54</v>
      </c>
      <c r="C230160" t="s">
        <v>231</v>
      </c>
      <c r="D230160">
        <v>10</v>
      </c>
      <c r="E230160" t="s">
        <v>148</v>
      </c>
      <c r="F230160">
        <v>10</v>
      </c>
      <c r="G230160" t="s">
        <v>151</v>
      </c>
      <c r="H230160">
        <v>5</v>
      </c>
    </row>
    <row r="230161" spans="1:8" x14ac:dyDescent="0.4">
      <c r="A230161" t="s">
        <v>1862</v>
      </c>
      <c r="B230161" t="s">
        <v>55</v>
      </c>
      <c r="C230161" t="s">
        <v>1335</v>
      </c>
      <c r="D230161">
        <v>0</v>
      </c>
      <c r="E230161" t="s">
        <v>148</v>
      </c>
      <c r="G230161" t="s">
        <v>148</v>
      </c>
    </row>
    <row r="230162" spans="1:8" x14ac:dyDescent="0.4">
      <c r="A230162" t="s">
        <v>1862</v>
      </c>
      <c r="B230162" t="s">
        <v>138</v>
      </c>
      <c r="C230162" t="s">
        <v>1335</v>
      </c>
      <c r="D230162">
        <v>10</v>
      </c>
      <c r="E230162" t="s">
        <v>148</v>
      </c>
      <c r="F230162">
        <v>10</v>
      </c>
      <c r="G230162" t="s">
        <v>151</v>
      </c>
      <c r="H230162">
        <v>10</v>
      </c>
    </row>
    <row r="230163" spans="1:8" x14ac:dyDescent="0.4">
      <c r="A230163" t="s">
        <v>1862</v>
      </c>
      <c r="B230163" t="s">
        <v>56</v>
      </c>
      <c r="C230163" t="s">
        <v>1619</v>
      </c>
      <c r="D230163">
        <v>10</v>
      </c>
      <c r="E230163" t="s">
        <v>148</v>
      </c>
      <c r="F230163">
        <v>10</v>
      </c>
      <c r="G230163" t="s">
        <v>151</v>
      </c>
      <c r="H230163">
        <v>10</v>
      </c>
    </row>
    <row r="230164" spans="1:8" x14ac:dyDescent="0.4">
      <c r="A230164" t="s">
        <v>1862</v>
      </c>
      <c r="B230164" t="s">
        <v>57</v>
      </c>
      <c r="C230164" t="s">
        <v>234</v>
      </c>
      <c r="D230164">
        <v>0</v>
      </c>
      <c r="E230164" t="s">
        <v>148</v>
      </c>
      <c r="G230164" t="s">
        <v>148</v>
      </c>
    </row>
    <row r="230165" spans="1:8" x14ac:dyDescent="0.4">
      <c r="A230165" t="s">
        <v>1862</v>
      </c>
      <c r="B230165" t="s">
        <v>58</v>
      </c>
      <c r="C230165" t="s">
        <v>1620</v>
      </c>
      <c r="D230165">
        <v>0</v>
      </c>
      <c r="E230165" t="s">
        <v>148</v>
      </c>
      <c r="G230165" t="s">
        <v>148</v>
      </c>
    </row>
    <row r="230166" spans="1:8" x14ac:dyDescent="0.4">
      <c r="A230166" t="s">
        <v>1862</v>
      </c>
      <c r="B230166" t="s">
        <v>59</v>
      </c>
      <c r="C230166" t="s">
        <v>1620</v>
      </c>
      <c r="D230166">
        <v>0</v>
      </c>
      <c r="E230166" t="s">
        <v>148</v>
      </c>
      <c r="G230166" t="s">
        <v>148</v>
      </c>
    </row>
    <row r="230167" spans="1:8" x14ac:dyDescent="0.4">
      <c r="A230167" t="s">
        <v>1862</v>
      </c>
      <c r="B230167" t="s">
        <v>60</v>
      </c>
      <c r="C230167" t="s">
        <v>236</v>
      </c>
      <c r="D230167">
        <v>10</v>
      </c>
      <c r="E230167" t="s">
        <v>148</v>
      </c>
      <c r="F230167">
        <v>10</v>
      </c>
      <c r="G230167" t="s">
        <v>151</v>
      </c>
      <c r="H230167">
        <v>5</v>
      </c>
    </row>
    <row r="230168" spans="1:8" x14ac:dyDescent="0.4">
      <c r="A230168" t="s">
        <v>1862</v>
      </c>
      <c r="B230168" t="s">
        <v>237</v>
      </c>
      <c r="C230168" t="s">
        <v>238</v>
      </c>
      <c r="D230168">
        <v>10</v>
      </c>
      <c r="E230168" t="s">
        <v>148</v>
      </c>
      <c r="F230168">
        <v>10</v>
      </c>
      <c r="G230168" t="s">
        <v>151</v>
      </c>
      <c r="H230168">
        <v>20</v>
      </c>
    </row>
    <row r="230169" spans="1:8" x14ac:dyDescent="0.4">
      <c r="A230169" t="s">
        <v>1862</v>
      </c>
      <c r="B230169" t="s">
        <v>61</v>
      </c>
      <c r="C230169" t="s">
        <v>239</v>
      </c>
      <c r="D230169">
        <v>0</v>
      </c>
      <c r="E230169" t="s">
        <v>148</v>
      </c>
      <c r="G230169" t="s">
        <v>148</v>
      </c>
    </row>
    <row r="230170" spans="1:8" x14ac:dyDescent="0.4">
      <c r="A230170" t="s">
        <v>1862</v>
      </c>
      <c r="B230170" t="s">
        <v>62</v>
      </c>
      <c r="C230170" t="s">
        <v>240</v>
      </c>
      <c r="D230170">
        <v>0</v>
      </c>
      <c r="E230170" t="s">
        <v>148</v>
      </c>
      <c r="G230170" t="s">
        <v>148</v>
      </c>
    </row>
    <row r="230171" spans="1:8" x14ac:dyDescent="0.4">
      <c r="A230171" t="s">
        <v>1862</v>
      </c>
      <c r="B230171" t="s">
        <v>63</v>
      </c>
      <c r="C230171" t="s">
        <v>241</v>
      </c>
      <c r="D230171">
        <v>0</v>
      </c>
      <c r="E230171" t="s">
        <v>148</v>
      </c>
      <c r="G230171" t="s">
        <v>148</v>
      </c>
    </row>
    <row r="230172" spans="1:8" x14ac:dyDescent="0.4">
      <c r="A230172" t="s">
        <v>1862</v>
      </c>
      <c r="B230172" t="s">
        <v>64</v>
      </c>
      <c r="C230172" t="s">
        <v>242</v>
      </c>
      <c r="D230172">
        <v>10</v>
      </c>
      <c r="E230172" t="s">
        <v>148</v>
      </c>
      <c r="F230172">
        <v>10</v>
      </c>
      <c r="G230172" t="s">
        <v>151</v>
      </c>
      <c r="H230172">
        <v>20</v>
      </c>
    </row>
    <row r="230173" spans="1:8" x14ac:dyDescent="0.4">
      <c r="A230173" t="s">
        <v>1862</v>
      </c>
      <c r="B230173" t="s">
        <v>65</v>
      </c>
      <c r="C230173" t="s">
        <v>243</v>
      </c>
      <c r="D230173">
        <v>0</v>
      </c>
      <c r="E230173" t="s">
        <v>148</v>
      </c>
      <c r="G230173" t="s">
        <v>148</v>
      </c>
    </row>
    <row r="230174" spans="1:8" x14ac:dyDescent="0.4">
      <c r="A230174" t="s">
        <v>1862</v>
      </c>
      <c r="B230174" t="s">
        <v>66</v>
      </c>
      <c r="C230174" t="s">
        <v>243</v>
      </c>
      <c r="D230174">
        <v>0</v>
      </c>
      <c r="E230174" t="s">
        <v>148</v>
      </c>
      <c r="G230174" t="s">
        <v>148</v>
      </c>
    </row>
    <row r="230175" spans="1:8" x14ac:dyDescent="0.4">
      <c r="A230175" t="s">
        <v>1862</v>
      </c>
      <c r="B230175" t="s">
        <v>67</v>
      </c>
      <c r="C230175" t="s">
        <v>243</v>
      </c>
      <c r="D230175">
        <v>0</v>
      </c>
      <c r="E230175" t="s">
        <v>148</v>
      </c>
      <c r="G230175" t="s">
        <v>148</v>
      </c>
    </row>
    <row r="230176" spans="1:8" x14ac:dyDescent="0.4">
      <c r="A230176" t="s">
        <v>1862</v>
      </c>
      <c r="B230176" t="s">
        <v>244</v>
      </c>
      <c r="C230176" t="s">
        <v>243</v>
      </c>
      <c r="D230176">
        <v>0</v>
      </c>
      <c r="E230176" t="s">
        <v>148</v>
      </c>
      <c r="G230176" t="s">
        <v>148</v>
      </c>
    </row>
    <row r="230177" spans="1:8" x14ac:dyDescent="0.4">
      <c r="A230177" t="s">
        <v>1862</v>
      </c>
      <c r="B230177" t="s">
        <v>68</v>
      </c>
      <c r="C230177" t="s">
        <v>243</v>
      </c>
      <c r="D230177">
        <v>0</v>
      </c>
      <c r="E230177" t="s">
        <v>148</v>
      </c>
      <c r="G230177" t="s">
        <v>148</v>
      </c>
    </row>
    <row r="230178" spans="1:8" x14ac:dyDescent="0.4">
      <c r="A230178" t="s">
        <v>1862</v>
      </c>
      <c r="B230178" t="s">
        <v>69</v>
      </c>
      <c r="C230178" t="s">
        <v>243</v>
      </c>
      <c r="D230178">
        <v>0</v>
      </c>
      <c r="E230178" t="s">
        <v>148</v>
      </c>
      <c r="G230178" t="s">
        <v>148</v>
      </c>
    </row>
    <row r="230179" spans="1:8" x14ac:dyDescent="0.4">
      <c r="A230179" t="s">
        <v>1862</v>
      </c>
      <c r="B230179" t="s">
        <v>70</v>
      </c>
      <c r="C230179" t="s">
        <v>243</v>
      </c>
      <c r="D230179">
        <v>0</v>
      </c>
      <c r="E230179" t="s">
        <v>148</v>
      </c>
      <c r="G230179" t="s">
        <v>148</v>
      </c>
    </row>
    <row r="230180" spans="1:8" x14ac:dyDescent="0.4">
      <c r="A230180" t="s">
        <v>1862</v>
      </c>
      <c r="B230180" t="s">
        <v>71</v>
      </c>
      <c r="C230180" t="s">
        <v>243</v>
      </c>
      <c r="D230180">
        <v>0</v>
      </c>
      <c r="E230180" t="s">
        <v>148</v>
      </c>
      <c r="G230180" t="s">
        <v>148</v>
      </c>
    </row>
    <row r="230181" spans="1:8" x14ac:dyDescent="0.4">
      <c r="A230181" t="s">
        <v>1862</v>
      </c>
      <c r="B230181" t="s">
        <v>72</v>
      </c>
      <c r="C230181" t="s">
        <v>243</v>
      </c>
      <c r="D230181">
        <v>0</v>
      </c>
      <c r="E230181" t="s">
        <v>148</v>
      </c>
      <c r="G230181" t="s">
        <v>148</v>
      </c>
    </row>
    <row r="230182" spans="1:8" x14ac:dyDescent="0.4">
      <c r="A230182" t="s">
        <v>1862</v>
      </c>
      <c r="B230182" t="s">
        <v>245</v>
      </c>
      <c r="C230182" t="s">
        <v>246</v>
      </c>
      <c r="D230182">
        <v>0</v>
      </c>
      <c r="E230182" t="s">
        <v>148</v>
      </c>
      <c r="G230182" t="s">
        <v>148</v>
      </c>
    </row>
    <row r="230183" spans="1:8" x14ac:dyDescent="0.4">
      <c r="A230183" t="s">
        <v>1862</v>
      </c>
      <c r="B230183" t="s">
        <v>73</v>
      </c>
      <c r="C230183" t="s">
        <v>246</v>
      </c>
      <c r="D230183">
        <v>0</v>
      </c>
      <c r="E230183" t="s">
        <v>148</v>
      </c>
      <c r="G230183" t="s">
        <v>148</v>
      </c>
    </row>
    <row r="230184" spans="1:8" x14ac:dyDescent="0.4">
      <c r="A230184" t="s">
        <v>1862</v>
      </c>
      <c r="B230184" t="s">
        <v>247</v>
      </c>
      <c r="C230184" t="s">
        <v>246</v>
      </c>
      <c r="D230184">
        <v>0</v>
      </c>
      <c r="E230184" t="s">
        <v>148</v>
      </c>
      <c r="G230184" t="s">
        <v>148</v>
      </c>
    </row>
    <row r="230185" spans="1:8" x14ac:dyDescent="0.4">
      <c r="A230185" t="s">
        <v>1862</v>
      </c>
      <c r="B230185" t="s">
        <v>248</v>
      </c>
      <c r="C230185" t="s">
        <v>246</v>
      </c>
      <c r="D230185">
        <v>20</v>
      </c>
      <c r="E230185" t="s">
        <v>148</v>
      </c>
      <c r="F230185">
        <v>10</v>
      </c>
      <c r="G230185" t="s">
        <v>151</v>
      </c>
      <c r="H230185">
        <v>10</v>
      </c>
    </row>
    <row r="230186" spans="1:8" x14ac:dyDescent="0.4">
      <c r="A230186" t="s">
        <v>1862</v>
      </c>
      <c r="B230186" t="s">
        <v>74</v>
      </c>
      <c r="C230186" t="s">
        <v>1621</v>
      </c>
      <c r="D230186">
        <v>10</v>
      </c>
      <c r="E230186" t="s">
        <v>148</v>
      </c>
      <c r="F230186">
        <v>10</v>
      </c>
      <c r="G230186" t="s">
        <v>151</v>
      </c>
      <c r="H230186">
        <v>5</v>
      </c>
    </row>
    <row r="230187" spans="1:8" x14ac:dyDescent="0.4">
      <c r="A230187" t="s">
        <v>1862</v>
      </c>
      <c r="B230187" t="s">
        <v>75</v>
      </c>
      <c r="C230187" t="s">
        <v>1622</v>
      </c>
      <c r="D230187">
        <v>10</v>
      </c>
      <c r="E230187" t="s">
        <v>148</v>
      </c>
      <c r="F230187">
        <v>10</v>
      </c>
      <c r="G230187" t="s">
        <v>151</v>
      </c>
      <c r="H230187">
        <v>10</v>
      </c>
    </row>
    <row r="230188" spans="1:8" x14ac:dyDescent="0.4">
      <c r="A230188" t="s">
        <v>1862</v>
      </c>
      <c r="B230188" t="s">
        <v>251</v>
      </c>
      <c r="C230188" t="s">
        <v>1623</v>
      </c>
      <c r="D230188">
        <v>10</v>
      </c>
      <c r="E230188" t="s">
        <v>148</v>
      </c>
      <c r="F230188">
        <v>10</v>
      </c>
      <c r="G230188" t="s">
        <v>151</v>
      </c>
      <c r="H230188">
        <v>5</v>
      </c>
    </row>
    <row r="230189" spans="1:8" x14ac:dyDescent="0.4">
      <c r="A230189" t="s">
        <v>1862</v>
      </c>
      <c r="B230189" t="s">
        <v>253</v>
      </c>
      <c r="C230189" t="s">
        <v>1624</v>
      </c>
      <c r="D230189">
        <v>0</v>
      </c>
      <c r="E230189" t="s">
        <v>148</v>
      </c>
      <c r="G230189" t="s">
        <v>148</v>
      </c>
    </row>
    <row r="230190" spans="1:8" x14ac:dyDescent="0.4">
      <c r="A230190" t="s">
        <v>1862</v>
      </c>
      <c r="B230190" t="s">
        <v>76</v>
      </c>
      <c r="C230190" t="s">
        <v>1625</v>
      </c>
      <c r="D230190">
        <v>50</v>
      </c>
      <c r="E230190" t="s">
        <v>148</v>
      </c>
      <c r="F230190">
        <v>40</v>
      </c>
      <c r="G230190" t="s">
        <v>151</v>
      </c>
      <c r="H230190">
        <v>10</v>
      </c>
    </row>
    <row r="230191" spans="1:8" x14ac:dyDescent="0.4">
      <c r="A230191" t="s">
        <v>1862</v>
      </c>
      <c r="B230191" t="s">
        <v>77</v>
      </c>
      <c r="C230191" t="s">
        <v>1625</v>
      </c>
      <c r="D230191">
        <v>0</v>
      </c>
      <c r="E230191" t="s">
        <v>148</v>
      </c>
      <c r="G230191" t="s">
        <v>148</v>
      </c>
    </row>
    <row r="230192" spans="1:8" x14ac:dyDescent="0.4">
      <c r="A230192" t="s">
        <v>1862</v>
      </c>
      <c r="B230192" t="s">
        <v>255</v>
      </c>
      <c r="C230192" t="s">
        <v>1346</v>
      </c>
      <c r="D230192">
        <v>0</v>
      </c>
      <c r="E230192" t="s">
        <v>148</v>
      </c>
      <c r="G230192" t="s">
        <v>148</v>
      </c>
    </row>
    <row r="230193" spans="1:8" x14ac:dyDescent="0.4">
      <c r="A230193" t="s">
        <v>1862</v>
      </c>
      <c r="B230193" t="s">
        <v>257</v>
      </c>
      <c r="C230193" t="s">
        <v>155</v>
      </c>
      <c r="D230193">
        <v>0</v>
      </c>
      <c r="E230193" t="s">
        <v>148</v>
      </c>
      <c r="G230193" t="s">
        <v>148</v>
      </c>
    </row>
    <row r="230194" spans="1:8" x14ac:dyDescent="0.4">
      <c r="A230194" t="s">
        <v>1862</v>
      </c>
      <c r="B230194" t="s">
        <v>258</v>
      </c>
      <c r="C230194" t="s">
        <v>1624</v>
      </c>
      <c r="D230194">
        <v>0</v>
      </c>
      <c r="E230194" t="s">
        <v>148</v>
      </c>
      <c r="G230194" t="s">
        <v>148</v>
      </c>
    </row>
    <row r="230195" spans="1:8" x14ac:dyDescent="0.4">
      <c r="A230195" t="s">
        <v>1862</v>
      </c>
      <c r="B230195" t="s">
        <v>259</v>
      </c>
      <c r="C230195" t="s">
        <v>297</v>
      </c>
      <c r="D230195">
        <v>0</v>
      </c>
      <c r="E230195" t="s">
        <v>148</v>
      </c>
      <c r="G230195" t="s">
        <v>148</v>
      </c>
    </row>
    <row r="230196" spans="1:8" x14ac:dyDescent="0.4">
      <c r="A230196" t="s">
        <v>1862</v>
      </c>
      <c r="B230196" t="s">
        <v>261</v>
      </c>
      <c r="C230196" t="s">
        <v>1346</v>
      </c>
      <c r="D230196">
        <v>0</v>
      </c>
      <c r="E230196" t="s">
        <v>148</v>
      </c>
      <c r="G230196" t="s">
        <v>148</v>
      </c>
    </row>
    <row r="230197" spans="1:8" x14ac:dyDescent="0.4">
      <c r="A230197" t="s">
        <v>1862</v>
      </c>
      <c r="B230197" t="s">
        <v>262</v>
      </c>
      <c r="C230197" t="s">
        <v>155</v>
      </c>
      <c r="D230197">
        <v>0</v>
      </c>
      <c r="E230197" t="s">
        <v>148</v>
      </c>
      <c r="G230197" t="s">
        <v>148</v>
      </c>
    </row>
    <row r="230198" spans="1:8" x14ac:dyDescent="0.4">
      <c r="A230198" t="s">
        <v>1862</v>
      </c>
      <c r="B230198" t="s">
        <v>263</v>
      </c>
      <c r="C230198" t="s">
        <v>1625</v>
      </c>
      <c r="D230198">
        <v>0</v>
      </c>
      <c r="E230198" t="s">
        <v>148</v>
      </c>
      <c r="G230198" t="s">
        <v>148</v>
      </c>
    </row>
    <row r="230199" spans="1:8" x14ac:dyDescent="0.4">
      <c r="A230199" t="s">
        <v>1862</v>
      </c>
      <c r="B230199" t="s">
        <v>264</v>
      </c>
      <c r="C230199" t="s">
        <v>1625</v>
      </c>
      <c r="D230199">
        <v>0</v>
      </c>
      <c r="E230199" t="s">
        <v>148</v>
      </c>
      <c r="G230199" t="s">
        <v>148</v>
      </c>
    </row>
    <row r="230200" spans="1:8" x14ac:dyDescent="0.4">
      <c r="A230200" t="s">
        <v>1862</v>
      </c>
      <c r="B230200" t="s">
        <v>265</v>
      </c>
      <c r="C230200" t="s">
        <v>1625</v>
      </c>
      <c r="D230200">
        <v>10</v>
      </c>
      <c r="E230200" t="s">
        <v>148</v>
      </c>
      <c r="F230200">
        <v>10</v>
      </c>
      <c r="G230200" t="s">
        <v>151</v>
      </c>
      <c r="H230200">
        <v>10</v>
      </c>
    </row>
    <row r="230201" spans="1:8" x14ac:dyDescent="0.4">
      <c r="A230201" t="s">
        <v>1862</v>
      </c>
      <c r="B230201" t="s">
        <v>266</v>
      </c>
      <c r="C230201" t="s">
        <v>1625</v>
      </c>
      <c r="D230201">
        <v>0</v>
      </c>
      <c r="E230201" t="s">
        <v>148</v>
      </c>
      <c r="G230201" t="s">
        <v>148</v>
      </c>
    </row>
    <row r="230202" spans="1:8" x14ac:dyDescent="0.4">
      <c r="A230202" t="s">
        <v>1862</v>
      </c>
      <c r="B230202" t="s">
        <v>267</v>
      </c>
      <c r="C230202" t="s">
        <v>1625</v>
      </c>
      <c r="D230202">
        <v>0</v>
      </c>
      <c r="E230202" t="s">
        <v>148</v>
      </c>
      <c r="G230202" t="s">
        <v>148</v>
      </c>
    </row>
    <row r="230203" spans="1:8" x14ac:dyDescent="0.4">
      <c r="A230203" t="s">
        <v>1862</v>
      </c>
      <c r="B230203" t="s">
        <v>268</v>
      </c>
      <c r="C230203" t="s">
        <v>1625</v>
      </c>
      <c r="D230203">
        <v>0</v>
      </c>
      <c r="E230203" t="s">
        <v>148</v>
      </c>
      <c r="G230203" t="s">
        <v>148</v>
      </c>
    </row>
    <row r="230204" spans="1:8" x14ac:dyDescent="0.4">
      <c r="A230204" t="s">
        <v>1862</v>
      </c>
      <c r="B230204" t="s">
        <v>269</v>
      </c>
      <c r="C230204" t="s">
        <v>1625</v>
      </c>
      <c r="D230204">
        <v>0</v>
      </c>
      <c r="E230204" t="s">
        <v>148</v>
      </c>
      <c r="G230204" t="s">
        <v>148</v>
      </c>
    </row>
    <row r="230205" spans="1:8" x14ac:dyDescent="0.4">
      <c r="A230205" t="s">
        <v>1862</v>
      </c>
      <c r="B230205" t="s">
        <v>78</v>
      </c>
      <c r="C230205" t="s">
        <v>1625</v>
      </c>
      <c r="D230205">
        <v>70</v>
      </c>
      <c r="E230205" t="s">
        <v>148</v>
      </c>
      <c r="F230205">
        <v>60</v>
      </c>
      <c r="G230205" t="s">
        <v>151</v>
      </c>
      <c r="H230205">
        <v>5</v>
      </c>
    </row>
    <row r="230206" spans="1:8" x14ac:dyDescent="0.4">
      <c r="A230206" t="s">
        <v>1862</v>
      </c>
      <c r="B230206" t="s">
        <v>79</v>
      </c>
      <c r="C230206" t="s">
        <v>272</v>
      </c>
      <c r="D230206">
        <v>0</v>
      </c>
      <c r="E230206" t="s">
        <v>148</v>
      </c>
      <c r="G230206" t="s">
        <v>148</v>
      </c>
    </row>
    <row r="230207" spans="1:8" x14ac:dyDescent="0.4">
      <c r="A230207" t="s">
        <v>1862</v>
      </c>
      <c r="B230207" t="s">
        <v>80</v>
      </c>
      <c r="C230207" t="s">
        <v>273</v>
      </c>
      <c r="D230207">
        <v>30</v>
      </c>
      <c r="E230207" t="s">
        <v>148</v>
      </c>
      <c r="F230207">
        <v>10</v>
      </c>
      <c r="G230207" t="s">
        <v>151</v>
      </c>
      <c r="H230207">
        <v>10</v>
      </c>
    </row>
    <row r="230208" spans="1:8" x14ac:dyDescent="0.4">
      <c r="A230208" t="s">
        <v>1862</v>
      </c>
      <c r="B230208" t="s">
        <v>81</v>
      </c>
      <c r="C230208" t="s">
        <v>274</v>
      </c>
      <c r="D230208">
        <v>0</v>
      </c>
      <c r="E230208" t="s">
        <v>148</v>
      </c>
      <c r="G230208" t="s">
        <v>148</v>
      </c>
    </row>
    <row r="230209" spans="1:8" x14ac:dyDescent="0.4">
      <c r="A230209" t="s">
        <v>1862</v>
      </c>
      <c r="B230209" t="s">
        <v>82</v>
      </c>
      <c r="C230209" t="s">
        <v>275</v>
      </c>
      <c r="D230209">
        <v>10</v>
      </c>
      <c r="E230209" t="s">
        <v>148</v>
      </c>
      <c r="F230209">
        <v>10</v>
      </c>
      <c r="G230209" t="s">
        <v>151</v>
      </c>
      <c r="H230209">
        <v>5</v>
      </c>
    </row>
    <row r="230210" spans="1:8" x14ac:dyDescent="0.4">
      <c r="A230210" t="s">
        <v>1862</v>
      </c>
      <c r="B230210" t="s">
        <v>83</v>
      </c>
      <c r="C230210" t="s">
        <v>276</v>
      </c>
      <c r="D230210">
        <v>0</v>
      </c>
      <c r="E230210" t="s">
        <v>148</v>
      </c>
      <c r="G230210" t="s">
        <v>148</v>
      </c>
    </row>
    <row r="230211" spans="1:8" x14ac:dyDescent="0.4">
      <c r="A230211" t="s">
        <v>1862</v>
      </c>
      <c r="B230211" t="s">
        <v>84</v>
      </c>
      <c r="C230211" t="s">
        <v>277</v>
      </c>
      <c r="D230211">
        <v>10</v>
      </c>
      <c r="E230211" t="s">
        <v>148</v>
      </c>
      <c r="F230211">
        <v>10</v>
      </c>
      <c r="G230211" t="s">
        <v>151</v>
      </c>
      <c r="H230211">
        <v>10</v>
      </c>
    </row>
    <row r="230212" spans="1:8" x14ac:dyDescent="0.4">
      <c r="A230212" t="s">
        <v>1862</v>
      </c>
      <c r="B230212" t="s">
        <v>85</v>
      </c>
      <c r="C230212" t="s">
        <v>278</v>
      </c>
      <c r="D230212">
        <v>0</v>
      </c>
      <c r="E230212" t="s">
        <v>148</v>
      </c>
      <c r="G230212" t="s">
        <v>148</v>
      </c>
    </row>
    <row r="230213" spans="1:8" x14ac:dyDescent="0.4">
      <c r="A230213" t="s">
        <v>1862</v>
      </c>
      <c r="B230213" t="s">
        <v>86</v>
      </c>
      <c r="C230213" t="s">
        <v>279</v>
      </c>
      <c r="D230213">
        <v>0</v>
      </c>
      <c r="E230213" t="s">
        <v>148</v>
      </c>
      <c r="G230213" t="s">
        <v>148</v>
      </c>
    </row>
    <row r="230214" spans="1:8" x14ac:dyDescent="0.4">
      <c r="A230214" t="s">
        <v>1862</v>
      </c>
      <c r="B230214" t="s">
        <v>87</v>
      </c>
      <c r="C230214" t="s">
        <v>279</v>
      </c>
      <c r="D230214">
        <v>0</v>
      </c>
      <c r="E230214" t="s">
        <v>148</v>
      </c>
      <c r="G230214" t="s">
        <v>148</v>
      </c>
    </row>
    <row r="230215" spans="1:8" x14ac:dyDescent="0.4">
      <c r="A230215" t="s">
        <v>1862</v>
      </c>
      <c r="B230215" t="s">
        <v>132</v>
      </c>
      <c r="C230215" t="s">
        <v>281</v>
      </c>
      <c r="D230215">
        <v>0</v>
      </c>
      <c r="E230215" t="s">
        <v>148</v>
      </c>
      <c r="G230215" t="s">
        <v>148</v>
      </c>
    </row>
    <row r="230216" spans="1:8" x14ac:dyDescent="0.4">
      <c r="A230216" t="s">
        <v>1862</v>
      </c>
      <c r="B230216" t="s">
        <v>282</v>
      </c>
      <c r="C230216" t="s">
        <v>281</v>
      </c>
      <c r="D230216">
        <v>0</v>
      </c>
      <c r="E230216" t="s">
        <v>148</v>
      </c>
      <c r="G230216" t="s">
        <v>148</v>
      </c>
    </row>
    <row r="230217" spans="1:8" x14ac:dyDescent="0.4">
      <c r="A230217" t="s">
        <v>1862</v>
      </c>
      <c r="B230217" t="s">
        <v>283</v>
      </c>
      <c r="C230217" t="s">
        <v>1626</v>
      </c>
      <c r="D230217">
        <v>0</v>
      </c>
      <c r="E230217" t="s">
        <v>148</v>
      </c>
      <c r="G230217" t="s">
        <v>148</v>
      </c>
    </row>
    <row r="230218" spans="1:8" x14ac:dyDescent="0.4">
      <c r="A230218" t="s">
        <v>1862</v>
      </c>
      <c r="B230218" t="s">
        <v>88</v>
      </c>
      <c r="C230218" t="s">
        <v>236</v>
      </c>
      <c r="D230218">
        <v>0</v>
      </c>
      <c r="E230218" t="s">
        <v>148</v>
      </c>
      <c r="G230218" t="s">
        <v>148</v>
      </c>
    </row>
    <row r="230219" spans="1:8" x14ac:dyDescent="0.4">
      <c r="A230219" t="s">
        <v>1862</v>
      </c>
      <c r="B230219" t="s">
        <v>89</v>
      </c>
      <c r="C230219" t="s">
        <v>285</v>
      </c>
      <c r="D230219">
        <v>0</v>
      </c>
      <c r="E230219" t="s">
        <v>148</v>
      </c>
      <c r="G230219" t="s">
        <v>148</v>
      </c>
    </row>
    <row r="230220" spans="1:8" x14ac:dyDescent="0.4">
      <c r="A230220" t="s">
        <v>1862</v>
      </c>
      <c r="B230220" t="s">
        <v>90</v>
      </c>
      <c r="C230220" t="s">
        <v>286</v>
      </c>
      <c r="D230220">
        <v>0</v>
      </c>
      <c r="E230220" t="s">
        <v>148</v>
      </c>
      <c r="G230220" t="s">
        <v>148</v>
      </c>
    </row>
    <row r="230221" spans="1:8" x14ac:dyDescent="0.4">
      <c r="A230221" t="s">
        <v>1862</v>
      </c>
      <c r="B230221" t="s">
        <v>287</v>
      </c>
      <c r="C230221" t="s">
        <v>1346</v>
      </c>
      <c r="D230221">
        <v>10</v>
      </c>
      <c r="E230221" t="s">
        <v>148</v>
      </c>
      <c r="F230221">
        <v>10</v>
      </c>
      <c r="G230221" t="s">
        <v>151</v>
      </c>
      <c r="H230221">
        <v>10</v>
      </c>
    </row>
    <row r="230222" spans="1:8" x14ac:dyDescent="0.4">
      <c r="A230222" t="s">
        <v>1862</v>
      </c>
      <c r="B230222" t="s">
        <v>91</v>
      </c>
      <c r="C230222" t="s">
        <v>1347</v>
      </c>
      <c r="D230222">
        <v>0</v>
      </c>
      <c r="E230222" t="s">
        <v>148</v>
      </c>
      <c r="G230222" t="s">
        <v>148</v>
      </c>
    </row>
    <row r="230223" spans="1:8" x14ac:dyDescent="0.4">
      <c r="A230223" t="s">
        <v>1862</v>
      </c>
      <c r="B230223" t="s">
        <v>92</v>
      </c>
      <c r="C230223" t="s">
        <v>1348</v>
      </c>
      <c r="D230223">
        <v>10</v>
      </c>
      <c r="E230223" t="s">
        <v>148</v>
      </c>
      <c r="F230223">
        <v>10</v>
      </c>
      <c r="G230223" t="s">
        <v>151</v>
      </c>
      <c r="H230223">
        <v>20</v>
      </c>
    </row>
    <row r="230224" spans="1:8" x14ac:dyDescent="0.4">
      <c r="A230224" t="s">
        <v>1862</v>
      </c>
      <c r="B230224" t="s">
        <v>93</v>
      </c>
      <c r="C230224" t="s">
        <v>1349</v>
      </c>
      <c r="D230224">
        <v>0</v>
      </c>
      <c r="E230224" t="s">
        <v>148</v>
      </c>
      <c r="G230224" t="s">
        <v>148</v>
      </c>
    </row>
    <row r="230225" spans="1:8" x14ac:dyDescent="0.4">
      <c r="A230225" t="s">
        <v>1862</v>
      </c>
      <c r="B230225" t="s">
        <v>94</v>
      </c>
      <c r="C230225" t="s">
        <v>1347</v>
      </c>
      <c r="D230225">
        <v>0</v>
      </c>
      <c r="E230225" t="s">
        <v>148</v>
      </c>
      <c r="G230225" t="s">
        <v>148</v>
      </c>
    </row>
    <row r="230226" spans="1:8" x14ac:dyDescent="0.4">
      <c r="A230226" t="s">
        <v>1862</v>
      </c>
      <c r="B230226" t="s">
        <v>291</v>
      </c>
      <c r="C230226" t="s">
        <v>1350</v>
      </c>
      <c r="D230226">
        <v>0</v>
      </c>
      <c r="E230226" t="s">
        <v>148</v>
      </c>
      <c r="G230226" t="s">
        <v>148</v>
      </c>
    </row>
    <row r="230227" spans="1:8" x14ac:dyDescent="0.4">
      <c r="A230227" t="s">
        <v>1862</v>
      </c>
      <c r="B230227" t="s">
        <v>293</v>
      </c>
      <c r="C230227" t="s">
        <v>294</v>
      </c>
      <c r="D230227">
        <v>40</v>
      </c>
      <c r="E230227" t="s">
        <v>148</v>
      </c>
      <c r="F230227">
        <v>10</v>
      </c>
      <c r="G230227" t="s">
        <v>148</v>
      </c>
    </row>
    <row r="230228" spans="1:8" x14ac:dyDescent="0.4">
      <c r="A230228" t="s">
        <v>1862</v>
      </c>
      <c r="B230228" t="s">
        <v>95</v>
      </c>
      <c r="C230228" t="s">
        <v>294</v>
      </c>
      <c r="D230228">
        <v>50</v>
      </c>
      <c r="E230228" t="s">
        <v>148</v>
      </c>
      <c r="F230228">
        <v>20</v>
      </c>
      <c r="G230228" t="s">
        <v>148</v>
      </c>
    </row>
    <row r="230229" spans="1:8" x14ac:dyDescent="0.4">
      <c r="A230229" t="s">
        <v>1862</v>
      </c>
      <c r="B230229" t="s">
        <v>96</v>
      </c>
      <c r="C230229" t="s">
        <v>294</v>
      </c>
      <c r="D230229">
        <v>0</v>
      </c>
      <c r="E230229" t="s">
        <v>148</v>
      </c>
      <c r="G230229" t="s">
        <v>148</v>
      </c>
    </row>
    <row r="230230" spans="1:8" x14ac:dyDescent="0.4">
      <c r="A230230" t="s">
        <v>1862</v>
      </c>
      <c r="B230230" t="s">
        <v>295</v>
      </c>
      <c r="C230230" t="s">
        <v>294</v>
      </c>
      <c r="D230230">
        <v>0</v>
      </c>
      <c r="E230230" t="s">
        <v>148</v>
      </c>
      <c r="G230230" t="s">
        <v>148</v>
      </c>
    </row>
    <row r="230231" spans="1:8" x14ac:dyDescent="0.4">
      <c r="A230231" t="s">
        <v>1862</v>
      </c>
      <c r="B230231" t="s">
        <v>97</v>
      </c>
      <c r="C230231" t="s">
        <v>294</v>
      </c>
      <c r="D230231">
        <v>0</v>
      </c>
      <c r="E230231" t="s">
        <v>148</v>
      </c>
      <c r="G230231" t="s">
        <v>148</v>
      </c>
    </row>
    <row r="230232" spans="1:8" x14ac:dyDescent="0.4">
      <c r="A230232" t="s">
        <v>1862</v>
      </c>
      <c r="B230232" t="s">
        <v>98</v>
      </c>
      <c r="C230232" t="s">
        <v>294</v>
      </c>
      <c r="D230232">
        <v>40</v>
      </c>
      <c r="E230232" t="s">
        <v>148</v>
      </c>
      <c r="F230232">
        <v>10</v>
      </c>
      <c r="G230232" t="s">
        <v>148</v>
      </c>
    </row>
    <row r="230233" spans="1:8" x14ac:dyDescent="0.4">
      <c r="A230233" t="s">
        <v>1862</v>
      </c>
      <c r="B230233" t="s">
        <v>296</v>
      </c>
      <c r="C230233" t="s">
        <v>297</v>
      </c>
      <c r="D230233">
        <v>0</v>
      </c>
      <c r="E230233" t="s">
        <v>148</v>
      </c>
      <c r="G230233" t="s">
        <v>148</v>
      </c>
    </row>
    <row r="230234" spans="1:8" x14ac:dyDescent="0.4">
      <c r="A230234" t="s">
        <v>1862</v>
      </c>
      <c r="B230234" t="s">
        <v>99</v>
      </c>
      <c r="C230234" t="s">
        <v>297</v>
      </c>
      <c r="D230234">
        <v>0</v>
      </c>
      <c r="E230234" t="s">
        <v>148</v>
      </c>
      <c r="G230234" t="s">
        <v>148</v>
      </c>
    </row>
    <row r="230235" spans="1:8" x14ac:dyDescent="0.4">
      <c r="A230235" t="s">
        <v>1862</v>
      </c>
      <c r="B230235" t="s">
        <v>100</v>
      </c>
      <c r="C230235" t="s">
        <v>297</v>
      </c>
      <c r="D230235">
        <v>0</v>
      </c>
      <c r="E230235" t="s">
        <v>148</v>
      </c>
      <c r="G230235" t="s">
        <v>148</v>
      </c>
    </row>
    <row r="230236" spans="1:8" x14ac:dyDescent="0.4">
      <c r="A230236" t="s">
        <v>1862</v>
      </c>
      <c r="B230236" t="s">
        <v>101</v>
      </c>
      <c r="C230236" t="s">
        <v>297</v>
      </c>
      <c r="D230236">
        <v>0</v>
      </c>
      <c r="E230236" t="s">
        <v>148</v>
      </c>
      <c r="G230236" t="s">
        <v>148</v>
      </c>
    </row>
    <row r="230237" spans="1:8" x14ac:dyDescent="0.4">
      <c r="A230237" t="s">
        <v>1862</v>
      </c>
      <c r="B230237" t="s">
        <v>102</v>
      </c>
      <c r="C230237" t="s">
        <v>297</v>
      </c>
      <c r="D230237">
        <v>10</v>
      </c>
      <c r="E230237" t="s">
        <v>148</v>
      </c>
      <c r="F230237">
        <v>10</v>
      </c>
      <c r="G230237" t="s">
        <v>151</v>
      </c>
      <c r="H230237">
        <v>20</v>
      </c>
    </row>
    <row r="230238" spans="1:8" x14ac:dyDescent="0.4">
      <c r="A230238" t="s">
        <v>1862</v>
      </c>
      <c r="B230238" t="s">
        <v>103</v>
      </c>
      <c r="C230238" t="s">
        <v>297</v>
      </c>
      <c r="D230238">
        <v>0</v>
      </c>
      <c r="E230238" t="s">
        <v>148</v>
      </c>
      <c r="G230238" t="s">
        <v>148</v>
      </c>
    </row>
    <row r="230239" spans="1:8" x14ac:dyDescent="0.4">
      <c r="A230239" t="s">
        <v>1862</v>
      </c>
      <c r="B230239" t="s">
        <v>104</v>
      </c>
      <c r="C230239" t="s">
        <v>297</v>
      </c>
      <c r="D230239">
        <v>0</v>
      </c>
      <c r="E230239" t="s">
        <v>148</v>
      </c>
      <c r="G230239" t="s">
        <v>148</v>
      </c>
    </row>
    <row r="230240" spans="1:8" x14ac:dyDescent="0.4">
      <c r="A230240" t="s">
        <v>1862</v>
      </c>
      <c r="B230240" t="s">
        <v>105</v>
      </c>
      <c r="C230240" t="s">
        <v>294</v>
      </c>
      <c r="D230240">
        <v>0</v>
      </c>
      <c r="E230240" t="s">
        <v>148</v>
      </c>
      <c r="G230240" t="s">
        <v>148</v>
      </c>
    </row>
    <row r="230241" spans="1:8" x14ac:dyDescent="0.4">
      <c r="A230241" t="s">
        <v>1862</v>
      </c>
      <c r="B230241" t="s">
        <v>299</v>
      </c>
      <c r="C230241" t="s">
        <v>294</v>
      </c>
      <c r="D230241">
        <v>30</v>
      </c>
      <c r="E230241" t="s">
        <v>148</v>
      </c>
      <c r="F230241">
        <v>10</v>
      </c>
      <c r="G230241" t="s">
        <v>304</v>
      </c>
    </row>
    <row r="230242" spans="1:8" x14ac:dyDescent="0.4">
      <c r="A230242" t="s">
        <v>1862</v>
      </c>
      <c r="B230242" t="s">
        <v>106</v>
      </c>
      <c r="C230242" t="s">
        <v>294</v>
      </c>
      <c r="D230242">
        <v>0</v>
      </c>
      <c r="E230242" t="s">
        <v>148</v>
      </c>
      <c r="G230242" t="s">
        <v>148</v>
      </c>
    </row>
    <row r="230243" spans="1:8" x14ac:dyDescent="0.4">
      <c r="A230243" t="s">
        <v>1862</v>
      </c>
      <c r="B230243" t="s">
        <v>300</v>
      </c>
      <c r="C230243" t="s">
        <v>294</v>
      </c>
      <c r="D230243">
        <v>0</v>
      </c>
      <c r="E230243" t="s">
        <v>148</v>
      </c>
      <c r="G230243" t="s">
        <v>148</v>
      </c>
    </row>
    <row r="230244" spans="1:8" x14ac:dyDescent="0.4">
      <c r="A230244" t="s">
        <v>1863</v>
      </c>
      <c r="B230244" t="s">
        <v>137</v>
      </c>
      <c r="C230244" t="s">
        <v>1596</v>
      </c>
      <c r="D230244">
        <v>0</v>
      </c>
      <c r="E230244" t="s">
        <v>148</v>
      </c>
      <c r="G230244" t="s">
        <v>148</v>
      </c>
    </row>
    <row r="230245" spans="1:8" x14ac:dyDescent="0.4">
      <c r="A230245" t="s">
        <v>1863</v>
      </c>
      <c r="B230245" t="s">
        <v>1</v>
      </c>
      <c r="C230245" t="s">
        <v>1597</v>
      </c>
      <c r="D230245">
        <v>0</v>
      </c>
      <c r="E230245" t="s">
        <v>148</v>
      </c>
      <c r="G230245" t="s">
        <v>148</v>
      </c>
    </row>
    <row r="230246" spans="1:8" x14ac:dyDescent="0.4">
      <c r="A230246" t="s">
        <v>1863</v>
      </c>
      <c r="B230246" t="s">
        <v>149</v>
      </c>
      <c r="C230246" t="s">
        <v>147</v>
      </c>
      <c r="D230246">
        <v>0</v>
      </c>
      <c r="E230246" t="s">
        <v>148</v>
      </c>
      <c r="G230246" t="s">
        <v>148</v>
      </c>
    </row>
    <row r="230247" spans="1:8" x14ac:dyDescent="0.4">
      <c r="A230247" t="s">
        <v>1863</v>
      </c>
      <c r="B230247" t="s">
        <v>152</v>
      </c>
      <c r="C230247" t="s">
        <v>147</v>
      </c>
      <c r="D230247">
        <v>0</v>
      </c>
      <c r="E230247" t="s">
        <v>148</v>
      </c>
      <c r="G230247" t="s">
        <v>148</v>
      </c>
    </row>
    <row r="230248" spans="1:8" x14ac:dyDescent="0.4">
      <c r="A230248" t="s">
        <v>1863</v>
      </c>
      <c r="B230248" t="s">
        <v>153</v>
      </c>
      <c r="C230248" t="s">
        <v>147</v>
      </c>
      <c r="D230248">
        <v>0</v>
      </c>
      <c r="E230248" t="s">
        <v>148</v>
      </c>
      <c r="G230248" t="s">
        <v>148</v>
      </c>
    </row>
    <row r="230249" spans="1:8" x14ac:dyDescent="0.4">
      <c r="A230249" t="s">
        <v>1863</v>
      </c>
      <c r="B230249" t="s">
        <v>2</v>
      </c>
      <c r="C230249" t="s">
        <v>147</v>
      </c>
      <c r="D230249">
        <v>70</v>
      </c>
      <c r="E230249" t="s">
        <v>148</v>
      </c>
      <c r="F230249">
        <v>10</v>
      </c>
      <c r="G230249" t="s">
        <v>151</v>
      </c>
      <c r="H230249">
        <v>10</v>
      </c>
    </row>
    <row r="230250" spans="1:8" x14ac:dyDescent="0.4">
      <c r="A230250" t="s">
        <v>1863</v>
      </c>
      <c r="B230250" t="s">
        <v>154</v>
      </c>
      <c r="C230250" t="s">
        <v>155</v>
      </c>
      <c r="D230250">
        <v>0</v>
      </c>
      <c r="E230250" t="s">
        <v>148</v>
      </c>
      <c r="G230250" t="s">
        <v>148</v>
      </c>
    </row>
    <row r="230251" spans="1:8" x14ac:dyDescent="0.4">
      <c r="A230251" t="s">
        <v>1863</v>
      </c>
      <c r="B230251" t="s">
        <v>3</v>
      </c>
      <c r="C230251" t="s">
        <v>155</v>
      </c>
      <c r="D230251">
        <v>0</v>
      </c>
      <c r="E230251" t="s">
        <v>148</v>
      </c>
      <c r="G230251" t="s">
        <v>148</v>
      </c>
    </row>
    <row r="230252" spans="1:8" x14ac:dyDescent="0.4">
      <c r="A230252" t="s">
        <v>1863</v>
      </c>
      <c r="B230252" t="s">
        <v>4</v>
      </c>
      <c r="C230252" t="s">
        <v>1311</v>
      </c>
      <c r="D230252">
        <v>0</v>
      </c>
      <c r="E230252" t="s">
        <v>148</v>
      </c>
      <c r="G230252" t="s">
        <v>148</v>
      </c>
    </row>
    <row r="230253" spans="1:8" x14ac:dyDescent="0.4">
      <c r="A230253" t="s">
        <v>1863</v>
      </c>
      <c r="B230253" t="s">
        <v>5</v>
      </c>
      <c r="C230253" t="s">
        <v>157</v>
      </c>
      <c r="D230253">
        <v>0</v>
      </c>
      <c r="E230253" t="s">
        <v>148</v>
      </c>
      <c r="G230253" t="s">
        <v>148</v>
      </c>
    </row>
    <row r="230254" spans="1:8" x14ac:dyDescent="0.4">
      <c r="A230254" t="s">
        <v>1863</v>
      </c>
      <c r="B230254" t="s">
        <v>6</v>
      </c>
      <c r="C230254" t="s">
        <v>158</v>
      </c>
      <c r="D230254">
        <v>0</v>
      </c>
      <c r="E230254" t="s">
        <v>148</v>
      </c>
      <c r="G230254" t="s">
        <v>148</v>
      </c>
    </row>
    <row r="230255" spans="1:8" x14ac:dyDescent="0.4">
      <c r="A230255" t="s">
        <v>1863</v>
      </c>
      <c r="B230255" t="s">
        <v>7</v>
      </c>
      <c r="C230255" t="s">
        <v>159</v>
      </c>
      <c r="D230255">
        <v>30</v>
      </c>
      <c r="E230255" t="s">
        <v>148</v>
      </c>
      <c r="F230255">
        <v>10</v>
      </c>
      <c r="G230255" t="s">
        <v>151</v>
      </c>
      <c r="H230255">
        <v>10</v>
      </c>
    </row>
    <row r="230256" spans="1:8" x14ac:dyDescent="0.4">
      <c r="A230256" t="s">
        <v>1863</v>
      </c>
      <c r="B230256" t="s">
        <v>8</v>
      </c>
      <c r="C230256" t="s">
        <v>158</v>
      </c>
      <c r="D230256">
        <v>0</v>
      </c>
      <c r="E230256" t="s">
        <v>148</v>
      </c>
      <c r="G230256" t="s">
        <v>148</v>
      </c>
    </row>
    <row r="230257" spans="1:8" x14ac:dyDescent="0.4">
      <c r="A230257" t="s">
        <v>1863</v>
      </c>
      <c r="B230257" t="s">
        <v>9</v>
      </c>
      <c r="C230257" t="s">
        <v>160</v>
      </c>
      <c r="D230257">
        <v>0</v>
      </c>
      <c r="E230257" t="s">
        <v>148</v>
      </c>
      <c r="G230257" t="s">
        <v>148</v>
      </c>
    </row>
    <row r="230258" spans="1:8" x14ac:dyDescent="0.4">
      <c r="A230258" t="s">
        <v>1863</v>
      </c>
      <c r="B230258" t="s">
        <v>10</v>
      </c>
      <c r="C230258" t="s">
        <v>160</v>
      </c>
      <c r="D230258">
        <v>10</v>
      </c>
      <c r="E230258" t="s">
        <v>148</v>
      </c>
      <c r="F230258">
        <v>10</v>
      </c>
      <c r="G230258" t="s">
        <v>151</v>
      </c>
      <c r="H230258">
        <v>10</v>
      </c>
    </row>
    <row r="230259" spans="1:8" x14ac:dyDescent="0.4">
      <c r="A230259" t="s">
        <v>1863</v>
      </c>
      <c r="B230259" t="s">
        <v>11</v>
      </c>
      <c r="C230259" t="s">
        <v>160</v>
      </c>
      <c r="D230259">
        <v>0</v>
      </c>
      <c r="E230259" t="s">
        <v>148</v>
      </c>
      <c r="G230259" t="s">
        <v>148</v>
      </c>
    </row>
    <row r="230260" spans="1:8" x14ac:dyDescent="0.4">
      <c r="A230260" t="s">
        <v>1863</v>
      </c>
      <c r="B230260" t="s">
        <v>12</v>
      </c>
      <c r="C230260" t="s">
        <v>161</v>
      </c>
      <c r="D230260">
        <v>0</v>
      </c>
      <c r="E230260" t="s">
        <v>148</v>
      </c>
      <c r="G230260" t="s">
        <v>148</v>
      </c>
    </row>
    <row r="230261" spans="1:8" x14ac:dyDescent="0.4">
      <c r="A230261" t="s">
        <v>1863</v>
      </c>
      <c r="B230261" t="s">
        <v>13</v>
      </c>
      <c r="C230261" t="s">
        <v>162</v>
      </c>
      <c r="D230261">
        <v>0</v>
      </c>
      <c r="E230261" t="s">
        <v>148</v>
      </c>
      <c r="G230261" t="s">
        <v>148</v>
      </c>
    </row>
    <row r="230262" spans="1:8" x14ac:dyDescent="0.4">
      <c r="A230262" t="s">
        <v>1863</v>
      </c>
      <c r="B230262" t="s">
        <v>163</v>
      </c>
      <c r="C230262" t="s">
        <v>1599</v>
      </c>
      <c r="D230262">
        <v>0</v>
      </c>
      <c r="E230262" t="s">
        <v>148</v>
      </c>
      <c r="G230262" t="s">
        <v>148</v>
      </c>
    </row>
    <row r="230263" spans="1:8" x14ac:dyDescent="0.4">
      <c r="A230263" t="s">
        <v>1863</v>
      </c>
      <c r="B230263" t="s">
        <v>165</v>
      </c>
      <c r="C230263" t="s">
        <v>166</v>
      </c>
      <c r="D230263">
        <v>0</v>
      </c>
      <c r="E230263" t="s">
        <v>148</v>
      </c>
      <c r="G230263" t="s">
        <v>148</v>
      </c>
    </row>
    <row r="230264" spans="1:8" x14ac:dyDescent="0.4">
      <c r="A230264" t="s">
        <v>1863</v>
      </c>
      <c r="B230264" t="s">
        <v>167</v>
      </c>
      <c r="C230264" t="s">
        <v>1600</v>
      </c>
      <c r="D230264">
        <v>10</v>
      </c>
      <c r="E230264" t="s">
        <v>148</v>
      </c>
      <c r="F230264">
        <v>10</v>
      </c>
      <c r="G230264" t="s">
        <v>151</v>
      </c>
      <c r="H230264">
        <v>10</v>
      </c>
    </row>
    <row r="230265" spans="1:8" x14ac:dyDescent="0.4">
      <c r="A230265" t="s">
        <v>1863</v>
      </c>
      <c r="B230265" t="s">
        <v>14</v>
      </c>
      <c r="C230265" t="s">
        <v>1601</v>
      </c>
      <c r="D230265">
        <v>50</v>
      </c>
      <c r="E230265" t="s">
        <v>148</v>
      </c>
      <c r="F230265">
        <v>10</v>
      </c>
      <c r="G230265" t="s">
        <v>302</v>
      </c>
      <c r="H230265">
        <v>20</v>
      </c>
    </row>
    <row r="230266" spans="1:8" x14ac:dyDescent="0.4">
      <c r="A230266" t="s">
        <v>1863</v>
      </c>
      <c r="B230266" t="s">
        <v>15</v>
      </c>
      <c r="C230266" t="s">
        <v>1602</v>
      </c>
      <c r="D230266">
        <v>10</v>
      </c>
      <c r="E230266" t="s">
        <v>148</v>
      </c>
      <c r="F230266">
        <v>20</v>
      </c>
      <c r="G230266" t="s">
        <v>174</v>
      </c>
      <c r="H230266">
        <v>10</v>
      </c>
    </row>
    <row r="230267" spans="1:8" x14ac:dyDescent="0.4">
      <c r="A230267" t="s">
        <v>1863</v>
      </c>
      <c r="B230267" t="s">
        <v>171</v>
      </c>
      <c r="C230267" t="s">
        <v>1603</v>
      </c>
      <c r="D230267">
        <v>10</v>
      </c>
      <c r="E230267" t="s">
        <v>148</v>
      </c>
      <c r="F230267">
        <v>10</v>
      </c>
      <c r="G230267" t="s">
        <v>151</v>
      </c>
      <c r="H230267">
        <v>10</v>
      </c>
    </row>
    <row r="230268" spans="1:8" x14ac:dyDescent="0.4">
      <c r="A230268" t="s">
        <v>1863</v>
      </c>
      <c r="B230268" t="s">
        <v>16</v>
      </c>
      <c r="C230268" t="s">
        <v>1604</v>
      </c>
      <c r="D230268">
        <v>10</v>
      </c>
      <c r="E230268" t="s">
        <v>148</v>
      </c>
      <c r="F230268">
        <v>10</v>
      </c>
      <c r="G230268" t="s">
        <v>151</v>
      </c>
      <c r="H230268">
        <v>10</v>
      </c>
    </row>
    <row r="230269" spans="1:8" x14ac:dyDescent="0.4">
      <c r="A230269" t="s">
        <v>1863</v>
      </c>
      <c r="B230269" t="s">
        <v>17</v>
      </c>
      <c r="C230269" t="s">
        <v>1605</v>
      </c>
      <c r="D230269">
        <v>0</v>
      </c>
      <c r="E230269" t="s">
        <v>148</v>
      </c>
      <c r="G230269" t="s">
        <v>148</v>
      </c>
    </row>
    <row r="230270" spans="1:8" x14ac:dyDescent="0.4">
      <c r="A230270" t="s">
        <v>1863</v>
      </c>
      <c r="B230270" t="s">
        <v>18</v>
      </c>
      <c r="C230270" t="s">
        <v>1606</v>
      </c>
      <c r="D230270">
        <v>0</v>
      </c>
      <c r="E230270" t="s">
        <v>148</v>
      </c>
      <c r="G230270" t="s">
        <v>148</v>
      </c>
    </row>
    <row r="230271" spans="1:8" x14ac:dyDescent="0.4">
      <c r="A230271" t="s">
        <v>1863</v>
      </c>
      <c r="B230271" t="s">
        <v>177</v>
      </c>
      <c r="C230271" t="s">
        <v>1607</v>
      </c>
      <c r="D230271">
        <v>0</v>
      </c>
      <c r="E230271" t="s">
        <v>148</v>
      </c>
      <c r="G230271" t="s">
        <v>148</v>
      </c>
    </row>
    <row r="230272" spans="1:8" x14ac:dyDescent="0.4">
      <c r="A230272" t="s">
        <v>1863</v>
      </c>
      <c r="B230272" t="s">
        <v>19</v>
      </c>
      <c r="C230272" t="s">
        <v>1608</v>
      </c>
      <c r="D230272">
        <v>0</v>
      </c>
      <c r="E230272" t="s">
        <v>148</v>
      </c>
      <c r="G230272" t="s">
        <v>148</v>
      </c>
    </row>
    <row r="230273" spans="1:8" x14ac:dyDescent="0.4">
      <c r="A230273" t="s">
        <v>1863</v>
      </c>
      <c r="B230273" t="s">
        <v>20</v>
      </c>
      <c r="C230273" t="s">
        <v>1609</v>
      </c>
      <c r="D230273">
        <v>0</v>
      </c>
      <c r="E230273" t="s">
        <v>148</v>
      </c>
      <c r="G230273" t="s">
        <v>148</v>
      </c>
    </row>
    <row r="230274" spans="1:8" x14ac:dyDescent="0.4">
      <c r="A230274" t="s">
        <v>1863</v>
      </c>
      <c r="B230274" t="s">
        <v>21</v>
      </c>
      <c r="C230274" t="s">
        <v>181</v>
      </c>
      <c r="D230274">
        <v>0</v>
      </c>
      <c r="E230274" t="s">
        <v>148</v>
      </c>
      <c r="G230274" t="s">
        <v>148</v>
      </c>
    </row>
    <row r="230275" spans="1:8" x14ac:dyDescent="0.4">
      <c r="A230275" t="s">
        <v>1863</v>
      </c>
      <c r="B230275" t="s">
        <v>182</v>
      </c>
      <c r="C230275" t="s">
        <v>183</v>
      </c>
      <c r="D230275">
        <v>0</v>
      </c>
      <c r="E230275" t="s">
        <v>148</v>
      </c>
      <c r="G230275" t="s">
        <v>148</v>
      </c>
    </row>
    <row r="230276" spans="1:8" x14ac:dyDescent="0.4">
      <c r="A230276" t="s">
        <v>1863</v>
      </c>
      <c r="B230276" t="s">
        <v>184</v>
      </c>
      <c r="C230276" t="s">
        <v>185</v>
      </c>
      <c r="D230276">
        <v>0</v>
      </c>
      <c r="E230276" t="s">
        <v>148</v>
      </c>
      <c r="G230276" t="s">
        <v>148</v>
      </c>
    </row>
    <row r="230277" spans="1:8" x14ac:dyDescent="0.4">
      <c r="A230277" t="s">
        <v>1863</v>
      </c>
      <c r="B230277" t="s">
        <v>22</v>
      </c>
      <c r="C230277" t="s">
        <v>186</v>
      </c>
      <c r="D230277">
        <v>0</v>
      </c>
      <c r="E230277" t="s">
        <v>148</v>
      </c>
      <c r="G230277" t="s">
        <v>148</v>
      </c>
    </row>
    <row r="230278" spans="1:8" x14ac:dyDescent="0.4">
      <c r="A230278" t="s">
        <v>1863</v>
      </c>
      <c r="B230278" t="s">
        <v>23</v>
      </c>
      <c r="C230278" t="s">
        <v>1610</v>
      </c>
      <c r="D230278">
        <v>0</v>
      </c>
      <c r="E230278" t="s">
        <v>148</v>
      </c>
      <c r="G230278" t="s">
        <v>148</v>
      </c>
    </row>
    <row r="230279" spans="1:8" x14ac:dyDescent="0.4">
      <c r="A230279" t="s">
        <v>1863</v>
      </c>
      <c r="B230279" t="s">
        <v>24</v>
      </c>
      <c r="C230279" t="s">
        <v>188</v>
      </c>
      <c r="D230279">
        <v>60</v>
      </c>
      <c r="E230279" t="s">
        <v>148</v>
      </c>
      <c r="F230279">
        <v>10</v>
      </c>
      <c r="G230279" t="s">
        <v>151</v>
      </c>
      <c r="H230279">
        <v>20</v>
      </c>
    </row>
    <row r="230280" spans="1:8" x14ac:dyDescent="0.4">
      <c r="A230280" t="s">
        <v>1863</v>
      </c>
      <c r="B230280" t="s">
        <v>25</v>
      </c>
      <c r="C230280" t="s">
        <v>189</v>
      </c>
      <c r="D230280">
        <v>0</v>
      </c>
      <c r="E230280" t="s">
        <v>148</v>
      </c>
      <c r="G230280" t="s">
        <v>148</v>
      </c>
    </row>
    <row r="230281" spans="1:8" x14ac:dyDescent="0.4">
      <c r="A230281" t="s">
        <v>1863</v>
      </c>
      <c r="B230281" t="s">
        <v>26</v>
      </c>
      <c r="C230281" t="s">
        <v>190</v>
      </c>
      <c r="D230281">
        <v>20</v>
      </c>
      <c r="E230281" t="s">
        <v>148</v>
      </c>
      <c r="F230281">
        <v>40</v>
      </c>
      <c r="G230281" t="s">
        <v>151</v>
      </c>
      <c r="H230281">
        <v>5</v>
      </c>
    </row>
    <row r="230282" spans="1:8" x14ac:dyDescent="0.4">
      <c r="A230282" t="s">
        <v>1863</v>
      </c>
      <c r="B230282" t="s">
        <v>27</v>
      </c>
      <c r="C230282" t="s">
        <v>1611</v>
      </c>
      <c r="D230282">
        <v>0</v>
      </c>
      <c r="E230282" t="s">
        <v>148</v>
      </c>
      <c r="G230282" t="s">
        <v>148</v>
      </c>
    </row>
    <row r="230283" spans="1:8" x14ac:dyDescent="0.4">
      <c r="A230283" t="s">
        <v>1863</v>
      </c>
      <c r="B230283" t="s">
        <v>28</v>
      </c>
      <c r="C230283" t="s">
        <v>192</v>
      </c>
      <c r="D230283">
        <v>0</v>
      </c>
      <c r="E230283" t="s">
        <v>148</v>
      </c>
      <c r="G230283" t="s">
        <v>148</v>
      </c>
    </row>
    <row r="230284" spans="1:8" x14ac:dyDescent="0.4">
      <c r="A230284" t="s">
        <v>1863</v>
      </c>
      <c r="B230284" t="s">
        <v>193</v>
      </c>
      <c r="C230284" t="s">
        <v>194</v>
      </c>
      <c r="D230284">
        <v>0</v>
      </c>
      <c r="E230284" t="s">
        <v>148</v>
      </c>
      <c r="G230284" t="s">
        <v>148</v>
      </c>
    </row>
    <row r="230285" spans="1:8" x14ac:dyDescent="0.4">
      <c r="A230285" t="s">
        <v>1863</v>
      </c>
      <c r="B230285" t="s">
        <v>29</v>
      </c>
      <c r="C230285" t="s">
        <v>195</v>
      </c>
      <c r="D230285">
        <v>0</v>
      </c>
      <c r="E230285" t="s">
        <v>148</v>
      </c>
      <c r="G230285" t="s">
        <v>148</v>
      </c>
    </row>
    <row r="230286" spans="1:8" x14ac:dyDescent="0.4">
      <c r="A230286" t="s">
        <v>1863</v>
      </c>
      <c r="B230286" t="s">
        <v>30</v>
      </c>
      <c r="C230286" t="s">
        <v>196</v>
      </c>
      <c r="D230286">
        <v>20</v>
      </c>
      <c r="E230286" t="s">
        <v>148</v>
      </c>
      <c r="F230286">
        <v>20</v>
      </c>
      <c r="G230286" t="s">
        <v>151</v>
      </c>
      <c r="H230286">
        <v>5</v>
      </c>
    </row>
    <row r="230287" spans="1:8" x14ac:dyDescent="0.4">
      <c r="A230287" t="s">
        <v>1863</v>
      </c>
      <c r="B230287" t="s">
        <v>31</v>
      </c>
      <c r="C230287" t="s">
        <v>197</v>
      </c>
      <c r="D230287">
        <v>0</v>
      </c>
      <c r="E230287" t="s">
        <v>148</v>
      </c>
      <c r="G230287" t="s">
        <v>148</v>
      </c>
    </row>
    <row r="230288" spans="1:8" x14ac:dyDescent="0.4">
      <c r="A230288" t="s">
        <v>1863</v>
      </c>
      <c r="B230288" t="s">
        <v>32</v>
      </c>
      <c r="C230288" t="s">
        <v>198</v>
      </c>
      <c r="D230288">
        <v>0</v>
      </c>
      <c r="E230288" t="s">
        <v>148</v>
      </c>
      <c r="G230288" t="s">
        <v>148</v>
      </c>
    </row>
    <row r="230289" spans="1:8" x14ac:dyDescent="0.4">
      <c r="A230289" t="s">
        <v>1863</v>
      </c>
      <c r="B230289" t="s">
        <v>33</v>
      </c>
      <c r="C230289" t="s">
        <v>1326</v>
      </c>
      <c r="D230289">
        <v>0</v>
      </c>
      <c r="E230289" t="s">
        <v>148</v>
      </c>
      <c r="G230289" t="s">
        <v>148</v>
      </c>
    </row>
    <row r="230290" spans="1:8" x14ac:dyDescent="0.4">
      <c r="A230290" t="s">
        <v>1863</v>
      </c>
      <c r="B230290" t="s">
        <v>34</v>
      </c>
      <c r="C230290" t="s">
        <v>200</v>
      </c>
      <c r="D230290">
        <v>10</v>
      </c>
      <c r="E230290" t="s">
        <v>148</v>
      </c>
      <c r="F230290">
        <v>10</v>
      </c>
      <c r="G230290" t="s">
        <v>151</v>
      </c>
      <c r="H230290">
        <v>10</v>
      </c>
    </row>
    <row r="230291" spans="1:8" x14ac:dyDescent="0.4">
      <c r="A230291" t="s">
        <v>1863</v>
      </c>
      <c r="B230291" t="s">
        <v>35</v>
      </c>
      <c r="C230291" t="s">
        <v>201</v>
      </c>
      <c r="D230291">
        <v>0</v>
      </c>
      <c r="E230291" t="s">
        <v>148</v>
      </c>
      <c r="G230291" t="s">
        <v>148</v>
      </c>
    </row>
    <row r="230292" spans="1:8" x14ac:dyDescent="0.4">
      <c r="A230292" t="s">
        <v>1863</v>
      </c>
      <c r="B230292" t="s">
        <v>36</v>
      </c>
      <c r="C230292" t="s">
        <v>1612</v>
      </c>
      <c r="D230292">
        <v>0</v>
      </c>
      <c r="E230292" t="s">
        <v>148</v>
      </c>
      <c r="G230292" t="s">
        <v>148</v>
      </c>
    </row>
    <row r="230293" spans="1:8" x14ac:dyDescent="0.4">
      <c r="A230293" t="s">
        <v>1863</v>
      </c>
      <c r="B230293" t="s">
        <v>203</v>
      </c>
      <c r="C230293" t="s">
        <v>204</v>
      </c>
      <c r="D230293">
        <v>0</v>
      </c>
      <c r="E230293" t="s">
        <v>148</v>
      </c>
      <c r="G230293" t="s">
        <v>148</v>
      </c>
    </row>
    <row r="230294" spans="1:8" x14ac:dyDescent="0.4">
      <c r="A230294" t="s">
        <v>1863</v>
      </c>
      <c r="B230294" t="s">
        <v>205</v>
      </c>
      <c r="C230294" t="s">
        <v>1613</v>
      </c>
      <c r="D230294">
        <v>0</v>
      </c>
      <c r="E230294" t="s">
        <v>148</v>
      </c>
      <c r="G230294" t="s">
        <v>148</v>
      </c>
    </row>
    <row r="230295" spans="1:8" x14ac:dyDescent="0.4">
      <c r="A230295" t="s">
        <v>1863</v>
      </c>
      <c r="B230295" t="s">
        <v>207</v>
      </c>
      <c r="C230295" t="s">
        <v>1614</v>
      </c>
      <c r="D230295">
        <v>0</v>
      </c>
      <c r="E230295" t="s">
        <v>148</v>
      </c>
      <c r="G230295" t="s">
        <v>148</v>
      </c>
    </row>
    <row r="230296" spans="1:8" x14ac:dyDescent="0.4">
      <c r="A230296" t="s">
        <v>1863</v>
      </c>
      <c r="B230296" t="s">
        <v>209</v>
      </c>
      <c r="C230296" t="s">
        <v>210</v>
      </c>
      <c r="D230296">
        <v>20</v>
      </c>
      <c r="E230296" t="s">
        <v>148</v>
      </c>
      <c r="F230296">
        <v>10</v>
      </c>
      <c r="G230296" t="s">
        <v>151</v>
      </c>
      <c r="H230296">
        <v>5</v>
      </c>
    </row>
    <row r="230297" spans="1:8" x14ac:dyDescent="0.4">
      <c r="A230297" t="s">
        <v>1863</v>
      </c>
      <c r="B230297" t="s">
        <v>211</v>
      </c>
      <c r="C230297" t="s">
        <v>210</v>
      </c>
      <c r="D230297">
        <v>0</v>
      </c>
      <c r="E230297" t="s">
        <v>148</v>
      </c>
      <c r="G230297" t="s">
        <v>148</v>
      </c>
    </row>
    <row r="230298" spans="1:8" x14ac:dyDescent="0.4">
      <c r="A230298" t="s">
        <v>1863</v>
      </c>
      <c r="B230298" t="s">
        <v>37</v>
      </c>
      <c r="C230298" t="s">
        <v>212</v>
      </c>
      <c r="D230298">
        <v>0</v>
      </c>
      <c r="E230298" t="s">
        <v>148</v>
      </c>
      <c r="G230298" t="s">
        <v>148</v>
      </c>
    </row>
    <row r="230299" spans="1:8" x14ac:dyDescent="0.4">
      <c r="A230299" t="s">
        <v>1863</v>
      </c>
      <c r="B230299" t="s">
        <v>38</v>
      </c>
      <c r="C230299" t="s">
        <v>213</v>
      </c>
      <c r="D230299">
        <v>0</v>
      </c>
      <c r="E230299" t="s">
        <v>148</v>
      </c>
      <c r="G230299" t="s">
        <v>148</v>
      </c>
    </row>
    <row r="230300" spans="1:8" x14ac:dyDescent="0.4">
      <c r="A230300" t="s">
        <v>1863</v>
      </c>
      <c r="B230300" t="s">
        <v>39</v>
      </c>
      <c r="C230300" t="s">
        <v>214</v>
      </c>
      <c r="D230300">
        <v>0</v>
      </c>
      <c r="E230300" t="s">
        <v>148</v>
      </c>
      <c r="G230300" t="s">
        <v>148</v>
      </c>
    </row>
    <row r="230301" spans="1:8" x14ac:dyDescent="0.4">
      <c r="A230301" t="s">
        <v>1863</v>
      </c>
      <c r="B230301" t="s">
        <v>40</v>
      </c>
      <c r="C230301" t="s">
        <v>1615</v>
      </c>
      <c r="D230301">
        <v>0</v>
      </c>
      <c r="E230301" t="s">
        <v>148</v>
      </c>
      <c r="G230301" t="s">
        <v>148</v>
      </c>
    </row>
    <row r="230302" spans="1:8" x14ac:dyDescent="0.4">
      <c r="A230302" t="s">
        <v>1863</v>
      </c>
      <c r="B230302" t="s">
        <v>41</v>
      </c>
      <c r="C230302" t="s">
        <v>1615</v>
      </c>
      <c r="D230302">
        <v>0</v>
      </c>
      <c r="E230302" t="s">
        <v>148</v>
      </c>
      <c r="G230302" t="s">
        <v>148</v>
      </c>
    </row>
    <row r="230303" spans="1:8" x14ac:dyDescent="0.4">
      <c r="A230303" t="s">
        <v>1863</v>
      </c>
      <c r="B230303" t="s">
        <v>42</v>
      </c>
      <c r="C230303" t="s">
        <v>1328</v>
      </c>
      <c r="D230303">
        <v>0</v>
      </c>
      <c r="E230303" t="s">
        <v>148</v>
      </c>
      <c r="G230303" t="s">
        <v>148</v>
      </c>
    </row>
    <row r="230304" spans="1:8" x14ac:dyDescent="0.4">
      <c r="A230304" t="s">
        <v>1863</v>
      </c>
      <c r="B230304" t="s">
        <v>43</v>
      </c>
      <c r="C230304" t="s">
        <v>217</v>
      </c>
      <c r="D230304">
        <v>0</v>
      </c>
      <c r="E230304" t="s">
        <v>148</v>
      </c>
      <c r="G230304" t="s">
        <v>148</v>
      </c>
    </row>
    <row r="230305" spans="1:8" x14ac:dyDescent="0.4">
      <c r="A230305" t="s">
        <v>1863</v>
      </c>
      <c r="B230305" t="s">
        <v>218</v>
      </c>
      <c r="C230305" t="s">
        <v>219</v>
      </c>
      <c r="D230305">
        <v>0</v>
      </c>
      <c r="E230305" t="s">
        <v>148</v>
      </c>
      <c r="G230305" t="s">
        <v>148</v>
      </c>
    </row>
    <row r="230306" spans="1:8" x14ac:dyDescent="0.4">
      <c r="A230306" t="s">
        <v>1863</v>
      </c>
      <c r="B230306" t="s">
        <v>44</v>
      </c>
      <c r="C230306" t="s">
        <v>220</v>
      </c>
      <c r="D230306">
        <v>20</v>
      </c>
      <c r="E230306" t="s">
        <v>148</v>
      </c>
      <c r="F230306">
        <v>20</v>
      </c>
      <c r="G230306" t="s">
        <v>151</v>
      </c>
      <c r="H230306">
        <v>5</v>
      </c>
    </row>
    <row r="230307" spans="1:8" x14ac:dyDescent="0.4">
      <c r="A230307" t="s">
        <v>1863</v>
      </c>
      <c r="B230307" t="s">
        <v>45</v>
      </c>
      <c r="C230307" t="s">
        <v>1616</v>
      </c>
      <c r="D230307">
        <v>0</v>
      </c>
      <c r="E230307" t="s">
        <v>148</v>
      </c>
      <c r="G230307" t="s">
        <v>148</v>
      </c>
    </row>
    <row r="230308" spans="1:8" x14ac:dyDescent="0.4">
      <c r="A230308" t="s">
        <v>1863</v>
      </c>
      <c r="B230308" t="s">
        <v>46</v>
      </c>
      <c r="C230308" t="s">
        <v>222</v>
      </c>
      <c r="D230308">
        <v>10</v>
      </c>
      <c r="E230308" t="s">
        <v>148</v>
      </c>
      <c r="F230308">
        <v>10</v>
      </c>
      <c r="G230308" t="s">
        <v>151</v>
      </c>
      <c r="H230308">
        <v>20</v>
      </c>
    </row>
    <row r="230309" spans="1:8" x14ac:dyDescent="0.4">
      <c r="A230309" t="s">
        <v>1863</v>
      </c>
      <c r="B230309" t="s">
        <v>47</v>
      </c>
      <c r="C230309" t="s">
        <v>223</v>
      </c>
      <c r="D230309">
        <v>0</v>
      </c>
      <c r="E230309" t="s">
        <v>148</v>
      </c>
      <c r="G230309" t="s">
        <v>148</v>
      </c>
    </row>
    <row r="230310" spans="1:8" x14ac:dyDescent="0.4">
      <c r="A230310" t="s">
        <v>1863</v>
      </c>
      <c r="B230310" t="s">
        <v>48</v>
      </c>
      <c r="C230310" t="s">
        <v>224</v>
      </c>
      <c r="D230310">
        <v>0</v>
      </c>
      <c r="E230310" t="s">
        <v>148</v>
      </c>
      <c r="G230310" t="s">
        <v>148</v>
      </c>
    </row>
    <row r="230311" spans="1:8" x14ac:dyDescent="0.4">
      <c r="A230311" t="s">
        <v>1863</v>
      </c>
      <c r="B230311" t="s">
        <v>49</v>
      </c>
      <c r="C230311" t="s">
        <v>1617</v>
      </c>
      <c r="D230311">
        <v>0</v>
      </c>
      <c r="E230311" t="s">
        <v>148</v>
      </c>
      <c r="G230311" t="s">
        <v>148</v>
      </c>
    </row>
    <row r="230312" spans="1:8" x14ac:dyDescent="0.4">
      <c r="A230312" t="s">
        <v>1863</v>
      </c>
      <c r="B230312" t="s">
        <v>50</v>
      </c>
      <c r="C230312" t="s">
        <v>1328</v>
      </c>
      <c r="D230312">
        <v>0</v>
      </c>
      <c r="E230312" t="s">
        <v>148</v>
      </c>
      <c r="G230312" t="s">
        <v>148</v>
      </c>
    </row>
    <row r="230313" spans="1:8" x14ac:dyDescent="0.4">
      <c r="A230313" t="s">
        <v>1863</v>
      </c>
      <c r="B230313" t="s">
        <v>1618</v>
      </c>
      <c r="C230313" t="s">
        <v>228</v>
      </c>
      <c r="D230313">
        <v>0</v>
      </c>
      <c r="E230313" t="s">
        <v>148</v>
      </c>
      <c r="G230313" t="s">
        <v>148</v>
      </c>
    </row>
    <row r="230314" spans="1:8" x14ac:dyDescent="0.4">
      <c r="A230314" t="s">
        <v>1863</v>
      </c>
      <c r="B230314" t="s">
        <v>229</v>
      </c>
      <c r="C230314" t="s">
        <v>1333</v>
      </c>
      <c r="D230314">
        <v>0</v>
      </c>
      <c r="E230314" t="s">
        <v>148</v>
      </c>
      <c r="G230314" t="s">
        <v>148</v>
      </c>
    </row>
    <row r="230315" spans="1:8" x14ac:dyDescent="0.4">
      <c r="A230315" t="s">
        <v>1863</v>
      </c>
      <c r="B230315" t="s">
        <v>51</v>
      </c>
      <c r="C230315" t="s">
        <v>231</v>
      </c>
      <c r="D230315">
        <v>50</v>
      </c>
      <c r="E230315" t="s">
        <v>148</v>
      </c>
      <c r="F230315">
        <v>20</v>
      </c>
      <c r="G230315" t="s">
        <v>151</v>
      </c>
      <c r="H230315">
        <v>10</v>
      </c>
    </row>
    <row r="230316" spans="1:8" x14ac:dyDescent="0.4">
      <c r="A230316" t="s">
        <v>1863</v>
      </c>
      <c r="B230316" t="s">
        <v>52</v>
      </c>
      <c r="C230316" t="s">
        <v>231</v>
      </c>
      <c r="D230316">
        <v>20</v>
      </c>
      <c r="E230316" t="s">
        <v>148</v>
      </c>
      <c r="F230316">
        <v>10</v>
      </c>
      <c r="G230316" t="s">
        <v>151</v>
      </c>
      <c r="H230316">
        <v>10</v>
      </c>
    </row>
    <row r="230317" spans="1:8" x14ac:dyDescent="0.4">
      <c r="A230317" t="s">
        <v>1863</v>
      </c>
      <c r="B230317" t="s">
        <v>53</v>
      </c>
      <c r="C230317" t="s">
        <v>231</v>
      </c>
      <c r="D230317">
        <v>0</v>
      </c>
      <c r="E230317" t="s">
        <v>148</v>
      </c>
      <c r="G230317" t="s">
        <v>148</v>
      </c>
    </row>
    <row r="230318" spans="1:8" x14ac:dyDescent="0.4">
      <c r="A230318" t="s">
        <v>1863</v>
      </c>
      <c r="B230318" t="s">
        <v>54</v>
      </c>
      <c r="C230318" t="s">
        <v>231</v>
      </c>
      <c r="D230318">
        <v>0</v>
      </c>
      <c r="E230318" t="s">
        <v>148</v>
      </c>
      <c r="G230318" t="s">
        <v>148</v>
      </c>
    </row>
    <row r="230319" spans="1:8" x14ac:dyDescent="0.4">
      <c r="A230319" t="s">
        <v>1863</v>
      </c>
      <c r="B230319" t="s">
        <v>55</v>
      </c>
      <c r="C230319" t="s">
        <v>1335</v>
      </c>
      <c r="D230319">
        <v>0</v>
      </c>
      <c r="E230319" t="s">
        <v>148</v>
      </c>
      <c r="G230319" t="s">
        <v>148</v>
      </c>
    </row>
    <row r="230320" spans="1:8" x14ac:dyDescent="0.4">
      <c r="A230320" t="s">
        <v>1863</v>
      </c>
      <c r="B230320" t="s">
        <v>138</v>
      </c>
      <c r="C230320" t="s">
        <v>1335</v>
      </c>
      <c r="D230320">
        <v>0</v>
      </c>
      <c r="E230320" t="s">
        <v>148</v>
      </c>
      <c r="G230320" t="s">
        <v>148</v>
      </c>
    </row>
    <row r="230321" spans="1:8" x14ac:dyDescent="0.4">
      <c r="A230321" t="s">
        <v>1863</v>
      </c>
      <c r="B230321" t="s">
        <v>56</v>
      </c>
      <c r="C230321" t="s">
        <v>1619</v>
      </c>
      <c r="D230321">
        <v>0</v>
      </c>
      <c r="E230321" t="s">
        <v>148</v>
      </c>
      <c r="G230321" t="s">
        <v>148</v>
      </c>
    </row>
    <row r="230322" spans="1:8" x14ac:dyDescent="0.4">
      <c r="A230322" t="s">
        <v>1863</v>
      </c>
      <c r="B230322" t="s">
        <v>57</v>
      </c>
      <c r="C230322" t="s">
        <v>234</v>
      </c>
      <c r="D230322">
        <v>0</v>
      </c>
      <c r="E230322" t="s">
        <v>148</v>
      </c>
      <c r="G230322" t="s">
        <v>148</v>
      </c>
    </row>
    <row r="230323" spans="1:8" x14ac:dyDescent="0.4">
      <c r="A230323" t="s">
        <v>1863</v>
      </c>
      <c r="B230323" t="s">
        <v>58</v>
      </c>
      <c r="C230323" t="s">
        <v>1620</v>
      </c>
      <c r="D230323">
        <v>0</v>
      </c>
      <c r="E230323" t="s">
        <v>148</v>
      </c>
      <c r="G230323" t="s">
        <v>148</v>
      </c>
    </row>
    <row r="230324" spans="1:8" x14ac:dyDescent="0.4">
      <c r="A230324" t="s">
        <v>1863</v>
      </c>
      <c r="B230324" t="s">
        <v>59</v>
      </c>
      <c r="C230324" t="s">
        <v>1620</v>
      </c>
      <c r="D230324">
        <v>0</v>
      </c>
      <c r="E230324" t="s">
        <v>148</v>
      </c>
      <c r="G230324" t="s">
        <v>148</v>
      </c>
    </row>
    <row r="230325" spans="1:8" x14ac:dyDescent="0.4">
      <c r="A230325" t="s">
        <v>1863</v>
      </c>
      <c r="B230325" t="s">
        <v>60</v>
      </c>
      <c r="C230325" t="s">
        <v>236</v>
      </c>
      <c r="D230325">
        <v>50</v>
      </c>
      <c r="E230325" t="s">
        <v>148</v>
      </c>
      <c r="F230325">
        <v>10</v>
      </c>
      <c r="G230325" t="s">
        <v>151</v>
      </c>
      <c r="H230325">
        <v>5</v>
      </c>
    </row>
    <row r="230326" spans="1:8" x14ac:dyDescent="0.4">
      <c r="A230326" t="s">
        <v>1863</v>
      </c>
      <c r="B230326" t="s">
        <v>237</v>
      </c>
      <c r="C230326" t="s">
        <v>238</v>
      </c>
      <c r="D230326">
        <v>0</v>
      </c>
      <c r="E230326" t="s">
        <v>148</v>
      </c>
      <c r="G230326" t="s">
        <v>148</v>
      </c>
    </row>
    <row r="230327" spans="1:8" x14ac:dyDescent="0.4">
      <c r="A230327" t="s">
        <v>1863</v>
      </c>
      <c r="B230327" t="s">
        <v>61</v>
      </c>
      <c r="C230327" t="s">
        <v>239</v>
      </c>
      <c r="D230327">
        <v>0</v>
      </c>
      <c r="E230327" t="s">
        <v>148</v>
      </c>
      <c r="G230327" t="s">
        <v>148</v>
      </c>
    </row>
    <row r="230328" spans="1:8" x14ac:dyDescent="0.4">
      <c r="A230328" t="s">
        <v>1863</v>
      </c>
      <c r="B230328" t="s">
        <v>62</v>
      </c>
      <c r="C230328" t="s">
        <v>240</v>
      </c>
      <c r="D230328">
        <v>0</v>
      </c>
      <c r="E230328" t="s">
        <v>148</v>
      </c>
      <c r="G230328" t="s">
        <v>148</v>
      </c>
    </row>
    <row r="230329" spans="1:8" x14ac:dyDescent="0.4">
      <c r="A230329" t="s">
        <v>1863</v>
      </c>
      <c r="B230329" t="s">
        <v>63</v>
      </c>
      <c r="C230329" t="s">
        <v>241</v>
      </c>
      <c r="D230329">
        <v>0</v>
      </c>
      <c r="E230329" t="s">
        <v>148</v>
      </c>
      <c r="G230329" t="s">
        <v>148</v>
      </c>
    </row>
    <row r="230330" spans="1:8" x14ac:dyDescent="0.4">
      <c r="A230330" t="s">
        <v>1863</v>
      </c>
      <c r="B230330" t="s">
        <v>64</v>
      </c>
      <c r="C230330" t="s">
        <v>242</v>
      </c>
      <c r="D230330">
        <v>0</v>
      </c>
      <c r="E230330" t="s">
        <v>148</v>
      </c>
      <c r="G230330" t="s">
        <v>148</v>
      </c>
    </row>
    <row r="230331" spans="1:8" x14ac:dyDescent="0.4">
      <c r="A230331" t="s">
        <v>1863</v>
      </c>
      <c r="B230331" t="s">
        <v>65</v>
      </c>
      <c r="C230331" t="s">
        <v>243</v>
      </c>
      <c r="D230331">
        <v>0</v>
      </c>
      <c r="E230331" t="s">
        <v>148</v>
      </c>
      <c r="G230331" t="s">
        <v>148</v>
      </c>
    </row>
    <row r="230332" spans="1:8" x14ac:dyDescent="0.4">
      <c r="A230332" t="s">
        <v>1863</v>
      </c>
      <c r="B230332" t="s">
        <v>66</v>
      </c>
      <c r="C230332" t="s">
        <v>243</v>
      </c>
      <c r="D230332">
        <v>0</v>
      </c>
      <c r="E230332" t="s">
        <v>148</v>
      </c>
      <c r="G230332" t="s">
        <v>148</v>
      </c>
    </row>
    <row r="230333" spans="1:8" x14ac:dyDescent="0.4">
      <c r="A230333" t="s">
        <v>1863</v>
      </c>
      <c r="B230333" t="s">
        <v>67</v>
      </c>
      <c r="C230333" t="s">
        <v>243</v>
      </c>
      <c r="D230333">
        <v>0</v>
      </c>
      <c r="E230333" t="s">
        <v>148</v>
      </c>
      <c r="G230333" t="s">
        <v>148</v>
      </c>
    </row>
    <row r="230334" spans="1:8" x14ac:dyDescent="0.4">
      <c r="A230334" t="s">
        <v>1863</v>
      </c>
      <c r="B230334" t="s">
        <v>244</v>
      </c>
      <c r="C230334" t="s">
        <v>243</v>
      </c>
      <c r="D230334">
        <v>0</v>
      </c>
      <c r="E230334" t="s">
        <v>148</v>
      </c>
      <c r="G230334" t="s">
        <v>148</v>
      </c>
    </row>
    <row r="230335" spans="1:8" x14ac:dyDescent="0.4">
      <c r="A230335" t="s">
        <v>1863</v>
      </c>
      <c r="B230335" t="s">
        <v>68</v>
      </c>
      <c r="C230335" t="s">
        <v>243</v>
      </c>
      <c r="D230335">
        <v>0</v>
      </c>
      <c r="E230335" t="s">
        <v>148</v>
      </c>
      <c r="G230335" t="s">
        <v>148</v>
      </c>
    </row>
    <row r="230336" spans="1:8" x14ac:dyDescent="0.4">
      <c r="A230336" t="s">
        <v>1863</v>
      </c>
      <c r="B230336" t="s">
        <v>69</v>
      </c>
      <c r="C230336" t="s">
        <v>243</v>
      </c>
      <c r="D230336">
        <v>0</v>
      </c>
      <c r="E230336" t="s">
        <v>148</v>
      </c>
      <c r="G230336" t="s">
        <v>148</v>
      </c>
    </row>
    <row r="230337" spans="1:8" x14ac:dyDescent="0.4">
      <c r="A230337" t="s">
        <v>1863</v>
      </c>
      <c r="B230337" t="s">
        <v>70</v>
      </c>
      <c r="C230337" t="s">
        <v>243</v>
      </c>
      <c r="D230337">
        <v>0</v>
      </c>
      <c r="E230337" t="s">
        <v>148</v>
      </c>
      <c r="G230337" t="s">
        <v>148</v>
      </c>
    </row>
    <row r="230338" spans="1:8" x14ac:dyDescent="0.4">
      <c r="A230338" t="s">
        <v>1863</v>
      </c>
      <c r="B230338" t="s">
        <v>71</v>
      </c>
      <c r="C230338" t="s">
        <v>243</v>
      </c>
      <c r="D230338">
        <v>0</v>
      </c>
      <c r="E230338" t="s">
        <v>148</v>
      </c>
      <c r="G230338" t="s">
        <v>148</v>
      </c>
    </row>
    <row r="230339" spans="1:8" x14ac:dyDescent="0.4">
      <c r="A230339" t="s">
        <v>1863</v>
      </c>
      <c r="B230339" t="s">
        <v>72</v>
      </c>
      <c r="C230339" t="s">
        <v>243</v>
      </c>
      <c r="D230339">
        <v>0</v>
      </c>
      <c r="E230339" t="s">
        <v>148</v>
      </c>
      <c r="G230339" t="s">
        <v>148</v>
      </c>
    </row>
    <row r="230340" spans="1:8" x14ac:dyDescent="0.4">
      <c r="A230340" t="s">
        <v>1863</v>
      </c>
      <c r="B230340" t="s">
        <v>245</v>
      </c>
      <c r="C230340" t="s">
        <v>246</v>
      </c>
      <c r="D230340">
        <v>0</v>
      </c>
      <c r="E230340" t="s">
        <v>148</v>
      </c>
      <c r="G230340" t="s">
        <v>148</v>
      </c>
    </row>
    <row r="230341" spans="1:8" x14ac:dyDescent="0.4">
      <c r="A230341" t="s">
        <v>1863</v>
      </c>
      <c r="B230341" t="s">
        <v>73</v>
      </c>
      <c r="C230341" t="s">
        <v>246</v>
      </c>
      <c r="D230341">
        <v>0</v>
      </c>
      <c r="E230341" t="s">
        <v>148</v>
      </c>
      <c r="G230341" t="s">
        <v>148</v>
      </c>
    </row>
    <row r="230342" spans="1:8" x14ac:dyDescent="0.4">
      <c r="A230342" t="s">
        <v>1863</v>
      </c>
      <c r="B230342" t="s">
        <v>247</v>
      </c>
      <c r="C230342" t="s">
        <v>246</v>
      </c>
      <c r="D230342">
        <v>0</v>
      </c>
      <c r="E230342" t="s">
        <v>148</v>
      </c>
      <c r="G230342" t="s">
        <v>148</v>
      </c>
    </row>
    <row r="230343" spans="1:8" x14ac:dyDescent="0.4">
      <c r="A230343" t="s">
        <v>1863</v>
      </c>
      <c r="B230343" t="s">
        <v>248</v>
      </c>
      <c r="C230343" t="s">
        <v>246</v>
      </c>
      <c r="D230343">
        <v>0</v>
      </c>
      <c r="E230343" t="s">
        <v>148</v>
      </c>
      <c r="G230343" t="s">
        <v>148</v>
      </c>
    </row>
    <row r="230344" spans="1:8" x14ac:dyDescent="0.4">
      <c r="A230344" t="s">
        <v>1863</v>
      </c>
      <c r="B230344" t="s">
        <v>74</v>
      </c>
      <c r="C230344" t="s">
        <v>1621</v>
      </c>
      <c r="D230344">
        <v>10</v>
      </c>
      <c r="E230344" t="s">
        <v>148</v>
      </c>
      <c r="F230344">
        <v>10</v>
      </c>
      <c r="G230344" t="s">
        <v>151</v>
      </c>
      <c r="H230344">
        <v>10</v>
      </c>
    </row>
    <row r="230345" spans="1:8" x14ac:dyDescent="0.4">
      <c r="A230345" t="s">
        <v>1863</v>
      </c>
      <c r="B230345" t="s">
        <v>75</v>
      </c>
      <c r="C230345" t="s">
        <v>1622</v>
      </c>
      <c r="D230345">
        <v>0</v>
      </c>
      <c r="E230345" t="s">
        <v>148</v>
      </c>
      <c r="G230345" t="s">
        <v>148</v>
      </c>
    </row>
    <row r="230346" spans="1:8" x14ac:dyDescent="0.4">
      <c r="A230346" t="s">
        <v>1863</v>
      </c>
      <c r="B230346" t="s">
        <v>251</v>
      </c>
      <c r="C230346" t="s">
        <v>1623</v>
      </c>
      <c r="D230346">
        <v>0</v>
      </c>
      <c r="E230346" t="s">
        <v>148</v>
      </c>
      <c r="G230346" t="s">
        <v>148</v>
      </c>
    </row>
    <row r="230347" spans="1:8" x14ac:dyDescent="0.4">
      <c r="A230347" t="s">
        <v>1863</v>
      </c>
      <c r="B230347" t="s">
        <v>253</v>
      </c>
      <c r="C230347" t="s">
        <v>1624</v>
      </c>
      <c r="D230347">
        <v>0</v>
      </c>
      <c r="E230347" t="s">
        <v>148</v>
      </c>
      <c r="G230347" t="s">
        <v>148</v>
      </c>
    </row>
    <row r="230348" spans="1:8" x14ac:dyDescent="0.4">
      <c r="A230348" t="s">
        <v>1863</v>
      </c>
      <c r="B230348" t="s">
        <v>76</v>
      </c>
      <c r="C230348" t="s">
        <v>1625</v>
      </c>
      <c r="D230348">
        <v>10</v>
      </c>
      <c r="E230348" t="s">
        <v>148</v>
      </c>
      <c r="F230348">
        <v>10</v>
      </c>
      <c r="G230348" t="s">
        <v>151</v>
      </c>
      <c r="H230348">
        <v>5</v>
      </c>
    </row>
    <row r="230349" spans="1:8" x14ac:dyDescent="0.4">
      <c r="A230349" t="s">
        <v>1863</v>
      </c>
      <c r="B230349" t="s">
        <v>77</v>
      </c>
      <c r="C230349" t="s">
        <v>1625</v>
      </c>
      <c r="D230349">
        <v>0</v>
      </c>
      <c r="E230349" t="s">
        <v>148</v>
      </c>
      <c r="G230349" t="s">
        <v>148</v>
      </c>
    </row>
    <row r="230350" spans="1:8" x14ac:dyDescent="0.4">
      <c r="A230350" t="s">
        <v>1863</v>
      </c>
      <c r="B230350" t="s">
        <v>255</v>
      </c>
      <c r="C230350" t="s">
        <v>1346</v>
      </c>
      <c r="D230350">
        <v>50</v>
      </c>
      <c r="E230350" t="s">
        <v>148</v>
      </c>
      <c r="F230350">
        <v>10</v>
      </c>
      <c r="G230350" t="s">
        <v>151</v>
      </c>
      <c r="H230350">
        <v>5</v>
      </c>
    </row>
    <row r="230351" spans="1:8" x14ac:dyDescent="0.4">
      <c r="A230351" t="s">
        <v>1863</v>
      </c>
      <c r="B230351" t="s">
        <v>257</v>
      </c>
      <c r="C230351" t="s">
        <v>155</v>
      </c>
      <c r="D230351">
        <v>10</v>
      </c>
      <c r="E230351" t="s">
        <v>148</v>
      </c>
      <c r="F230351">
        <v>10</v>
      </c>
      <c r="G230351" t="s">
        <v>151</v>
      </c>
      <c r="H230351">
        <v>5</v>
      </c>
    </row>
    <row r="230352" spans="1:8" x14ac:dyDescent="0.4">
      <c r="A230352" t="s">
        <v>1863</v>
      </c>
      <c r="B230352" t="s">
        <v>258</v>
      </c>
      <c r="C230352" t="s">
        <v>1624</v>
      </c>
      <c r="D230352">
        <v>0</v>
      </c>
      <c r="E230352" t="s">
        <v>148</v>
      </c>
      <c r="G230352" t="s">
        <v>148</v>
      </c>
    </row>
    <row r="230353" spans="1:8" x14ac:dyDescent="0.4">
      <c r="A230353" t="s">
        <v>1863</v>
      </c>
      <c r="B230353" t="s">
        <v>259</v>
      </c>
      <c r="C230353" t="s">
        <v>297</v>
      </c>
      <c r="D230353">
        <v>0</v>
      </c>
      <c r="E230353" t="s">
        <v>148</v>
      </c>
      <c r="G230353" t="s">
        <v>148</v>
      </c>
    </row>
    <row r="230354" spans="1:8" x14ac:dyDescent="0.4">
      <c r="A230354" t="s">
        <v>1863</v>
      </c>
      <c r="B230354" t="s">
        <v>261</v>
      </c>
      <c r="C230354" t="s">
        <v>1346</v>
      </c>
      <c r="D230354">
        <v>0</v>
      </c>
      <c r="E230354" t="s">
        <v>148</v>
      </c>
      <c r="G230354" t="s">
        <v>148</v>
      </c>
    </row>
    <row r="230355" spans="1:8" x14ac:dyDescent="0.4">
      <c r="A230355" t="s">
        <v>1863</v>
      </c>
      <c r="B230355" t="s">
        <v>262</v>
      </c>
      <c r="C230355" t="s">
        <v>155</v>
      </c>
      <c r="D230355">
        <v>0</v>
      </c>
      <c r="E230355" t="s">
        <v>148</v>
      </c>
      <c r="G230355" t="s">
        <v>148</v>
      </c>
    </row>
    <row r="230356" spans="1:8" x14ac:dyDescent="0.4">
      <c r="A230356" t="s">
        <v>1863</v>
      </c>
      <c r="B230356" t="s">
        <v>263</v>
      </c>
      <c r="C230356" t="s">
        <v>1625</v>
      </c>
      <c r="D230356">
        <v>0</v>
      </c>
      <c r="E230356" t="s">
        <v>148</v>
      </c>
      <c r="G230356" t="s">
        <v>148</v>
      </c>
    </row>
    <row r="230357" spans="1:8" x14ac:dyDescent="0.4">
      <c r="A230357" t="s">
        <v>1863</v>
      </c>
      <c r="B230357" t="s">
        <v>264</v>
      </c>
      <c r="C230357" t="s">
        <v>1625</v>
      </c>
      <c r="D230357">
        <v>0</v>
      </c>
      <c r="E230357" t="s">
        <v>148</v>
      </c>
      <c r="G230357" t="s">
        <v>148</v>
      </c>
    </row>
    <row r="230358" spans="1:8" x14ac:dyDescent="0.4">
      <c r="A230358" t="s">
        <v>1863</v>
      </c>
      <c r="B230358" t="s">
        <v>265</v>
      </c>
      <c r="C230358" t="s">
        <v>1625</v>
      </c>
      <c r="D230358">
        <v>10</v>
      </c>
      <c r="E230358" t="s">
        <v>148</v>
      </c>
      <c r="F230358">
        <v>20</v>
      </c>
      <c r="G230358" t="s">
        <v>151</v>
      </c>
      <c r="H230358">
        <v>10</v>
      </c>
    </row>
    <row r="230359" spans="1:8" x14ac:dyDescent="0.4">
      <c r="A230359" t="s">
        <v>1863</v>
      </c>
      <c r="B230359" t="s">
        <v>266</v>
      </c>
      <c r="C230359" t="s">
        <v>1625</v>
      </c>
      <c r="D230359">
        <v>0</v>
      </c>
      <c r="E230359" t="s">
        <v>148</v>
      </c>
      <c r="G230359" t="s">
        <v>148</v>
      </c>
    </row>
    <row r="230360" spans="1:8" x14ac:dyDescent="0.4">
      <c r="A230360" t="s">
        <v>1863</v>
      </c>
      <c r="B230360" t="s">
        <v>267</v>
      </c>
      <c r="C230360" t="s">
        <v>1625</v>
      </c>
      <c r="D230360">
        <v>0</v>
      </c>
      <c r="E230360" t="s">
        <v>148</v>
      </c>
      <c r="G230360" t="s">
        <v>148</v>
      </c>
    </row>
    <row r="230361" spans="1:8" x14ac:dyDescent="0.4">
      <c r="A230361" t="s">
        <v>1863</v>
      </c>
      <c r="B230361" t="s">
        <v>268</v>
      </c>
      <c r="C230361" t="s">
        <v>1625</v>
      </c>
      <c r="D230361">
        <v>0</v>
      </c>
      <c r="E230361" t="s">
        <v>148</v>
      </c>
      <c r="G230361" t="s">
        <v>148</v>
      </c>
    </row>
    <row r="230362" spans="1:8" x14ac:dyDescent="0.4">
      <c r="A230362" t="s">
        <v>1863</v>
      </c>
      <c r="B230362" t="s">
        <v>269</v>
      </c>
      <c r="C230362" t="s">
        <v>1625</v>
      </c>
      <c r="D230362">
        <v>0</v>
      </c>
      <c r="E230362" t="s">
        <v>148</v>
      </c>
      <c r="G230362" t="s">
        <v>148</v>
      </c>
    </row>
    <row r="230363" spans="1:8" x14ac:dyDescent="0.4">
      <c r="A230363" t="s">
        <v>1863</v>
      </c>
      <c r="B230363" t="s">
        <v>78</v>
      </c>
      <c r="C230363" t="s">
        <v>1625</v>
      </c>
      <c r="D230363">
        <v>70</v>
      </c>
      <c r="E230363" t="s">
        <v>148</v>
      </c>
      <c r="F230363">
        <v>30</v>
      </c>
      <c r="G230363" t="s">
        <v>151</v>
      </c>
      <c r="H230363">
        <v>20</v>
      </c>
    </row>
    <row r="230364" spans="1:8" x14ac:dyDescent="0.4">
      <c r="A230364" t="s">
        <v>1863</v>
      </c>
      <c r="B230364" t="s">
        <v>79</v>
      </c>
      <c r="C230364" t="s">
        <v>272</v>
      </c>
      <c r="D230364">
        <v>0</v>
      </c>
      <c r="E230364" t="s">
        <v>148</v>
      </c>
      <c r="G230364" t="s">
        <v>148</v>
      </c>
    </row>
    <row r="230365" spans="1:8" x14ac:dyDescent="0.4">
      <c r="A230365" t="s">
        <v>1863</v>
      </c>
      <c r="B230365" t="s">
        <v>80</v>
      </c>
      <c r="C230365" t="s">
        <v>273</v>
      </c>
      <c r="D230365">
        <v>50</v>
      </c>
      <c r="E230365" t="s">
        <v>148</v>
      </c>
      <c r="F230365">
        <v>10</v>
      </c>
      <c r="G230365" t="s">
        <v>151</v>
      </c>
      <c r="H230365">
        <v>10</v>
      </c>
    </row>
    <row r="230366" spans="1:8" x14ac:dyDescent="0.4">
      <c r="A230366" t="s">
        <v>1863</v>
      </c>
      <c r="B230366" t="s">
        <v>81</v>
      </c>
      <c r="C230366" t="s">
        <v>274</v>
      </c>
      <c r="D230366">
        <v>0</v>
      </c>
      <c r="E230366" t="s">
        <v>148</v>
      </c>
      <c r="G230366" t="s">
        <v>148</v>
      </c>
    </row>
    <row r="230367" spans="1:8" x14ac:dyDescent="0.4">
      <c r="A230367" t="s">
        <v>1863</v>
      </c>
      <c r="B230367" t="s">
        <v>82</v>
      </c>
      <c r="C230367" t="s">
        <v>275</v>
      </c>
      <c r="D230367">
        <v>0</v>
      </c>
      <c r="E230367" t="s">
        <v>148</v>
      </c>
      <c r="G230367" t="s">
        <v>148</v>
      </c>
    </row>
    <row r="230368" spans="1:8" x14ac:dyDescent="0.4">
      <c r="A230368" t="s">
        <v>1863</v>
      </c>
      <c r="B230368" t="s">
        <v>83</v>
      </c>
      <c r="C230368" t="s">
        <v>276</v>
      </c>
      <c r="D230368">
        <v>0</v>
      </c>
      <c r="E230368" t="s">
        <v>148</v>
      </c>
      <c r="G230368" t="s">
        <v>148</v>
      </c>
    </row>
    <row r="230369" spans="1:8" x14ac:dyDescent="0.4">
      <c r="A230369" t="s">
        <v>1863</v>
      </c>
      <c r="B230369" t="s">
        <v>84</v>
      </c>
      <c r="C230369" t="s">
        <v>277</v>
      </c>
      <c r="D230369">
        <v>0</v>
      </c>
      <c r="E230369" t="s">
        <v>148</v>
      </c>
      <c r="G230369" t="s">
        <v>148</v>
      </c>
    </row>
    <row r="230370" spans="1:8" x14ac:dyDescent="0.4">
      <c r="A230370" t="s">
        <v>1863</v>
      </c>
      <c r="B230370" t="s">
        <v>85</v>
      </c>
      <c r="C230370" t="s">
        <v>278</v>
      </c>
      <c r="D230370">
        <v>10</v>
      </c>
      <c r="E230370" t="s">
        <v>148</v>
      </c>
      <c r="F230370">
        <v>10</v>
      </c>
      <c r="G230370" t="s">
        <v>151</v>
      </c>
      <c r="H230370">
        <v>10</v>
      </c>
    </row>
    <row r="230371" spans="1:8" x14ac:dyDescent="0.4">
      <c r="A230371" t="s">
        <v>1863</v>
      </c>
      <c r="B230371" t="s">
        <v>86</v>
      </c>
      <c r="C230371" t="s">
        <v>279</v>
      </c>
      <c r="D230371">
        <v>0</v>
      </c>
      <c r="E230371" t="s">
        <v>148</v>
      </c>
      <c r="G230371" t="s">
        <v>148</v>
      </c>
    </row>
    <row r="230372" spans="1:8" x14ac:dyDescent="0.4">
      <c r="A230372" t="s">
        <v>1863</v>
      </c>
      <c r="B230372" t="s">
        <v>87</v>
      </c>
      <c r="C230372" t="s">
        <v>279</v>
      </c>
      <c r="D230372">
        <v>0</v>
      </c>
      <c r="E230372" t="s">
        <v>148</v>
      </c>
      <c r="G230372" t="s">
        <v>148</v>
      </c>
    </row>
    <row r="230373" spans="1:8" x14ac:dyDescent="0.4">
      <c r="A230373" t="s">
        <v>1863</v>
      </c>
      <c r="B230373" t="s">
        <v>132</v>
      </c>
      <c r="C230373" t="s">
        <v>281</v>
      </c>
      <c r="D230373">
        <v>0</v>
      </c>
      <c r="E230373" t="s">
        <v>148</v>
      </c>
      <c r="G230373" t="s">
        <v>148</v>
      </c>
    </row>
    <row r="230374" spans="1:8" x14ac:dyDescent="0.4">
      <c r="A230374" t="s">
        <v>1863</v>
      </c>
      <c r="B230374" t="s">
        <v>282</v>
      </c>
      <c r="C230374" t="s">
        <v>281</v>
      </c>
      <c r="D230374">
        <v>0</v>
      </c>
      <c r="E230374" t="s">
        <v>148</v>
      </c>
      <c r="G230374" t="s">
        <v>148</v>
      </c>
    </row>
    <row r="230375" spans="1:8" x14ac:dyDescent="0.4">
      <c r="A230375" t="s">
        <v>1863</v>
      </c>
      <c r="B230375" t="s">
        <v>283</v>
      </c>
      <c r="C230375" t="s">
        <v>1626</v>
      </c>
      <c r="D230375">
        <v>0</v>
      </c>
      <c r="E230375" t="s">
        <v>148</v>
      </c>
      <c r="G230375" t="s">
        <v>148</v>
      </c>
    </row>
    <row r="230376" spans="1:8" x14ac:dyDescent="0.4">
      <c r="A230376" t="s">
        <v>1863</v>
      </c>
      <c r="B230376" t="s">
        <v>88</v>
      </c>
      <c r="C230376" t="s">
        <v>236</v>
      </c>
      <c r="D230376">
        <v>0</v>
      </c>
      <c r="E230376" t="s">
        <v>148</v>
      </c>
      <c r="G230376" t="s">
        <v>148</v>
      </c>
    </row>
    <row r="230377" spans="1:8" x14ac:dyDescent="0.4">
      <c r="A230377" t="s">
        <v>1863</v>
      </c>
      <c r="B230377" t="s">
        <v>89</v>
      </c>
      <c r="C230377" t="s">
        <v>285</v>
      </c>
      <c r="D230377">
        <v>30</v>
      </c>
      <c r="E230377" t="s">
        <v>148</v>
      </c>
      <c r="F230377">
        <v>10</v>
      </c>
      <c r="G230377" t="s">
        <v>151</v>
      </c>
      <c r="H230377">
        <v>25</v>
      </c>
    </row>
    <row r="230378" spans="1:8" x14ac:dyDescent="0.4">
      <c r="A230378" t="s">
        <v>1863</v>
      </c>
      <c r="B230378" t="s">
        <v>90</v>
      </c>
      <c r="C230378" t="s">
        <v>286</v>
      </c>
      <c r="D230378">
        <v>0</v>
      </c>
      <c r="E230378" t="s">
        <v>148</v>
      </c>
      <c r="G230378" t="s">
        <v>148</v>
      </c>
    </row>
    <row r="230379" spans="1:8" x14ac:dyDescent="0.4">
      <c r="A230379" t="s">
        <v>1863</v>
      </c>
      <c r="B230379" t="s">
        <v>287</v>
      </c>
      <c r="C230379" t="s">
        <v>1346</v>
      </c>
      <c r="D230379">
        <v>0</v>
      </c>
      <c r="E230379" t="s">
        <v>148</v>
      </c>
      <c r="G230379" t="s">
        <v>148</v>
      </c>
    </row>
    <row r="230380" spans="1:8" x14ac:dyDescent="0.4">
      <c r="A230380" t="s">
        <v>1863</v>
      </c>
      <c r="B230380" t="s">
        <v>91</v>
      </c>
      <c r="C230380" t="s">
        <v>1347</v>
      </c>
      <c r="D230380">
        <v>0</v>
      </c>
      <c r="E230380" t="s">
        <v>148</v>
      </c>
      <c r="G230380" t="s">
        <v>148</v>
      </c>
    </row>
    <row r="230381" spans="1:8" x14ac:dyDescent="0.4">
      <c r="A230381" t="s">
        <v>1863</v>
      </c>
      <c r="B230381" t="s">
        <v>92</v>
      </c>
      <c r="C230381" t="s">
        <v>1348</v>
      </c>
      <c r="D230381">
        <v>0</v>
      </c>
      <c r="E230381" t="s">
        <v>148</v>
      </c>
      <c r="G230381" t="s">
        <v>148</v>
      </c>
    </row>
    <row r="230382" spans="1:8" x14ac:dyDescent="0.4">
      <c r="A230382" t="s">
        <v>1863</v>
      </c>
      <c r="B230382" t="s">
        <v>93</v>
      </c>
      <c r="C230382" t="s">
        <v>1349</v>
      </c>
      <c r="D230382">
        <v>0</v>
      </c>
      <c r="E230382" t="s">
        <v>148</v>
      </c>
      <c r="G230382" t="s">
        <v>148</v>
      </c>
    </row>
    <row r="230383" spans="1:8" x14ac:dyDescent="0.4">
      <c r="A230383" t="s">
        <v>1863</v>
      </c>
      <c r="B230383" t="s">
        <v>94</v>
      </c>
      <c r="C230383" t="s">
        <v>1347</v>
      </c>
      <c r="D230383">
        <v>0</v>
      </c>
      <c r="E230383" t="s">
        <v>148</v>
      </c>
      <c r="G230383" t="s">
        <v>148</v>
      </c>
    </row>
    <row r="230384" spans="1:8" x14ac:dyDescent="0.4">
      <c r="A230384" t="s">
        <v>1863</v>
      </c>
      <c r="B230384" t="s">
        <v>291</v>
      </c>
      <c r="C230384" t="s">
        <v>1350</v>
      </c>
      <c r="D230384">
        <v>0</v>
      </c>
      <c r="E230384" t="s">
        <v>148</v>
      </c>
      <c r="G230384" t="s">
        <v>148</v>
      </c>
    </row>
    <row r="230385" spans="1:7" x14ac:dyDescent="0.4">
      <c r="A230385" t="s">
        <v>1863</v>
      </c>
      <c r="B230385" t="s">
        <v>293</v>
      </c>
      <c r="C230385" t="s">
        <v>294</v>
      </c>
      <c r="D230385">
        <v>0</v>
      </c>
      <c r="E230385" t="s">
        <v>148</v>
      </c>
      <c r="G230385" t="s">
        <v>148</v>
      </c>
    </row>
    <row r="230386" spans="1:7" x14ac:dyDescent="0.4">
      <c r="A230386" t="s">
        <v>1863</v>
      </c>
      <c r="B230386" t="s">
        <v>95</v>
      </c>
      <c r="C230386" t="s">
        <v>294</v>
      </c>
      <c r="D230386">
        <v>0</v>
      </c>
      <c r="E230386" t="s">
        <v>148</v>
      </c>
      <c r="G230386" t="s">
        <v>148</v>
      </c>
    </row>
    <row r="230387" spans="1:7" x14ac:dyDescent="0.4">
      <c r="A230387" t="s">
        <v>1863</v>
      </c>
      <c r="B230387" t="s">
        <v>96</v>
      </c>
      <c r="C230387" t="s">
        <v>294</v>
      </c>
      <c r="D230387">
        <v>0</v>
      </c>
      <c r="E230387" t="s">
        <v>148</v>
      </c>
      <c r="G230387" t="s">
        <v>148</v>
      </c>
    </row>
    <row r="230388" spans="1:7" x14ac:dyDescent="0.4">
      <c r="A230388" t="s">
        <v>1863</v>
      </c>
      <c r="B230388" t="s">
        <v>295</v>
      </c>
      <c r="C230388" t="s">
        <v>294</v>
      </c>
      <c r="D230388">
        <v>0</v>
      </c>
      <c r="E230388" t="s">
        <v>148</v>
      </c>
      <c r="G230388" t="s">
        <v>148</v>
      </c>
    </row>
    <row r="230389" spans="1:7" x14ac:dyDescent="0.4">
      <c r="A230389" t="s">
        <v>1863</v>
      </c>
      <c r="B230389" t="s">
        <v>97</v>
      </c>
      <c r="C230389" t="s">
        <v>294</v>
      </c>
      <c r="D230389">
        <v>30</v>
      </c>
      <c r="E230389" t="s">
        <v>148</v>
      </c>
      <c r="F230389">
        <v>10</v>
      </c>
      <c r="G230389" t="s">
        <v>148</v>
      </c>
    </row>
    <row r="230390" spans="1:7" x14ac:dyDescent="0.4">
      <c r="A230390" t="s">
        <v>1863</v>
      </c>
      <c r="B230390" t="s">
        <v>98</v>
      </c>
      <c r="C230390" t="s">
        <v>294</v>
      </c>
      <c r="D230390">
        <v>40</v>
      </c>
      <c r="E230390" t="s">
        <v>148</v>
      </c>
      <c r="F230390">
        <v>10</v>
      </c>
      <c r="G230390" t="s">
        <v>148</v>
      </c>
    </row>
    <row r="230391" spans="1:7" x14ac:dyDescent="0.4">
      <c r="A230391" t="s">
        <v>1863</v>
      </c>
      <c r="B230391" t="s">
        <v>296</v>
      </c>
      <c r="C230391" t="s">
        <v>297</v>
      </c>
      <c r="D230391">
        <v>0</v>
      </c>
      <c r="E230391" t="s">
        <v>148</v>
      </c>
      <c r="G230391" t="s">
        <v>148</v>
      </c>
    </row>
    <row r="230392" spans="1:7" x14ac:dyDescent="0.4">
      <c r="A230392" t="s">
        <v>1863</v>
      </c>
      <c r="B230392" t="s">
        <v>99</v>
      </c>
      <c r="C230392" t="s">
        <v>297</v>
      </c>
      <c r="D230392">
        <v>0</v>
      </c>
      <c r="E230392" t="s">
        <v>148</v>
      </c>
      <c r="G230392" t="s">
        <v>148</v>
      </c>
    </row>
    <row r="230393" spans="1:7" x14ac:dyDescent="0.4">
      <c r="A230393" t="s">
        <v>1863</v>
      </c>
      <c r="B230393" t="s">
        <v>100</v>
      </c>
      <c r="C230393" t="s">
        <v>297</v>
      </c>
      <c r="D230393">
        <v>0</v>
      </c>
      <c r="E230393" t="s">
        <v>148</v>
      </c>
      <c r="G230393" t="s">
        <v>148</v>
      </c>
    </row>
    <row r="230394" spans="1:7" x14ac:dyDescent="0.4">
      <c r="A230394" t="s">
        <v>1863</v>
      </c>
      <c r="B230394" t="s">
        <v>101</v>
      </c>
      <c r="C230394" t="s">
        <v>297</v>
      </c>
      <c r="D230394">
        <v>0</v>
      </c>
      <c r="E230394" t="s">
        <v>148</v>
      </c>
      <c r="G230394" t="s">
        <v>148</v>
      </c>
    </row>
    <row r="230395" spans="1:7" x14ac:dyDescent="0.4">
      <c r="A230395" t="s">
        <v>1863</v>
      </c>
      <c r="B230395" t="s">
        <v>102</v>
      </c>
      <c r="C230395" t="s">
        <v>297</v>
      </c>
      <c r="D230395">
        <v>0</v>
      </c>
      <c r="E230395" t="s">
        <v>148</v>
      </c>
      <c r="G230395" t="s">
        <v>148</v>
      </c>
    </row>
    <row r="230396" spans="1:7" x14ac:dyDescent="0.4">
      <c r="A230396" t="s">
        <v>1863</v>
      </c>
      <c r="B230396" t="s">
        <v>103</v>
      </c>
      <c r="C230396" t="s">
        <v>297</v>
      </c>
      <c r="D230396">
        <v>0</v>
      </c>
      <c r="E230396" t="s">
        <v>148</v>
      </c>
      <c r="G230396" t="s">
        <v>148</v>
      </c>
    </row>
    <row r="230397" spans="1:7" x14ac:dyDescent="0.4">
      <c r="A230397" t="s">
        <v>1863</v>
      </c>
      <c r="B230397" t="s">
        <v>104</v>
      </c>
      <c r="C230397" t="s">
        <v>297</v>
      </c>
      <c r="D230397">
        <v>0</v>
      </c>
      <c r="E230397" t="s">
        <v>148</v>
      </c>
      <c r="G230397" t="s">
        <v>148</v>
      </c>
    </row>
    <row r="230398" spans="1:7" x14ac:dyDescent="0.4">
      <c r="A230398" t="s">
        <v>1863</v>
      </c>
      <c r="B230398" t="s">
        <v>105</v>
      </c>
      <c r="C230398" t="s">
        <v>294</v>
      </c>
      <c r="D230398">
        <v>0</v>
      </c>
      <c r="E230398" t="s">
        <v>148</v>
      </c>
      <c r="G230398" t="s">
        <v>148</v>
      </c>
    </row>
    <row r="230399" spans="1:7" x14ac:dyDescent="0.4">
      <c r="A230399" t="s">
        <v>1863</v>
      </c>
      <c r="B230399" t="s">
        <v>299</v>
      </c>
      <c r="C230399" t="s">
        <v>294</v>
      </c>
      <c r="D230399">
        <v>0</v>
      </c>
      <c r="E230399" t="s">
        <v>148</v>
      </c>
      <c r="G230399" t="s">
        <v>148</v>
      </c>
    </row>
    <row r="230400" spans="1:7" x14ac:dyDescent="0.4">
      <c r="A230400" t="s">
        <v>1863</v>
      </c>
      <c r="B230400" t="s">
        <v>106</v>
      </c>
      <c r="C230400" t="s">
        <v>294</v>
      </c>
      <c r="D230400">
        <v>0</v>
      </c>
      <c r="E230400" t="s">
        <v>148</v>
      </c>
      <c r="G230400" t="s">
        <v>148</v>
      </c>
    </row>
    <row r="230401" spans="1:8" x14ac:dyDescent="0.4">
      <c r="A230401" t="s">
        <v>1863</v>
      </c>
      <c r="B230401" t="s">
        <v>300</v>
      </c>
      <c r="C230401" t="s">
        <v>294</v>
      </c>
      <c r="D230401">
        <v>0</v>
      </c>
      <c r="E230401" t="s">
        <v>148</v>
      </c>
      <c r="G230401" t="s">
        <v>148</v>
      </c>
    </row>
    <row r="230402" spans="1:8" x14ac:dyDescent="0.4">
      <c r="A230402" t="s">
        <v>1864</v>
      </c>
      <c r="B230402" t="s">
        <v>137</v>
      </c>
      <c r="C230402" t="s">
        <v>1596</v>
      </c>
      <c r="D230402">
        <v>0</v>
      </c>
      <c r="E230402" t="s">
        <v>148</v>
      </c>
      <c r="G230402" t="s">
        <v>148</v>
      </c>
    </row>
    <row r="230403" spans="1:8" x14ac:dyDescent="0.4">
      <c r="A230403" t="s">
        <v>1864</v>
      </c>
      <c r="B230403" t="s">
        <v>1</v>
      </c>
      <c r="C230403" t="s">
        <v>1597</v>
      </c>
      <c r="D230403">
        <v>0</v>
      </c>
      <c r="E230403" t="s">
        <v>148</v>
      </c>
      <c r="G230403" t="s">
        <v>148</v>
      </c>
    </row>
    <row r="230404" spans="1:8" x14ac:dyDescent="0.4">
      <c r="A230404" t="s">
        <v>1864</v>
      </c>
      <c r="B230404" t="s">
        <v>149</v>
      </c>
      <c r="C230404" t="s">
        <v>147</v>
      </c>
      <c r="D230404">
        <v>0</v>
      </c>
      <c r="E230404" t="s">
        <v>148</v>
      </c>
      <c r="G230404" t="s">
        <v>148</v>
      </c>
    </row>
    <row r="230405" spans="1:8" x14ac:dyDescent="0.4">
      <c r="A230405" t="s">
        <v>1864</v>
      </c>
      <c r="B230405" t="s">
        <v>152</v>
      </c>
      <c r="C230405" t="s">
        <v>147</v>
      </c>
      <c r="D230405">
        <v>0</v>
      </c>
      <c r="E230405" t="s">
        <v>148</v>
      </c>
      <c r="G230405" t="s">
        <v>148</v>
      </c>
    </row>
    <row r="230406" spans="1:8" x14ac:dyDescent="0.4">
      <c r="A230406" t="s">
        <v>1864</v>
      </c>
      <c r="B230406" t="s">
        <v>153</v>
      </c>
      <c r="C230406" t="s">
        <v>147</v>
      </c>
      <c r="D230406">
        <v>0</v>
      </c>
      <c r="E230406" t="s">
        <v>148</v>
      </c>
      <c r="G230406" t="s">
        <v>148</v>
      </c>
    </row>
    <row r="230407" spans="1:8" x14ac:dyDescent="0.4">
      <c r="A230407" t="s">
        <v>1864</v>
      </c>
      <c r="B230407" t="s">
        <v>2</v>
      </c>
      <c r="C230407" t="s">
        <v>147</v>
      </c>
      <c r="D230407">
        <v>0</v>
      </c>
      <c r="E230407" t="s">
        <v>148</v>
      </c>
      <c r="G230407" t="s">
        <v>148</v>
      </c>
    </row>
    <row r="230408" spans="1:8" x14ac:dyDescent="0.4">
      <c r="A230408" t="s">
        <v>1864</v>
      </c>
      <c r="B230408" t="s">
        <v>154</v>
      </c>
      <c r="C230408" t="s">
        <v>155</v>
      </c>
      <c r="D230408">
        <v>0</v>
      </c>
      <c r="E230408" t="s">
        <v>148</v>
      </c>
      <c r="G230408" t="s">
        <v>148</v>
      </c>
    </row>
    <row r="230409" spans="1:8" x14ac:dyDescent="0.4">
      <c r="A230409" t="s">
        <v>1864</v>
      </c>
      <c r="B230409" t="s">
        <v>3</v>
      </c>
      <c r="C230409" t="s">
        <v>155</v>
      </c>
      <c r="D230409">
        <v>0</v>
      </c>
      <c r="E230409" t="s">
        <v>148</v>
      </c>
      <c r="G230409" t="s">
        <v>148</v>
      </c>
    </row>
    <row r="230410" spans="1:8" x14ac:dyDescent="0.4">
      <c r="A230410" t="s">
        <v>1864</v>
      </c>
      <c r="B230410" t="s">
        <v>4</v>
      </c>
      <c r="C230410" t="s">
        <v>1311</v>
      </c>
      <c r="D230410">
        <v>0</v>
      </c>
      <c r="E230410" t="s">
        <v>148</v>
      </c>
      <c r="G230410" t="s">
        <v>148</v>
      </c>
    </row>
    <row r="230411" spans="1:8" x14ac:dyDescent="0.4">
      <c r="A230411" t="s">
        <v>1864</v>
      </c>
      <c r="B230411" t="s">
        <v>5</v>
      </c>
      <c r="C230411" t="s">
        <v>157</v>
      </c>
      <c r="D230411">
        <v>0</v>
      </c>
      <c r="E230411" t="s">
        <v>148</v>
      </c>
      <c r="G230411" t="s">
        <v>148</v>
      </c>
    </row>
    <row r="230412" spans="1:8" x14ac:dyDescent="0.4">
      <c r="A230412" t="s">
        <v>1864</v>
      </c>
      <c r="B230412" t="s">
        <v>6</v>
      </c>
      <c r="C230412" t="s">
        <v>158</v>
      </c>
      <c r="D230412">
        <v>30</v>
      </c>
      <c r="E230412" t="s">
        <v>148</v>
      </c>
      <c r="F230412">
        <v>10</v>
      </c>
      <c r="G230412" t="s">
        <v>151</v>
      </c>
      <c r="H230412">
        <v>10</v>
      </c>
    </row>
    <row r="230413" spans="1:8" x14ac:dyDescent="0.4">
      <c r="A230413" t="s">
        <v>1864</v>
      </c>
      <c r="B230413" t="s">
        <v>7</v>
      </c>
      <c r="C230413" t="s">
        <v>159</v>
      </c>
      <c r="D230413">
        <v>10</v>
      </c>
      <c r="E230413" t="s">
        <v>148</v>
      </c>
      <c r="F230413">
        <v>10</v>
      </c>
      <c r="G230413" t="s">
        <v>151</v>
      </c>
      <c r="H230413">
        <v>10</v>
      </c>
    </row>
    <row r="230414" spans="1:8" x14ac:dyDescent="0.4">
      <c r="A230414" t="s">
        <v>1864</v>
      </c>
      <c r="B230414" t="s">
        <v>8</v>
      </c>
      <c r="C230414" t="s">
        <v>158</v>
      </c>
      <c r="D230414">
        <v>0</v>
      </c>
      <c r="E230414" t="s">
        <v>148</v>
      </c>
      <c r="G230414" t="s">
        <v>148</v>
      </c>
    </row>
    <row r="230415" spans="1:8" x14ac:dyDescent="0.4">
      <c r="A230415" t="s">
        <v>1864</v>
      </c>
      <c r="B230415" t="s">
        <v>9</v>
      </c>
      <c r="C230415" t="s">
        <v>160</v>
      </c>
      <c r="D230415">
        <v>0</v>
      </c>
      <c r="E230415" t="s">
        <v>148</v>
      </c>
      <c r="G230415" t="s">
        <v>148</v>
      </c>
    </row>
    <row r="230416" spans="1:8" x14ac:dyDescent="0.4">
      <c r="A230416" t="s">
        <v>1864</v>
      </c>
      <c r="B230416" t="s">
        <v>10</v>
      </c>
      <c r="C230416" t="s">
        <v>160</v>
      </c>
      <c r="D230416">
        <v>20</v>
      </c>
      <c r="E230416" t="s">
        <v>148</v>
      </c>
      <c r="F230416">
        <v>10</v>
      </c>
      <c r="G230416" t="s">
        <v>151</v>
      </c>
      <c r="H230416">
        <v>10</v>
      </c>
    </row>
    <row r="230417" spans="1:8" x14ac:dyDescent="0.4">
      <c r="A230417" t="s">
        <v>1864</v>
      </c>
      <c r="B230417" t="s">
        <v>11</v>
      </c>
      <c r="C230417" t="s">
        <v>160</v>
      </c>
      <c r="D230417">
        <v>0</v>
      </c>
      <c r="E230417" t="s">
        <v>148</v>
      </c>
      <c r="G230417" t="s">
        <v>148</v>
      </c>
    </row>
    <row r="230418" spans="1:8" x14ac:dyDescent="0.4">
      <c r="A230418" t="s">
        <v>1864</v>
      </c>
      <c r="B230418" t="s">
        <v>12</v>
      </c>
      <c r="C230418" t="s">
        <v>161</v>
      </c>
      <c r="D230418">
        <v>20</v>
      </c>
      <c r="E230418" t="s">
        <v>148</v>
      </c>
      <c r="F230418">
        <v>10</v>
      </c>
      <c r="G230418" t="s">
        <v>151</v>
      </c>
      <c r="H230418">
        <v>10</v>
      </c>
    </row>
    <row r="230419" spans="1:8" x14ac:dyDescent="0.4">
      <c r="A230419" t="s">
        <v>1864</v>
      </c>
      <c r="B230419" t="s">
        <v>13</v>
      </c>
      <c r="C230419" t="s">
        <v>162</v>
      </c>
      <c r="D230419">
        <v>0</v>
      </c>
      <c r="E230419" t="s">
        <v>148</v>
      </c>
      <c r="G230419" t="s">
        <v>148</v>
      </c>
    </row>
    <row r="230420" spans="1:8" x14ac:dyDescent="0.4">
      <c r="A230420" t="s">
        <v>1864</v>
      </c>
      <c r="B230420" t="s">
        <v>163</v>
      </c>
      <c r="C230420" t="s">
        <v>1599</v>
      </c>
      <c r="D230420">
        <v>70</v>
      </c>
      <c r="E230420" t="s">
        <v>148</v>
      </c>
      <c r="F230420">
        <v>10</v>
      </c>
      <c r="G230420" t="s">
        <v>302</v>
      </c>
      <c r="H230420">
        <v>10</v>
      </c>
    </row>
    <row r="230421" spans="1:8" x14ac:dyDescent="0.4">
      <c r="A230421" t="s">
        <v>1864</v>
      </c>
      <c r="B230421" t="s">
        <v>165</v>
      </c>
      <c r="C230421" t="s">
        <v>166</v>
      </c>
      <c r="D230421">
        <v>0</v>
      </c>
      <c r="E230421" t="s">
        <v>148</v>
      </c>
      <c r="G230421" t="s">
        <v>148</v>
      </c>
    </row>
    <row r="230422" spans="1:8" x14ac:dyDescent="0.4">
      <c r="A230422" t="s">
        <v>1864</v>
      </c>
      <c r="B230422" t="s">
        <v>167</v>
      </c>
      <c r="C230422" t="s">
        <v>1600</v>
      </c>
      <c r="D230422">
        <v>0</v>
      </c>
      <c r="E230422" t="s">
        <v>148</v>
      </c>
      <c r="G230422" t="s">
        <v>148</v>
      </c>
    </row>
    <row r="230423" spans="1:8" x14ac:dyDescent="0.4">
      <c r="A230423" t="s">
        <v>1864</v>
      </c>
      <c r="B230423" t="s">
        <v>14</v>
      </c>
      <c r="C230423" t="s">
        <v>1601</v>
      </c>
      <c r="D230423">
        <v>20</v>
      </c>
      <c r="E230423" t="s">
        <v>148</v>
      </c>
      <c r="F230423">
        <v>10</v>
      </c>
      <c r="G230423" t="s">
        <v>151</v>
      </c>
      <c r="H230423">
        <v>10</v>
      </c>
    </row>
    <row r="230424" spans="1:8" x14ac:dyDescent="0.4">
      <c r="A230424" t="s">
        <v>1864</v>
      </c>
      <c r="B230424" t="s">
        <v>15</v>
      </c>
      <c r="C230424" t="s">
        <v>1602</v>
      </c>
      <c r="D230424">
        <v>20</v>
      </c>
      <c r="E230424" t="s">
        <v>148</v>
      </c>
      <c r="F230424">
        <v>10</v>
      </c>
      <c r="G230424" t="s">
        <v>151</v>
      </c>
      <c r="H230424">
        <v>20</v>
      </c>
    </row>
    <row r="230425" spans="1:8" x14ac:dyDescent="0.4">
      <c r="A230425" t="s">
        <v>1864</v>
      </c>
      <c r="B230425" t="s">
        <v>171</v>
      </c>
      <c r="C230425" t="s">
        <v>1603</v>
      </c>
      <c r="D230425">
        <v>0</v>
      </c>
      <c r="E230425" t="s">
        <v>148</v>
      </c>
      <c r="G230425" t="s">
        <v>148</v>
      </c>
    </row>
    <row r="230426" spans="1:8" x14ac:dyDescent="0.4">
      <c r="A230426" t="s">
        <v>1864</v>
      </c>
      <c r="B230426" t="s">
        <v>16</v>
      </c>
      <c r="C230426" t="s">
        <v>1604</v>
      </c>
      <c r="D230426">
        <v>0</v>
      </c>
      <c r="E230426" t="s">
        <v>148</v>
      </c>
      <c r="G230426" t="s">
        <v>148</v>
      </c>
    </row>
    <row r="230427" spans="1:8" x14ac:dyDescent="0.4">
      <c r="A230427" t="s">
        <v>1864</v>
      </c>
      <c r="B230427" t="s">
        <v>17</v>
      </c>
      <c r="C230427" t="s">
        <v>1605</v>
      </c>
      <c r="D230427">
        <v>0</v>
      </c>
      <c r="E230427" t="s">
        <v>148</v>
      </c>
      <c r="G230427" t="s">
        <v>148</v>
      </c>
    </row>
    <row r="230428" spans="1:8" x14ac:dyDescent="0.4">
      <c r="A230428" t="s">
        <v>1864</v>
      </c>
      <c r="B230428" t="s">
        <v>18</v>
      </c>
      <c r="C230428" t="s">
        <v>1606</v>
      </c>
      <c r="D230428">
        <v>10</v>
      </c>
      <c r="E230428" t="s">
        <v>148</v>
      </c>
      <c r="F230428">
        <v>10</v>
      </c>
      <c r="G230428" t="s">
        <v>151</v>
      </c>
      <c r="H230428">
        <v>5</v>
      </c>
    </row>
    <row r="230429" spans="1:8" x14ac:dyDescent="0.4">
      <c r="A230429" t="s">
        <v>1864</v>
      </c>
      <c r="B230429" t="s">
        <v>177</v>
      </c>
      <c r="C230429" t="s">
        <v>1607</v>
      </c>
      <c r="D230429">
        <v>0</v>
      </c>
      <c r="E230429" t="s">
        <v>148</v>
      </c>
      <c r="G230429" t="s">
        <v>148</v>
      </c>
    </row>
    <row r="230430" spans="1:8" x14ac:dyDescent="0.4">
      <c r="A230430" t="s">
        <v>1864</v>
      </c>
      <c r="B230430" t="s">
        <v>19</v>
      </c>
      <c r="C230430" t="s">
        <v>1608</v>
      </c>
      <c r="D230430">
        <v>0</v>
      </c>
      <c r="E230430" t="s">
        <v>148</v>
      </c>
      <c r="G230430" t="s">
        <v>148</v>
      </c>
    </row>
    <row r="230431" spans="1:8" x14ac:dyDescent="0.4">
      <c r="A230431" t="s">
        <v>1864</v>
      </c>
      <c r="B230431" t="s">
        <v>20</v>
      </c>
      <c r="C230431" t="s">
        <v>1609</v>
      </c>
      <c r="D230431">
        <v>0</v>
      </c>
      <c r="E230431" t="s">
        <v>148</v>
      </c>
      <c r="G230431" t="s">
        <v>148</v>
      </c>
    </row>
    <row r="230432" spans="1:8" x14ac:dyDescent="0.4">
      <c r="A230432" t="s">
        <v>1864</v>
      </c>
      <c r="B230432" t="s">
        <v>21</v>
      </c>
      <c r="C230432" t="s">
        <v>181</v>
      </c>
      <c r="D230432">
        <v>0</v>
      </c>
      <c r="E230432" t="s">
        <v>148</v>
      </c>
      <c r="G230432" t="s">
        <v>148</v>
      </c>
    </row>
    <row r="230433" spans="1:8" x14ac:dyDescent="0.4">
      <c r="A230433" t="s">
        <v>1864</v>
      </c>
      <c r="B230433" t="s">
        <v>182</v>
      </c>
      <c r="C230433" t="s">
        <v>183</v>
      </c>
      <c r="D230433">
        <v>0</v>
      </c>
      <c r="E230433" t="s">
        <v>148</v>
      </c>
      <c r="G230433" t="s">
        <v>148</v>
      </c>
    </row>
    <row r="230434" spans="1:8" x14ac:dyDescent="0.4">
      <c r="A230434" t="s">
        <v>1864</v>
      </c>
      <c r="B230434" t="s">
        <v>184</v>
      </c>
      <c r="C230434" t="s">
        <v>185</v>
      </c>
      <c r="D230434">
        <v>0</v>
      </c>
      <c r="E230434" t="s">
        <v>148</v>
      </c>
      <c r="G230434" t="s">
        <v>148</v>
      </c>
    </row>
    <row r="230435" spans="1:8" x14ac:dyDescent="0.4">
      <c r="A230435" t="s">
        <v>1864</v>
      </c>
      <c r="B230435" t="s">
        <v>22</v>
      </c>
      <c r="C230435" t="s">
        <v>186</v>
      </c>
      <c r="D230435">
        <v>0</v>
      </c>
      <c r="E230435" t="s">
        <v>148</v>
      </c>
      <c r="G230435" t="s">
        <v>148</v>
      </c>
    </row>
    <row r="230436" spans="1:8" x14ac:dyDescent="0.4">
      <c r="A230436" t="s">
        <v>1864</v>
      </c>
      <c r="B230436" t="s">
        <v>23</v>
      </c>
      <c r="C230436" t="s">
        <v>1610</v>
      </c>
      <c r="D230436">
        <v>0</v>
      </c>
      <c r="E230436" t="s">
        <v>148</v>
      </c>
      <c r="G230436" t="s">
        <v>148</v>
      </c>
    </row>
    <row r="230437" spans="1:8" x14ac:dyDescent="0.4">
      <c r="A230437" t="s">
        <v>1864</v>
      </c>
      <c r="B230437" t="s">
        <v>24</v>
      </c>
      <c r="C230437" t="s">
        <v>188</v>
      </c>
      <c r="D230437">
        <v>0</v>
      </c>
      <c r="E230437" t="s">
        <v>148</v>
      </c>
      <c r="G230437" t="s">
        <v>148</v>
      </c>
    </row>
    <row r="230438" spans="1:8" x14ac:dyDescent="0.4">
      <c r="A230438" t="s">
        <v>1864</v>
      </c>
      <c r="B230438" t="s">
        <v>25</v>
      </c>
      <c r="C230438" t="s">
        <v>189</v>
      </c>
      <c r="D230438">
        <v>0</v>
      </c>
      <c r="E230438" t="s">
        <v>148</v>
      </c>
      <c r="G230438" t="s">
        <v>148</v>
      </c>
    </row>
    <row r="230439" spans="1:8" x14ac:dyDescent="0.4">
      <c r="A230439" t="s">
        <v>1864</v>
      </c>
      <c r="B230439" t="s">
        <v>26</v>
      </c>
      <c r="C230439" t="s">
        <v>190</v>
      </c>
      <c r="D230439">
        <v>10</v>
      </c>
      <c r="E230439" t="s">
        <v>148</v>
      </c>
      <c r="F230439">
        <v>20</v>
      </c>
      <c r="G230439" t="s">
        <v>302</v>
      </c>
      <c r="H230439">
        <v>10</v>
      </c>
    </row>
    <row r="230440" spans="1:8" x14ac:dyDescent="0.4">
      <c r="A230440" t="s">
        <v>1864</v>
      </c>
      <c r="B230440" t="s">
        <v>27</v>
      </c>
      <c r="C230440" t="s">
        <v>1611</v>
      </c>
      <c r="D230440">
        <v>0</v>
      </c>
      <c r="E230440" t="s">
        <v>148</v>
      </c>
      <c r="G230440" t="s">
        <v>148</v>
      </c>
    </row>
    <row r="230441" spans="1:8" x14ac:dyDescent="0.4">
      <c r="A230441" t="s">
        <v>1864</v>
      </c>
      <c r="B230441" t="s">
        <v>28</v>
      </c>
      <c r="C230441" t="s">
        <v>192</v>
      </c>
      <c r="D230441">
        <v>0</v>
      </c>
      <c r="E230441" t="s">
        <v>148</v>
      </c>
      <c r="G230441" t="s">
        <v>148</v>
      </c>
    </row>
    <row r="230442" spans="1:8" x14ac:dyDescent="0.4">
      <c r="A230442" t="s">
        <v>1864</v>
      </c>
      <c r="B230442" t="s">
        <v>193</v>
      </c>
      <c r="C230442" t="s">
        <v>194</v>
      </c>
      <c r="D230442">
        <v>30</v>
      </c>
      <c r="E230442" t="s">
        <v>148</v>
      </c>
      <c r="F230442">
        <v>20</v>
      </c>
      <c r="G230442" t="s">
        <v>151</v>
      </c>
      <c r="H230442">
        <v>20</v>
      </c>
    </row>
    <row r="230443" spans="1:8" x14ac:dyDescent="0.4">
      <c r="A230443" t="s">
        <v>1864</v>
      </c>
      <c r="B230443" t="s">
        <v>29</v>
      </c>
      <c r="C230443" t="s">
        <v>195</v>
      </c>
      <c r="D230443">
        <v>0</v>
      </c>
      <c r="E230443" t="s">
        <v>148</v>
      </c>
      <c r="G230443" t="s">
        <v>148</v>
      </c>
    </row>
    <row r="230444" spans="1:8" x14ac:dyDescent="0.4">
      <c r="A230444" t="s">
        <v>1864</v>
      </c>
      <c r="B230444" t="s">
        <v>30</v>
      </c>
      <c r="C230444" t="s">
        <v>196</v>
      </c>
      <c r="D230444">
        <v>0</v>
      </c>
      <c r="E230444" t="s">
        <v>148</v>
      </c>
      <c r="G230444" t="s">
        <v>148</v>
      </c>
    </row>
    <row r="230445" spans="1:8" x14ac:dyDescent="0.4">
      <c r="A230445" t="s">
        <v>1864</v>
      </c>
      <c r="B230445" t="s">
        <v>31</v>
      </c>
      <c r="C230445" t="s">
        <v>197</v>
      </c>
      <c r="D230445">
        <v>0</v>
      </c>
      <c r="E230445" t="s">
        <v>148</v>
      </c>
      <c r="G230445" t="s">
        <v>148</v>
      </c>
    </row>
    <row r="230446" spans="1:8" x14ac:dyDescent="0.4">
      <c r="A230446" t="s">
        <v>1864</v>
      </c>
      <c r="B230446" t="s">
        <v>32</v>
      </c>
      <c r="C230446" t="s">
        <v>198</v>
      </c>
      <c r="D230446">
        <v>0</v>
      </c>
      <c r="E230446" t="s">
        <v>148</v>
      </c>
      <c r="G230446" t="s">
        <v>148</v>
      </c>
    </row>
    <row r="230447" spans="1:8" x14ac:dyDescent="0.4">
      <c r="A230447" t="s">
        <v>1864</v>
      </c>
      <c r="B230447" t="s">
        <v>33</v>
      </c>
      <c r="C230447" t="s">
        <v>1326</v>
      </c>
      <c r="D230447">
        <v>0</v>
      </c>
      <c r="E230447" t="s">
        <v>148</v>
      </c>
      <c r="G230447" t="s">
        <v>148</v>
      </c>
    </row>
    <row r="230448" spans="1:8" x14ac:dyDescent="0.4">
      <c r="A230448" t="s">
        <v>1864</v>
      </c>
      <c r="B230448" t="s">
        <v>34</v>
      </c>
      <c r="C230448" t="s">
        <v>200</v>
      </c>
      <c r="D230448">
        <v>0</v>
      </c>
      <c r="E230448" t="s">
        <v>148</v>
      </c>
      <c r="G230448" t="s">
        <v>148</v>
      </c>
    </row>
    <row r="230449" spans="1:8" x14ac:dyDescent="0.4">
      <c r="A230449" t="s">
        <v>1864</v>
      </c>
      <c r="B230449" t="s">
        <v>35</v>
      </c>
      <c r="C230449" t="s">
        <v>201</v>
      </c>
      <c r="D230449">
        <v>0</v>
      </c>
      <c r="E230449" t="s">
        <v>148</v>
      </c>
      <c r="G230449" t="s">
        <v>148</v>
      </c>
    </row>
    <row r="230450" spans="1:8" x14ac:dyDescent="0.4">
      <c r="A230450" t="s">
        <v>1864</v>
      </c>
      <c r="B230450" t="s">
        <v>36</v>
      </c>
      <c r="C230450" t="s">
        <v>1612</v>
      </c>
      <c r="D230450">
        <v>0</v>
      </c>
      <c r="E230450" t="s">
        <v>148</v>
      </c>
      <c r="G230450" t="s">
        <v>148</v>
      </c>
    </row>
    <row r="230451" spans="1:8" x14ac:dyDescent="0.4">
      <c r="A230451" t="s">
        <v>1864</v>
      </c>
      <c r="B230451" t="s">
        <v>203</v>
      </c>
      <c r="C230451" t="s">
        <v>204</v>
      </c>
      <c r="D230451">
        <v>0</v>
      </c>
      <c r="E230451" t="s">
        <v>148</v>
      </c>
      <c r="G230451" t="s">
        <v>148</v>
      </c>
    </row>
    <row r="230452" spans="1:8" x14ac:dyDescent="0.4">
      <c r="A230452" t="s">
        <v>1864</v>
      </c>
      <c r="B230452" t="s">
        <v>205</v>
      </c>
      <c r="C230452" t="s">
        <v>1613</v>
      </c>
      <c r="D230452">
        <v>0</v>
      </c>
      <c r="E230452" t="s">
        <v>148</v>
      </c>
      <c r="G230452" t="s">
        <v>148</v>
      </c>
    </row>
    <row r="230453" spans="1:8" x14ac:dyDescent="0.4">
      <c r="A230453" t="s">
        <v>1864</v>
      </c>
      <c r="B230453" t="s">
        <v>207</v>
      </c>
      <c r="C230453" t="s">
        <v>1614</v>
      </c>
      <c r="D230453">
        <v>0</v>
      </c>
      <c r="E230453" t="s">
        <v>148</v>
      </c>
      <c r="G230453" t="s">
        <v>148</v>
      </c>
    </row>
    <row r="230454" spans="1:8" x14ac:dyDescent="0.4">
      <c r="A230454" t="s">
        <v>1864</v>
      </c>
      <c r="B230454" t="s">
        <v>209</v>
      </c>
      <c r="C230454" t="s">
        <v>210</v>
      </c>
      <c r="D230454">
        <v>0</v>
      </c>
      <c r="E230454" t="s">
        <v>148</v>
      </c>
      <c r="G230454" t="s">
        <v>148</v>
      </c>
    </row>
    <row r="230455" spans="1:8" x14ac:dyDescent="0.4">
      <c r="A230455" t="s">
        <v>1864</v>
      </c>
      <c r="B230455" t="s">
        <v>211</v>
      </c>
      <c r="C230455" t="s">
        <v>210</v>
      </c>
      <c r="D230455">
        <v>0</v>
      </c>
      <c r="E230455" t="s">
        <v>148</v>
      </c>
      <c r="G230455" t="s">
        <v>148</v>
      </c>
    </row>
    <row r="230456" spans="1:8" x14ac:dyDescent="0.4">
      <c r="A230456" t="s">
        <v>1864</v>
      </c>
      <c r="B230456" t="s">
        <v>37</v>
      </c>
      <c r="C230456" t="s">
        <v>212</v>
      </c>
      <c r="D230456">
        <v>0</v>
      </c>
      <c r="E230456" t="s">
        <v>148</v>
      </c>
      <c r="G230456" t="s">
        <v>148</v>
      </c>
    </row>
    <row r="230457" spans="1:8" x14ac:dyDescent="0.4">
      <c r="A230457" t="s">
        <v>1864</v>
      </c>
      <c r="B230457" t="s">
        <v>38</v>
      </c>
      <c r="C230457" t="s">
        <v>213</v>
      </c>
      <c r="D230457">
        <v>0</v>
      </c>
      <c r="E230457" t="s">
        <v>148</v>
      </c>
      <c r="G230457" t="s">
        <v>148</v>
      </c>
    </row>
    <row r="230458" spans="1:8" x14ac:dyDescent="0.4">
      <c r="A230458" t="s">
        <v>1864</v>
      </c>
      <c r="B230458" t="s">
        <v>39</v>
      </c>
      <c r="C230458" t="s">
        <v>214</v>
      </c>
      <c r="D230458">
        <v>0</v>
      </c>
      <c r="E230458" t="s">
        <v>148</v>
      </c>
      <c r="G230458" t="s">
        <v>148</v>
      </c>
    </row>
    <row r="230459" spans="1:8" x14ac:dyDescent="0.4">
      <c r="A230459" t="s">
        <v>1864</v>
      </c>
      <c r="B230459" t="s">
        <v>40</v>
      </c>
      <c r="C230459" t="s">
        <v>1615</v>
      </c>
      <c r="D230459">
        <v>10</v>
      </c>
      <c r="E230459" t="s">
        <v>148</v>
      </c>
      <c r="F230459">
        <v>10</v>
      </c>
      <c r="G230459" t="s">
        <v>174</v>
      </c>
      <c r="H230459">
        <v>20</v>
      </c>
    </row>
    <row r="230460" spans="1:8" x14ac:dyDescent="0.4">
      <c r="A230460" t="s">
        <v>1864</v>
      </c>
      <c r="B230460" t="s">
        <v>41</v>
      </c>
      <c r="C230460" t="s">
        <v>1615</v>
      </c>
      <c r="D230460">
        <v>10</v>
      </c>
      <c r="E230460" t="s">
        <v>148</v>
      </c>
      <c r="F230460">
        <v>20</v>
      </c>
      <c r="G230460" t="s">
        <v>151</v>
      </c>
      <c r="H230460">
        <v>20</v>
      </c>
    </row>
    <row r="230461" spans="1:8" x14ac:dyDescent="0.4">
      <c r="A230461" t="s">
        <v>1864</v>
      </c>
      <c r="B230461" t="s">
        <v>42</v>
      </c>
      <c r="C230461" t="s">
        <v>1328</v>
      </c>
      <c r="D230461">
        <v>0</v>
      </c>
      <c r="E230461" t="s">
        <v>148</v>
      </c>
      <c r="G230461" t="s">
        <v>148</v>
      </c>
    </row>
    <row r="230462" spans="1:8" x14ac:dyDescent="0.4">
      <c r="A230462" t="s">
        <v>1864</v>
      </c>
      <c r="B230462" t="s">
        <v>43</v>
      </c>
      <c r="C230462" t="s">
        <v>217</v>
      </c>
      <c r="D230462">
        <v>10</v>
      </c>
      <c r="E230462" t="s">
        <v>148</v>
      </c>
      <c r="F230462">
        <v>10</v>
      </c>
      <c r="G230462" t="s">
        <v>151</v>
      </c>
      <c r="H230462">
        <v>10</v>
      </c>
    </row>
    <row r="230463" spans="1:8" x14ac:dyDescent="0.4">
      <c r="A230463" t="s">
        <v>1864</v>
      </c>
      <c r="B230463" t="s">
        <v>218</v>
      </c>
      <c r="C230463" t="s">
        <v>219</v>
      </c>
      <c r="D230463">
        <v>0</v>
      </c>
      <c r="E230463" t="s">
        <v>148</v>
      </c>
      <c r="G230463" t="s">
        <v>148</v>
      </c>
    </row>
    <row r="230464" spans="1:8" x14ac:dyDescent="0.4">
      <c r="A230464" t="s">
        <v>1864</v>
      </c>
      <c r="B230464" t="s">
        <v>44</v>
      </c>
      <c r="C230464" t="s">
        <v>220</v>
      </c>
      <c r="D230464">
        <v>40</v>
      </c>
      <c r="E230464" t="s">
        <v>148</v>
      </c>
      <c r="F230464">
        <v>20</v>
      </c>
      <c r="G230464" t="s">
        <v>302</v>
      </c>
      <c r="H230464">
        <v>10</v>
      </c>
    </row>
    <row r="230465" spans="1:8" x14ac:dyDescent="0.4">
      <c r="A230465" t="s">
        <v>1864</v>
      </c>
      <c r="B230465" t="s">
        <v>45</v>
      </c>
      <c r="C230465" t="s">
        <v>1616</v>
      </c>
      <c r="D230465">
        <v>0</v>
      </c>
      <c r="E230465" t="s">
        <v>148</v>
      </c>
      <c r="G230465" t="s">
        <v>148</v>
      </c>
    </row>
    <row r="230466" spans="1:8" x14ac:dyDescent="0.4">
      <c r="A230466" t="s">
        <v>1864</v>
      </c>
      <c r="B230466" t="s">
        <v>46</v>
      </c>
      <c r="C230466" t="s">
        <v>222</v>
      </c>
      <c r="D230466">
        <v>0</v>
      </c>
      <c r="E230466" t="s">
        <v>148</v>
      </c>
      <c r="G230466" t="s">
        <v>148</v>
      </c>
    </row>
    <row r="230467" spans="1:8" x14ac:dyDescent="0.4">
      <c r="A230467" t="s">
        <v>1864</v>
      </c>
      <c r="B230467" t="s">
        <v>47</v>
      </c>
      <c r="C230467" t="s">
        <v>223</v>
      </c>
      <c r="D230467">
        <v>10</v>
      </c>
      <c r="E230467" t="s">
        <v>148</v>
      </c>
      <c r="F230467">
        <v>10</v>
      </c>
      <c r="G230467" t="s">
        <v>151</v>
      </c>
      <c r="H230467">
        <v>20</v>
      </c>
    </row>
    <row r="230468" spans="1:8" x14ac:dyDescent="0.4">
      <c r="A230468" t="s">
        <v>1864</v>
      </c>
      <c r="B230468" t="s">
        <v>48</v>
      </c>
      <c r="C230468" t="s">
        <v>224</v>
      </c>
      <c r="D230468">
        <v>0</v>
      </c>
      <c r="E230468" t="s">
        <v>148</v>
      </c>
      <c r="G230468" t="s">
        <v>148</v>
      </c>
    </row>
    <row r="230469" spans="1:8" x14ac:dyDescent="0.4">
      <c r="A230469" t="s">
        <v>1864</v>
      </c>
      <c r="B230469" t="s">
        <v>49</v>
      </c>
      <c r="C230469" t="s">
        <v>1617</v>
      </c>
      <c r="D230469">
        <v>0</v>
      </c>
      <c r="E230469" t="s">
        <v>148</v>
      </c>
      <c r="G230469" t="s">
        <v>148</v>
      </c>
    </row>
    <row r="230470" spans="1:8" x14ac:dyDescent="0.4">
      <c r="A230470" t="s">
        <v>1864</v>
      </c>
      <c r="B230470" t="s">
        <v>50</v>
      </c>
      <c r="C230470" t="s">
        <v>1328</v>
      </c>
      <c r="D230470">
        <v>0</v>
      </c>
      <c r="E230470" t="s">
        <v>148</v>
      </c>
      <c r="G230470" t="s">
        <v>148</v>
      </c>
    </row>
    <row r="230471" spans="1:8" x14ac:dyDescent="0.4">
      <c r="A230471" t="s">
        <v>1864</v>
      </c>
      <c r="B230471" t="s">
        <v>1618</v>
      </c>
      <c r="C230471" t="s">
        <v>228</v>
      </c>
      <c r="D230471">
        <v>0</v>
      </c>
      <c r="E230471" t="s">
        <v>148</v>
      </c>
      <c r="G230471" t="s">
        <v>148</v>
      </c>
    </row>
    <row r="230472" spans="1:8" x14ac:dyDescent="0.4">
      <c r="A230472" t="s">
        <v>1864</v>
      </c>
      <c r="B230472" t="s">
        <v>229</v>
      </c>
      <c r="C230472" t="s">
        <v>1333</v>
      </c>
      <c r="D230472">
        <v>0</v>
      </c>
      <c r="E230472" t="s">
        <v>148</v>
      </c>
      <c r="G230472" t="s">
        <v>148</v>
      </c>
    </row>
    <row r="230473" spans="1:8" x14ac:dyDescent="0.4">
      <c r="A230473" t="s">
        <v>1864</v>
      </c>
      <c r="B230473" t="s">
        <v>51</v>
      </c>
      <c r="C230473" t="s">
        <v>231</v>
      </c>
      <c r="D230473">
        <v>40</v>
      </c>
      <c r="E230473" t="s">
        <v>148</v>
      </c>
      <c r="F230473">
        <v>10</v>
      </c>
      <c r="G230473" t="s">
        <v>151</v>
      </c>
      <c r="H230473">
        <v>5</v>
      </c>
    </row>
    <row r="230474" spans="1:8" x14ac:dyDescent="0.4">
      <c r="A230474" t="s">
        <v>1864</v>
      </c>
      <c r="B230474" t="s">
        <v>52</v>
      </c>
      <c r="C230474" t="s">
        <v>231</v>
      </c>
      <c r="D230474">
        <v>20</v>
      </c>
      <c r="E230474" t="s">
        <v>148</v>
      </c>
      <c r="F230474">
        <v>20</v>
      </c>
      <c r="G230474" t="s">
        <v>151</v>
      </c>
      <c r="H230474">
        <v>5</v>
      </c>
    </row>
    <row r="230475" spans="1:8" x14ac:dyDescent="0.4">
      <c r="A230475" t="s">
        <v>1864</v>
      </c>
      <c r="B230475" t="s">
        <v>53</v>
      </c>
      <c r="C230475" t="s">
        <v>231</v>
      </c>
      <c r="D230475">
        <v>0</v>
      </c>
      <c r="E230475" t="s">
        <v>148</v>
      </c>
      <c r="G230475" t="s">
        <v>148</v>
      </c>
    </row>
    <row r="230476" spans="1:8" x14ac:dyDescent="0.4">
      <c r="A230476" t="s">
        <v>1864</v>
      </c>
      <c r="B230476" t="s">
        <v>54</v>
      </c>
      <c r="C230476" t="s">
        <v>231</v>
      </c>
      <c r="D230476">
        <v>0</v>
      </c>
      <c r="E230476" t="s">
        <v>148</v>
      </c>
      <c r="G230476" t="s">
        <v>148</v>
      </c>
    </row>
    <row r="230477" spans="1:8" x14ac:dyDescent="0.4">
      <c r="A230477" t="s">
        <v>1864</v>
      </c>
      <c r="B230477" t="s">
        <v>55</v>
      </c>
      <c r="C230477" t="s">
        <v>1335</v>
      </c>
      <c r="D230477">
        <v>0</v>
      </c>
      <c r="E230477" t="s">
        <v>148</v>
      </c>
      <c r="G230477" t="s">
        <v>148</v>
      </c>
    </row>
    <row r="230478" spans="1:8" x14ac:dyDescent="0.4">
      <c r="A230478" t="s">
        <v>1864</v>
      </c>
      <c r="B230478" t="s">
        <v>138</v>
      </c>
      <c r="C230478" t="s">
        <v>1335</v>
      </c>
      <c r="D230478">
        <v>20</v>
      </c>
      <c r="E230478" t="s">
        <v>148</v>
      </c>
      <c r="F230478">
        <v>20</v>
      </c>
      <c r="G230478" t="s">
        <v>151</v>
      </c>
      <c r="H230478">
        <v>5</v>
      </c>
    </row>
    <row r="230479" spans="1:8" x14ac:dyDescent="0.4">
      <c r="A230479" t="s">
        <v>1864</v>
      </c>
      <c r="B230479" t="s">
        <v>56</v>
      </c>
      <c r="C230479" t="s">
        <v>1619</v>
      </c>
      <c r="D230479">
        <v>10</v>
      </c>
      <c r="E230479" t="s">
        <v>148</v>
      </c>
      <c r="F230479">
        <v>20</v>
      </c>
      <c r="G230479" t="s">
        <v>151</v>
      </c>
      <c r="H230479">
        <v>10</v>
      </c>
    </row>
    <row r="230480" spans="1:8" x14ac:dyDescent="0.4">
      <c r="A230480" t="s">
        <v>1864</v>
      </c>
      <c r="B230480" t="s">
        <v>57</v>
      </c>
      <c r="C230480" t="s">
        <v>234</v>
      </c>
      <c r="D230480">
        <v>0</v>
      </c>
      <c r="E230480" t="s">
        <v>148</v>
      </c>
      <c r="G230480" t="s">
        <v>148</v>
      </c>
    </row>
    <row r="230481" spans="1:7" x14ac:dyDescent="0.4">
      <c r="A230481" t="s">
        <v>1864</v>
      </c>
      <c r="B230481" t="s">
        <v>58</v>
      </c>
      <c r="C230481" t="s">
        <v>1620</v>
      </c>
      <c r="D230481">
        <v>0</v>
      </c>
      <c r="E230481" t="s">
        <v>148</v>
      </c>
      <c r="G230481" t="s">
        <v>148</v>
      </c>
    </row>
    <row r="230482" spans="1:7" x14ac:dyDescent="0.4">
      <c r="A230482" t="s">
        <v>1864</v>
      </c>
      <c r="B230482" t="s">
        <v>59</v>
      </c>
      <c r="C230482" t="s">
        <v>1620</v>
      </c>
      <c r="D230482">
        <v>0</v>
      </c>
      <c r="E230482" t="s">
        <v>148</v>
      </c>
      <c r="G230482" t="s">
        <v>148</v>
      </c>
    </row>
    <row r="230483" spans="1:7" x14ac:dyDescent="0.4">
      <c r="A230483" t="s">
        <v>1864</v>
      </c>
      <c r="B230483" t="s">
        <v>60</v>
      </c>
      <c r="C230483" t="s">
        <v>236</v>
      </c>
      <c r="D230483">
        <v>0</v>
      </c>
      <c r="E230483" t="s">
        <v>148</v>
      </c>
      <c r="G230483" t="s">
        <v>148</v>
      </c>
    </row>
    <row r="230484" spans="1:7" x14ac:dyDescent="0.4">
      <c r="A230484" t="s">
        <v>1864</v>
      </c>
      <c r="B230484" t="s">
        <v>237</v>
      </c>
      <c r="C230484" t="s">
        <v>238</v>
      </c>
      <c r="D230484">
        <v>0</v>
      </c>
      <c r="E230484" t="s">
        <v>148</v>
      </c>
      <c r="G230484" t="s">
        <v>148</v>
      </c>
    </row>
    <row r="230485" spans="1:7" x14ac:dyDescent="0.4">
      <c r="A230485" t="s">
        <v>1864</v>
      </c>
      <c r="B230485" t="s">
        <v>61</v>
      </c>
      <c r="C230485" t="s">
        <v>239</v>
      </c>
      <c r="D230485">
        <v>0</v>
      </c>
      <c r="E230485" t="s">
        <v>148</v>
      </c>
      <c r="G230485" t="s">
        <v>148</v>
      </c>
    </row>
    <row r="230486" spans="1:7" x14ac:dyDescent="0.4">
      <c r="A230486" t="s">
        <v>1864</v>
      </c>
      <c r="B230486" t="s">
        <v>62</v>
      </c>
      <c r="C230486" t="s">
        <v>240</v>
      </c>
      <c r="D230486">
        <v>0</v>
      </c>
      <c r="E230486" t="s">
        <v>148</v>
      </c>
      <c r="G230486" t="s">
        <v>148</v>
      </c>
    </row>
    <row r="230487" spans="1:7" x14ac:dyDescent="0.4">
      <c r="A230487" t="s">
        <v>1864</v>
      </c>
      <c r="B230487" t="s">
        <v>63</v>
      </c>
      <c r="C230487" t="s">
        <v>241</v>
      </c>
      <c r="D230487">
        <v>0</v>
      </c>
      <c r="E230487" t="s">
        <v>148</v>
      </c>
      <c r="G230487" t="s">
        <v>148</v>
      </c>
    </row>
    <row r="230488" spans="1:7" x14ac:dyDescent="0.4">
      <c r="A230488" t="s">
        <v>1864</v>
      </c>
      <c r="B230488" t="s">
        <v>64</v>
      </c>
      <c r="C230488" t="s">
        <v>242</v>
      </c>
      <c r="D230488">
        <v>0</v>
      </c>
      <c r="E230488" t="s">
        <v>148</v>
      </c>
      <c r="G230488" t="s">
        <v>148</v>
      </c>
    </row>
    <row r="230489" spans="1:7" x14ac:dyDescent="0.4">
      <c r="A230489" t="s">
        <v>1864</v>
      </c>
      <c r="B230489" t="s">
        <v>65</v>
      </c>
      <c r="C230489" t="s">
        <v>243</v>
      </c>
      <c r="D230489">
        <v>0</v>
      </c>
      <c r="E230489" t="s">
        <v>148</v>
      </c>
      <c r="G230489" t="s">
        <v>148</v>
      </c>
    </row>
    <row r="230490" spans="1:7" x14ac:dyDescent="0.4">
      <c r="A230490" t="s">
        <v>1864</v>
      </c>
      <c r="B230490" t="s">
        <v>66</v>
      </c>
      <c r="C230490" t="s">
        <v>243</v>
      </c>
      <c r="D230490">
        <v>0</v>
      </c>
      <c r="E230490" t="s">
        <v>148</v>
      </c>
      <c r="G230490" t="s">
        <v>148</v>
      </c>
    </row>
    <row r="230491" spans="1:7" x14ac:dyDescent="0.4">
      <c r="A230491" t="s">
        <v>1864</v>
      </c>
      <c r="B230491" t="s">
        <v>67</v>
      </c>
      <c r="C230491" t="s">
        <v>243</v>
      </c>
      <c r="D230491">
        <v>0</v>
      </c>
      <c r="E230491" t="s">
        <v>148</v>
      </c>
      <c r="G230491" t="s">
        <v>148</v>
      </c>
    </row>
    <row r="230492" spans="1:7" x14ac:dyDescent="0.4">
      <c r="A230492" t="s">
        <v>1864</v>
      </c>
      <c r="B230492" t="s">
        <v>244</v>
      </c>
      <c r="C230492" t="s">
        <v>243</v>
      </c>
      <c r="D230492">
        <v>0</v>
      </c>
      <c r="E230492" t="s">
        <v>148</v>
      </c>
      <c r="G230492" t="s">
        <v>148</v>
      </c>
    </row>
    <row r="230493" spans="1:7" x14ac:dyDescent="0.4">
      <c r="A230493" t="s">
        <v>1864</v>
      </c>
      <c r="B230493" t="s">
        <v>68</v>
      </c>
      <c r="C230493" t="s">
        <v>243</v>
      </c>
      <c r="D230493">
        <v>0</v>
      </c>
      <c r="E230493" t="s">
        <v>148</v>
      </c>
      <c r="G230493" t="s">
        <v>148</v>
      </c>
    </row>
    <row r="230494" spans="1:7" x14ac:dyDescent="0.4">
      <c r="A230494" t="s">
        <v>1864</v>
      </c>
      <c r="B230494" t="s">
        <v>69</v>
      </c>
      <c r="C230494" t="s">
        <v>243</v>
      </c>
      <c r="D230494">
        <v>0</v>
      </c>
      <c r="E230494" t="s">
        <v>148</v>
      </c>
      <c r="G230494" t="s">
        <v>148</v>
      </c>
    </row>
    <row r="230495" spans="1:7" x14ac:dyDescent="0.4">
      <c r="A230495" t="s">
        <v>1864</v>
      </c>
      <c r="B230495" t="s">
        <v>70</v>
      </c>
      <c r="C230495" t="s">
        <v>243</v>
      </c>
      <c r="D230495">
        <v>0</v>
      </c>
      <c r="E230495" t="s">
        <v>148</v>
      </c>
      <c r="G230495" t="s">
        <v>148</v>
      </c>
    </row>
    <row r="230496" spans="1:7" x14ac:dyDescent="0.4">
      <c r="A230496" t="s">
        <v>1864</v>
      </c>
      <c r="B230496" t="s">
        <v>71</v>
      </c>
      <c r="C230496" t="s">
        <v>243</v>
      </c>
      <c r="D230496">
        <v>0</v>
      </c>
      <c r="E230496" t="s">
        <v>148</v>
      </c>
      <c r="G230496" t="s">
        <v>148</v>
      </c>
    </row>
    <row r="230497" spans="1:8" x14ac:dyDescent="0.4">
      <c r="A230497" t="s">
        <v>1864</v>
      </c>
      <c r="B230497" t="s">
        <v>72</v>
      </c>
      <c r="C230497" t="s">
        <v>243</v>
      </c>
      <c r="D230497">
        <v>0</v>
      </c>
      <c r="E230497" t="s">
        <v>148</v>
      </c>
      <c r="G230497" t="s">
        <v>148</v>
      </c>
    </row>
    <row r="230498" spans="1:8" x14ac:dyDescent="0.4">
      <c r="A230498" t="s">
        <v>1864</v>
      </c>
      <c r="B230498" t="s">
        <v>245</v>
      </c>
      <c r="C230498" t="s">
        <v>246</v>
      </c>
      <c r="D230498">
        <v>10</v>
      </c>
      <c r="E230498" t="s">
        <v>148</v>
      </c>
      <c r="F230498">
        <v>20</v>
      </c>
      <c r="G230498" t="s">
        <v>151</v>
      </c>
      <c r="H230498">
        <v>10</v>
      </c>
    </row>
    <row r="230499" spans="1:8" x14ac:dyDescent="0.4">
      <c r="A230499" t="s">
        <v>1864</v>
      </c>
      <c r="B230499" t="s">
        <v>73</v>
      </c>
      <c r="C230499" t="s">
        <v>246</v>
      </c>
      <c r="D230499">
        <v>0</v>
      </c>
      <c r="E230499" t="s">
        <v>148</v>
      </c>
      <c r="G230499" t="s">
        <v>148</v>
      </c>
    </row>
    <row r="230500" spans="1:8" x14ac:dyDescent="0.4">
      <c r="A230500" t="s">
        <v>1864</v>
      </c>
      <c r="B230500" t="s">
        <v>247</v>
      </c>
      <c r="C230500" t="s">
        <v>246</v>
      </c>
      <c r="D230500">
        <v>10</v>
      </c>
      <c r="E230500" t="s">
        <v>148</v>
      </c>
      <c r="F230500">
        <v>10</v>
      </c>
      <c r="G230500" t="s">
        <v>151</v>
      </c>
      <c r="H230500">
        <v>10</v>
      </c>
    </row>
    <row r="230501" spans="1:8" x14ac:dyDescent="0.4">
      <c r="A230501" t="s">
        <v>1864</v>
      </c>
      <c r="B230501" t="s">
        <v>248</v>
      </c>
      <c r="C230501" t="s">
        <v>246</v>
      </c>
      <c r="D230501">
        <v>0</v>
      </c>
      <c r="E230501" t="s">
        <v>148</v>
      </c>
      <c r="G230501" t="s">
        <v>148</v>
      </c>
    </row>
    <row r="230502" spans="1:8" x14ac:dyDescent="0.4">
      <c r="A230502" t="s">
        <v>1864</v>
      </c>
      <c r="B230502" t="s">
        <v>74</v>
      </c>
      <c r="C230502" t="s">
        <v>1621</v>
      </c>
      <c r="D230502">
        <v>0</v>
      </c>
      <c r="E230502" t="s">
        <v>148</v>
      </c>
      <c r="G230502" t="s">
        <v>148</v>
      </c>
    </row>
    <row r="230503" spans="1:8" x14ac:dyDescent="0.4">
      <c r="A230503" t="s">
        <v>1864</v>
      </c>
      <c r="B230503" t="s">
        <v>75</v>
      </c>
      <c r="C230503" t="s">
        <v>1622</v>
      </c>
      <c r="D230503">
        <v>0</v>
      </c>
      <c r="E230503" t="s">
        <v>148</v>
      </c>
      <c r="G230503" t="s">
        <v>148</v>
      </c>
    </row>
    <row r="230504" spans="1:8" x14ac:dyDescent="0.4">
      <c r="A230504" t="s">
        <v>1864</v>
      </c>
      <c r="B230504" t="s">
        <v>251</v>
      </c>
      <c r="C230504" t="s">
        <v>1623</v>
      </c>
      <c r="D230504">
        <v>0</v>
      </c>
      <c r="E230504" t="s">
        <v>148</v>
      </c>
      <c r="G230504" t="s">
        <v>148</v>
      </c>
    </row>
    <row r="230505" spans="1:8" x14ac:dyDescent="0.4">
      <c r="A230505" t="s">
        <v>1864</v>
      </c>
      <c r="B230505" t="s">
        <v>253</v>
      </c>
      <c r="C230505" t="s">
        <v>1624</v>
      </c>
      <c r="D230505">
        <v>0</v>
      </c>
      <c r="E230505" t="s">
        <v>148</v>
      </c>
      <c r="G230505" t="s">
        <v>148</v>
      </c>
    </row>
    <row r="230506" spans="1:8" x14ac:dyDescent="0.4">
      <c r="A230506" t="s">
        <v>1864</v>
      </c>
      <c r="B230506" t="s">
        <v>76</v>
      </c>
      <c r="C230506" t="s">
        <v>1625</v>
      </c>
      <c r="D230506">
        <v>0</v>
      </c>
      <c r="E230506" t="s">
        <v>148</v>
      </c>
      <c r="G230506" t="s">
        <v>148</v>
      </c>
    </row>
    <row r="230507" spans="1:8" x14ac:dyDescent="0.4">
      <c r="A230507" t="s">
        <v>1864</v>
      </c>
      <c r="B230507" t="s">
        <v>77</v>
      </c>
      <c r="C230507" t="s">
        <v>1625</v>
      </c>
      <c r="D230507">
        <v>0</v>
      </c>
      <c r="E230507" t="s">
        <v>148</v>
      </c>
      <c r="G230507" t="s">
        <v>148</v>
      </c>
    </row>
    <row r="230508" spans="1:8" x14ac:dyDescent="0.4">
      <c r="A230508" t="s">
        <v>1864</v>
      </c>
      <c r="B230508" t="s">
        <v>255</v>
      </c>
      <c r="C230508" t="s">
        <v>1346</v>
      </c>
      <c r="D230508">
        <v>70</v>
      </c>
      <c r="E230508" t="s">
        <v>148</v>
      </c>
      <c r="F230508">
        <v>10</v>
      </c>
      <c r="G230508" t="s">
        <v>151</v>
      </c>
      <c r="H230508">
        <v>5</v>
      </c>
    </row>
    <row r="230509" spans="1:8" x14ac:dyDescent="0.4">
      <c r="A230509" t="s">
        <v>1864</v>
      </c>
      <c r="B230509" t="s">
        <v>257</v>
      </c>
      <c r="C230509" t="s">
        <v>155</v>
      </c>
      <c r="D230509">
        <v>70</v>
      </c>
      <c r="E230509" t="s">
        <v>148</v>
      </c>
      <c r="F230509">
        <v>10</v>
      </c>
      <c r="G230509" t="s">
        <v>151</v>
      </c>
      <c r="H230509">
        <v>10</v>
      </c>
    </row>
    <row r="230510" spans="1:8" x14ac:dyDescent="0.4">
      <c r="A230510" t="s">
        <v>1864</v>
      </c>
      <c r="B230510" t="s">
        <v>258</v>
      </c>
      <c r="C230510" t="s">
        <v>1624</v>
      </c>
      <c r="D230510">
        <v>30</v>
      </c>
      <c r="E230510" t="s">
        <v>150</v>
      </c>
      <c r="F230510">
        <v>10</v>
      </c>
      <c r="G230510" t="s">
        <v>151</v>
      </c>
      <c r="H230510">
        <v>5</v>
      </c>
    </row>
    <row r="230511" spans="1:8" x14ac:dyDescent="0.4">
      <c r="A230511" t="s">
        <v>1864</v>
      </c>
      <c r="B230511" t="s">
        <v>259</v>
      </c>
      <c r="C230511" t="s">
        <v>297</v>
      </c>
      <c r="D230511">
        <v>0</v>
      </c>
      <c r="E230511" t="s">
        <v>148</v>
      </c>
      <c r="G230511" t="s">
        <v>148</v>
      </c>
    </row>
    <row r="230512" spans="1:8" x14ac:dyDescent="0.4">
      <c r="A230512" t="s">
        <v>1864</v>
      </c>
      <c r="B230512" t="s">
        <v>261</v>
      </c>
      <c r="C230512" t="s">
        <v>1346</v>
      </c>
      <c r="D230512">
        <v>0</v>
      </c>
      <c r="E230512" t="s">
        <v>148</v>
      </c>
      <c r="G230512" t="s">
        <v>148</v>
      </c>
    </row>
    <row r="230513" spans="1:8" x14ac:dyDescent="0.4">
      <c r="A230513" t="s">
        <v>1864</v>
      </c>
      <c r="B230513" t="s">
        <v>262</v>
      </c>
      <c r="C230513" t="s">
        <v>155</v>
      </c>
      <c r="D230513">
        <v>0</v>
      </c>
      <c r="E230513" t="s">
        <v>148</v>
      </c>
      <c r="G230513" t="s">
        <v>148</v>
      </c>
    </row>
    <row r="230514" spans="1:8" x14ac:dyDescent="0.4">
      <c r="A230514" t="s">
        <v>1864</v>
      </c>
      <c r="B230514" t="s">
        <v>263</v>
      </c>
      <c r="C230514" t="s">
        <v>1625</v>
      </c>
      <c r="D230514">
        <v>0</v>
      </c>
      <c r="E230514" t="s">
        <v>148</v>
      </c>
      <c r="G230514" t="s">
        <v>148</v>
      </c>
    </row>
    <row r="230515" spans="1:8" x14ac:dyDescent="0.4">
      <c r="A230515" t="s">
        <v>1864</v>
      </c>
      <c r="B230515" t="s">
        <v>264</v>
      </c>
      <c r="C230515" t="s">
        <v>1625</v>
      </c>
      <c r="D230515">
        <v>10</v>
      </c>
      <c r="E230515" t="s">
        <v>148</v>
      </c>
      <c r="F230515">
        <v>10</v>
      </c>
      <c r="G230515" t="s">
        <v>151</v>
      </c>
      <c r="H230515">
        <v>10</v>
      </c>
    </row>
    <row r="230516" spans="1:8" x14ac:dyDescent="0.4">
      <c r="A230516" t="s">
        <v>1864</v>
      </c>
      <c r="B230516" t="s">
        <v>265</v>
      </c>
      <c r="C230516" t="s">
        <v>1625</v>
      </c>
      <c r="D230516">
        <v>20</v>
      </c>
      <c r="E230516" t="s">
        <v>148</v>
      </c>
      <c r="F230516">
        <v>10</v>
      </c>
      <c r="G230516" t="s">
        <v>151</v>
      </c>
      <c r="H230516">
        <v>10</v>
      </c>
    </row>
    <row r="230517" spans="1:8" x14ac:dyDescent="0.4">
      <c r="A230517" t="s">
        <v>1864</v>
      </c>
      <c r="B230517" t="s">
        <v>266</v>
      </c>
      <c r="C230517" t="s">
        <v>1625</v>
      </c>
      <c r="D230517">
        <v>0</v>
      </c>
      <c r="E230517" t="s">
        <v>148</v>
      </c>
      <c r="G230517" t="s">
        <v>148</v>
      </c>
    </row>
    <row r="230518" spans="1:8" x14ac:dyDescent="0.4">
      <c r="A230518" t="s">
        <v>1864</v>
      </c>
      <c r="B230518" t="s">
        <v>267</v>
      </c>
      <c r="C230518" t="s">
        <v>1625</v>
      </c>
      <c r="D230518">
        <v>0</v>
      </c>
      <c r="E230518" t="s">
        <v>148</v>
      </c>
      <c r="G230518" t="s">
        <v>148</v>
      </c>
    </row>
    <row r="230519" spans="1:8" x14ac:dyDescent="0.4">
      <c r="A230519" t="s">
        <v>1864</v>
      </c>
      <c r="B230519" t="s">
        <v>268</v>
      </c>
      <c r="C230519" t="s">
        <v>1625</v>
      </c>
      <c r="D230519">
        <v>0</v>
      </c>
      <c r="E230519" t="s">
        <v>148</v>
      </c>
      <c r="G230519" t="s">
        <v>148</v>
      </c>
    </row>
    <row r="230520" spans="1:8" x14ac:dyDescent="0.4">
      <c r="A230520" t="s">
        <v>1864</v>
      </c>
      <c r="B230520" t="s">
        <v>269</v>
      </c>
      <c r="C230520" t="s">
        <v>1625</v>
      </c>
      <c r="D230520">
        <v>10</v>
      </c>
      <c r="E230520" t="s">
        <v>148</v>
      </c>
      <c r="F230520">
        <v>10</v>
      </c>
      <c r="G230520" t="s">
        <v>151</v>
      </c>
      <c r="H230520">
        <v>10</v>
      </c>
    </row>
    <row r="230521" spans="1:8" x14ac:dyDescent="0.4">
      <c r="A230521" t="s">
        <v>1864</v>
      </c>
      <c r="B230521" t="s">
        <v>78</v>
      </c>
      <c r="C230521" t="s">
        <v>1625</v>
      </c>
      <c r="D230521">
        <v>70</v>
      </c>
      <c r="E230521" t="s">
        <v>148</v>
      </c>
      <c r="F230521">
        <v>30</v>
      </c>
      <c r="G230521" t="s">
        <v>151</v>
      </c>
      <c r="H230521">
        <v>10</v>
      </c>
    </row>
    <row r="230522" spans="1:8" x14ac:dyDescent="0.4">
      <c r="A230522" t="s">
        <v>1864</v>
      </c>
      <c r="B230522" t="s">
        <v>79</v>
      </c>
      <c r="C230522" t="s">
        <v>272</v>
      </c>
      <c r="D230522">
        <v>0</v>
      </c>
      <c r="E230522" t="s">
        <v>148</v>
      </c>
      <c r="G230522" t="s">
        <v>148</v>
      </c>
    </row>
    <row r="230523" spans="1:8" x14ac:dyDescent="0.4">
      <c r="A230523" t="s">
        <v>1864</v>
      </c>
      <c r="B230523" t="s">
        <v>80</v>
      </c>
      <c r="C230523" t="s">
        <v>273</v>
      </c>
      <c r="D230523">
        <v>30</v>
      </c>
      <c r="E230523" t="s">
        <v>148</v>
      </c>
      <c r="F230523">
        <v>10</v>
      </c>
      <c r="G230523" t="s">
        <v>151</v>
      </c>
      <c r="H230523">
        <v>10</v>
      </c>
    </row>
    <row r="230524" spans="1:8" x14ac:dyDescent="0.4">
      <c r="A230524" t="s">
        <v>1864</v>
      </c>
      <c r="B230524" t="s">
        <v>81</v>
      </c>
      <c r="C230524" t="s">
        <v>274</v>
      </c>
      <c r="D230524">
        <v>0</v>
      </c>
      <c r="E230524" t="s">
        <v>148</v>
      </c>
      <c r="G230524" t="s">
        <v>148</v>
      </c>
    </row>
    <row r="230525" spans="1:8" x14ac:dyDescent="0.4">
      <c r="A230525" t="s">
        <v>1864</v>
      </c>
      <c r="B230525" t="s">
        <v>82</v>
      </c>
      <c r="C230525" t="s">
        <v>275</v>
      </c>
      <c r="D230525">
        <v>0</v>
      </c>
      <c r="E230525" t="s">
        <v>148</v>
      </c>
      <c r="G230525" t="s">
        <v>148</v>
      </c>
    </row>
    <row r="230526" spans="1:8" x14ac:dyDescent="0.4">
      <c r="A230526" t="s">
        <v>1864</v>
      </c>
      <c r="B230526" t="s">
        <v>83</v>
      </c>
      <c r="C230526" t="s">
        <v>276</v>
      </c>
      <c r="D230526">
        <v>0</v>
      </c>
      <c r="E230526" t="s">
        <v>148</v>
      </c>
      <c r="G230526" t="s">
        <v>148</v>
      </c>
    </row>
    <row r="230527" spans="1:8" x14ac:dyDescent="0.4">
      <c r="A230527" t="s">
        <v>1864</v>
      </c>
      <c r="B230527" t="s">
        <v>84</v>
      </c>
      <c r="C230527" t="s">
        <v>277</v>
      </c>
      <c r="D230527">
        <v>70</v>
      </c>
      <c r="E230527" t="s">
        <v>148</v>
      </c>
      <c r="F230527">
        <v>10</v>
      </c>
      <c r="G230527" t="s">
        <v>151</v>
      </c>
      <c r="H230527">
        <v>10</v>
      </c>
    </row>
    <row r="230528" spans="1:8" x14ac:dyDescent="0.4">
      <c r="A230528" t="s">
        <v>1864</v>
      </c>
      <c r="B230528" t="s">
        <v>85</v>
      </c>
      <c r="C230528" t="s">
        <v>278</v>
      </c>
      <c r="D230528">
        <v>0</v>
      </c>
      <c r="E230528" t="s">
        <v>148</v>
      </c>
      <c r="G230528" t="s">
        <v>148</v>
      </c>
    </row>
    <row r="230529" spans="1:8" x14ac:dyDescent="0.4">
      <c r="A230529" t="s">
        <v>1864</v>
      </c>
      <c r="B230529" t="s">
        <v>86</v>
      </c>
      <c r="C230529" t="s">
        <v>279</v>
      </c>
      <c r="D230529">
        <v>0</v>
      </c>
      <c r="E230529" t="s">
        <v>148</v>
      </c>
      <c r="G230529" t="s">
        <v>148</v>
      </c>
    </row>
    <row r="230530" spans="1:8" x14ac:dyDescent="0.4">
      <c r="A230530" t="s">
        <v>1864</v>
      </c>
      <c r="B230530" t="s">
        <v>87</v>
      </c>
      <c r="C230530" t="s">
        <v>279</v>
      </c>
      <c r="D230530">
        <v>0</v>
      </c>
      <c r="E230530" t="s">
        <v>148</v>
      </c>
      <c r="G230530" t="s">
        <v>148</v>
      </c>
    </row>
    <row r="230531" spans="1:8" x14ac:dyDescent="0.4">
      <c r="A230531" t="s">
        <v>1864</v>
      </c>
      <c r="B230531" t="s">
        <v>132</v>
      </c>
      <c r="C230531" t="s">
        <v>281</v>
      </c>
      <c r="D230531">
        <v>0</v>
      </c>
      <c r="E230531" t="s">
        <v>148</v>
      </c>
      <c r="G230531" t="s">
        <v>148</v>
      </c>
    </row>
    <row r="230532" spans="1:8" x14ac:dyDescent="0.4">
      <c r="A230532" t="s">
        <v>1864</v>
      </c>
      <c r="B230532" t="s">
        <v>282</v>
      </c>
      <c r="C230532" t="s">
        <v>281</v>
      </c>
      <c r="D230532">
        <v>0</v>
      </c>
      <c r="E230532" t="s">
        <v>148</v>
      </c>
      <c r="G230532" t="s">
        <v>148</v>
      </c>
    </row>
    <row r="230533" spans="1:8" x14ac:dyDescent="0.4">
      <c r="A230533" t="s">
        <v>1864</v>
      </c>
      <c r="B230533" t="s">
        <v>283</v>
      </c>
      <c r="C230533" t="s">
        <v>1626</v>
      </c>
      <c r="D230533">
        <v>0</v>
      </c>
      <c r="E230533" t="s">
        <v>148</v>
      </c>
      <c r="G230533" t="s">
        <v>148</v>
      </c>
    </row>
    <row r="230534" spans="1:8" x14ac:dyDescent="0.4">
      <c r="A230534" t="s">
        <v>1864</v>
      </c>
      <c r="B230534" t="s">
        <v>88</v>
      </c>
      <c r="C230534" t="s">
        <v>236</v>
      </c>
      <c r="D230534">
        <v>0</v>
      </c>
      <c r="E230534" t="s">
        <v>148</v>
      </c>
      <c r="G230534" t="s">
        <v>148</v>
      </c>
    </row>
    <row r="230535" spans="1:8" x14ac:dyDescent="0.4">
      <c r="A230535" t="s">
        <v>1864</v>
      </c>
      <c r="B230535" t="s">
        <v>89</v>
      </c>
      <c r="C230535" t="s">
        <v>285</v>
      </c>
      <c r="D230535">
        <v>0</v>
      </c>
      <c r="E230535" t="s">
        <v>148</v>
      </c>
      <c r="G230535" t="s">
        <v>148</v>
      </c>
    </row>
    <row r="230536" spans="1:8" x14ac:dyDescent="0.4">
      <c r="A230536" t="s">
        <v>1864</v>
      </c>
      <c r="B230536" t="s">
        <v>90</v>
      </c>
      <c r="C230536" t="s">
        <v>286</v>
      </c>
      <c r="D230536">
        <v>0</v>
      </c>
      <c r="E230536" t="s">
        <v>148</v>
      </c>
      <c r="G230536" t="s">
        <v>148</v>
      </c>
    </row>
    <row r="230537" spans="1:8" x14ac:dyDescent="0.4">
      <c r="A230537" t="s">
        <v>1864</v>
      </c>
      <c r="B230537" t="s">
        <v>287</v>
      </c>
      <c r="C230537" t="s">
        <v>1346</v>
      </c>
      <c r="D230537">
        <v>30</v>
      </c>
      <c r="E230537" t="s">
        <v>148</v>
      </c>
      <c r="F230537">
        <v>20</v>
      </c>
      <c r="G230537" t="s">
        <v>151</v>
      </c>
      <c r="H230537">
        <v>20</v>
      </c>
    </row>
    <row r="230538" spans="1:8" x14ac:dyDescent="0.4">
      <c r="A230538" t="s">
        <v>1864</v>
      </c>
      <c r="B230538" t="s">
        <v>91</v>
      </c>
      <c r="C230538" t="s">
        <v>1347</v>
      </c>
      <c r="D230538">
        <v>40</v>
      </c>
      <c r="E230538" t="s">
        <v>148</v>
      </c>
      <c r="F230538">
        <v>20</v>
      </c>
      <c r="G230538" t="s">
        <v>151</v>
      </c>
      <c r="H230538">
        <v>10</v>
      </c>
    </row>
    <row r="230539" spans="1:8" x14ac:dyDescent="0.4">
      <c r="A230539" t="s">
        <v>1864</v>
      </c>
      <c r="B230539" t="s">
        <v>92</v>
      </c>
      <c r="C230539" t="s">
        <v>1348</v>
      </c>
      <c r="D230539">
        <v>30</v>
      </c>
      <c r="E230539" t="s">
        <v>148</v>
      </c>
      <c r="F230539">
        <v>30</v>
      </c>
      <c r="G230539" t="s">
        <v>151</v>
      </c>
      <c r="H230539">
        <v>10</v>
      </c>
    </row>
    <row r="230540" spans="1:8" x14ac:dyDescent="0.4">
      <c r="A230540" t="s">
        <v>1864</v>
      </c>
      <c r="B230540" t="s">
        <v>93</v>
      </c>
      <c r="C230540" t="s">
        <v>1349</v>
      </c>
      <c r="D230540">
        <v>0</v>
      </c>
      <c r="E230540" t="s">
        <v>148</v>
      </c>
      <c r="G230540" t="s">
        <v>148</v>
      </c>
    </row>
    <row r="230541" spans="1:8" x14ac:dyDescent="0.4">
      <c r="A230541" t="s">
        <v>1864</v>
      </c>
      <c r="B230541" t="s">
        <v>94</v>
      </c>
      <c r="C230541" t="s">
        <v>1347</v>
      </c>
      <c r="D230541">
        <v>0</v>
      </c>
      <c r="E230541" t="s">
        <v>148</v>
      </c>
      <c r="G230541" t="s">
        <v>148</v>
      </c>
    </row>
    <row r="230542" spans="1:8" x14ac:dyDescent="0.4">
      <c r="A230542" t="s">
        <v>1864</v>
      </c>
      <c r="B230542" t="s">
        <v>291</v>
      </c>
      <c r="C230542" t="s">
        <v>1350</v>
      </c>
      <c r="D230542">
        <v>0</v>
      </c>
      <c r="E230542" t="s">
        <v>148</v>
      </c>
      <c r="G230542" t="s">
        <v>148</v>
      </c>
    </row>
    <row r="230543" spans="1:8" x14ac:dyDescent="0.4">
      <c r="A230543" t="s">
        <v>1864</v>
      </c>
      <c r="B230543" t="s">
        <v>293</v>
      </c>
      <c r="C230543" t="s">
        <v>294</v>
      </c>
      <c r="D230543">
        <v>0</v>
      </c>
      <c r="E230543" t="s">
        <v>148</v>
      </c>
      <c r="G230543" t="s">
        <v>148</v>
      </c>
    </row>
    <row r="230544" spans="1:8" x14ac:dyDescent="0.4">
      <c r="A230544" t="s">
        <v>1864</v>
      </c>
      <c r="B230544" t="s">
        <v>95</v>
      </c>
      <c r="C230544" t="s">
        <v>294</v>
      </c>
      <c r="D230544">
        <v>0</v>
      </c>
      <c r="E230544" t="s">
        <v>148</v>
      </c>
      <c r="G230544" t="s">
        <v>148</v>
      </c>
    </row>
    <row r="230545" spans="1:7" x14ac:dyDescent="0.4">
      <c r="A230545" t="s">
        <v>1864</v>
      </c>
      <c r="B230545" t="s">
        <v>96</v>
      </c>
      <c r="C230545" t="s">
        <v>294</v>
      </c>
      <c r="D230545">
        <v>0</v>
      </c>
      <c r="E230545" t="s">
        <v>148</v>
      </c>
      <c r="G230545" t="s">
        <v>148</v>
      </c>
    </row>
    <row r="230546" spans="1:7" x14ac:dyDescent="0.4">
      <c r="A230546" t="s">
        <v>1864</v>
      </c>
      <c r="B230546" t="s">
        <v>295</v>
      </c>
      <c r="C230546" t="s">
        <v>294</v>
      </c>
      <c r="D230546">
        <v>0</v>
      </c>
      <c r="E230546" t="s">
        <v>148</v>
      </c>
      <c r="G230546" t="s">
        <v>148</v>
      </c>
    </row>
    <row r="230547" spans="1:7" x14ac:dyDescent="0.4">
      <c r="A230547" t="s">
        <v>1864</v>
      </c>
      <c r="B230547" t="s">
        <v>97</v>
      </c>
      <c r="C230547" t="s">
        <v>294</v>
      </c>
      <c r="D230547">
        <v>0</v>
      </c>
      <c r="E230547" t="s">
        <v>148</v>
      </c>
      <c r="G230547" t="s">
        <v>148</v>
      </c>
    </row>
    <row r="230548" spans="1:7" x14ac:dyDescent="0.4">
      <c r="A230548" t="s">
        <v>1864</v>
      </c>
      <c r="B230548" t="s">
        <v>98</v>
      </c>
      <c r="C230548" t="s">
        <v>294</v>
      </c>
      <c r="D230548">
        <v>70</v>
      </c>
      <c r="E230548" t="s">
        <v>148</v>
      </c>
      <c r="F230548">
        <v>10</v>
      </c>
      <c r="G230548" t="s">
        <v>148</v>
      </c>
    </row>
    <row r="230549" spans="1:7" x14ac:dyDescent="0.4">
      <c r="A230549" t="s">
        <v>1864</v>
      </c>
      <c r="B230549" t="s">
        <v>296</v>
      </c>
      <c r="C230549" t="s">
        <v>297</v>
      </c>
      <c r="D230549">
        <v>0</v>
      </c>
      <c r="E230549" t="s">
        <v>148</v>
      </c>
      <c r="G230549" t="s">
        <v>148</v>
      </c>
    </row>
    <row r="230550" spans="1:7" x14ac:dyDescent="0.4">
      <c r="A230550" t="s">
        <v>1864</v>
      </c>
      <c r="B230550" t="s">
        <v>99</v>
      </c>
      <c r="C230550" t="s">
        <v>297</v>
      </c>
      <c r="D230550">
        <v>0</v>
      </c>
      <c r="E230550" t="s">
        <v>148</v>
      </c>
      <c r="G230550" t="s">
        <v>148</v>
      </c>
    </row>
    <row r="230551" spans="1:7" x14ac:dyDescent="0.4">
      <c r="A230551" t="s">
        <v>1864</v>
      </c>
      <c r="B230551" t="s">
        <v>100</v>
      </c>
      <c r="C230551" t="s">
        <v>297</v>
      </c>
      <c r="D230551">
        <v>0</v>
      </c>
      <c r="E230551" t="s">
        <v>148</v>
      </c>
      <c r="G230551" t="s">
        <v>148</v>
      </c>
    </row>
    <row r="230552" spans="1:7" x14ac:dyDescent="0.4">
      <c r="A230552" t="s">
        <v>1864</v>
      </c>
      <c r="B230552" t="s">
        <v>101</v>
      </c>
      <c r="C230552" t="s">
        <v>297</v>
      </c>
      <c r="D230552">
        <v>0</v>
      </c>
      <c r="E230552" t="s">
        <v>148</v>
      </c>
      <c r="G230552" t="s">
        <v>148</v>
      </c>
    </row>
    <row r="230553" spans="1:7" x14ac:dyDescent="0.4">
      <c r="A230553" t="s">
        <v>1864</v>
      </c>
      <c r="B230553" t="s">
        <v>102</v>
      </c>
      <c r="C230553" t="s">
        <v>297</v>
      </c>
      <c r="D230553">
        <v>0</v>
      </c>
      <c r="E230553" t="s">
        <v>148</v>
      </c>
      <c r="G230553" t="s">
        <v>148</v>
      </c>
    </row>
    <row r="230554" spans="1:7" x14ac:dyDescent="0.4">
      <c r="A230554" t="s">
        <v>1864</v>
      </c>
      <c r="B230554" t="s">
        <v>103</v>
      </c>
      <c r="C230554" t="s">
        <v>297</v>
      </c>
      <c r="D230554">
        <v>0</v>
      </c>
      <c r="E230554" t="s">
        <v>148</v>
      </c>
      <c r="G230554" t="s">
        <v>148</v>
      </c>
    </row>
    <row r="230555" spans="1:7" x14ac:dyDescent="0.4">
      <c r="A230555" t="s">
        <v>1864</v>
      </c>
      <c r="B230555" t="s">
        <v>104</v>
      </c>
      <c r="C230555" t="s">
        <v>297</v>
      </c>
      <c r="D230555">
        <v>0</v>
      </c>
      <c r="E230555" t="s">
        <v>148</v>
      </c>
      <c r="G230555" t="s">
        <v>148</v>
      </c>
    </row>
    <row r="230556" spans="1:7" x14ac:dyDescent="0.4">
      <c r="A230556" t="s">
        <v>1864</v>
      </c>
      <c r="B230556" t="s">
        <v>105</v>
      </c>
      <c r="C230556" t="s">
        <v>294</v>
      </c>
      <c r="D230556">
        <v>0</v>
      </c>
      <c r="E230556" t="s">
        <v>148</v>
      </c>
      <c r="G230556" t="s">
        <v>148</v>
      </c>
    </row>
    <row r="230557" spans="1:7" x14ac:dyDescent="0.4">
      <c r="A230557" t="s">
        <v>1864</v>
      </c>
      <c r="B230557" t="s">
        <v>299</v>
      </c>
      <c r="C230557" t="s">
        <v>294</v>
      </c>
      <c r="D230557">
        <v>0</v>
      </c>
      <c r="E230557" t="s">
        <v>148</v>
      </c>
      <c r="G230557" t="s">
        <v>148</v>
      </c>
    </row>
    <row r="230558" spans="1:7" x14ac:dyDescent="0.4">
      <c r="A230558" t="s">
        <v>1864</v>
      </c>
      <c r="B230558" t="s">
        <v>106</v>
      </c>
      <c r="C230558" t="s">
        <v>294</v>
      </c>
      <c r="D230558">
        <v>0</v>
      </c>
      <c r="E230558" t="s">
        <v>148</v>
      </c>
      <c r="G230558" t="s">
        <v>148</v>
      </c>
    </row>
    <row r="230559" spans="1:7" x14ac:dyDescent="0.4">
      <c r="A230559" t="s">
        <v>1864</v>
      </c>
      <c r="B230559" t="s">
        <v>300</v>
      </c>
      <c r="C230559" t="s">
        <v>294</v>
      </c>
      <c r="D230559">
        <v>0</v>
      </c>
      <c r="E230559" t="s">
        <v>148</v>
      </c>
      <c r="G230559" t="s">
        <v>148</v>
      </c>
    </row>
    <row r="230560" spans="1:7" x14ac:dyDescent="0.4">
      <c r="A230560" t="s">
        <v>1865</v>
      </c>
      <c r="B230560" t="s">
        <v>137</v>
      </c>
      <c r="C230560" t="s">
        <v>1596</v>
      </c>
      <c r="D230560">
        <v>0</v>
      </c>
      <c r="E230560" t="s">
        <v>148</v>
      </c>
      <c r="G230560" t="s">
        <v>148</v>
      </c>
    </row>
    <row r="230561" spans="1:8" x14ac:dyDescent="0.4">
      <c r="A230561" t="s">
        <v>1865</v>
      </c>
      <c r="B230561" t="s">
        <v>1</v>
      </c>
      <c r="C230561" t="s">
        <v>1597</v>
      </c>
      <c r="D230561">
        <v>0</v>
      </c>
      <c r="E230561" t="s">
        <v>148</v>
      </c>
      <c r="G230561" t="s">
        <v>148</v>
      </c>
    </row>
    <row r="230562" spans="1:8" x14ac:dyDescent="0.4">
      <c r="A230562" t="s">
        <v>1865</v>
      </c>
      <c r="B230562" t="s">
        <v>149</v>
      </c>
      <c r="C230562" t="s">
        <v>147</v>
      </c>
      <c r="D230562">
        <v>20</v>
      </c>
      <c r="E230562" t="s">
        <v>150</v>
      </c>
      <c r="F230562">
        <v>10</v>
      </c>
      <c r="G230562" t="s">
        <v>151</v>
      </c>
      <c r="H230562">
        <v>5</v>
      </c>
    </row>
    <row r="230563" spans="1:8" x14ac:dyDescent="0.4">
      <c r="A230563" t="s">
        <v>1865</v>
      </c>
      <c r="B230563" t="s">
        <v>152</v>
      </c>
      <c r="C230563" t="s">
        <v>147</v>
      </c>
      <c r="D230563">
        <v>0</v>
      </c>
      <c r="E230563" t="s">
        <v>148</v>
      </c>
      <c r="G230563" t="s">
        <v>148</v>
      </c>
    </row>
    <row r="230564" spans="1:8" x14ac:dyDescent="0.4">
      <c r="A230564" t="s">
        <v>1865</v>
      </c>
      <c r="B230564" t="s">
        <v>153</v>
      </c>
      <c r="C230564" t="s">
        <v>147</v>
      </c>
      <c r="D230564">
        <v>0</v>
      </c>
      <c r="E230564" t="s">
        <v>148</v>
      </c>
      <c r="G230564" t="s">
        <v>148</v>
      </c>
    </row>
    <row r="230565" spans="1:8" x14ac:dyDescent="0.4">
      <c r="A230565" t="s">
        <v>1865</v>
      </c>
      <c r="B230565" t="s">
        <v>2</v>
      </c>
      <c r="C230565" t="s">
        <v>147</v>
      </c>
      <c r="D230565">
        <v>0</v>
      </c>
      <c r="E230565" t="s">
        <v>148</v>
      </c>
      <c r="G230565" t="s">
        <v>148</v>
      </c>
    </row>
    <row r="230566" spans="1:8" x14ac:dyDescent="0.4">
      <c r="A230566" t="s">
        <v>1865</v>
      </c>
      <c r="B230566" t="s">
        <v>154</v>
      </c>
      <c r="C230566" t="s">
        <v>155</v>
      </c>
      <c r="D230566">
        <v>0</v>
      </c>
      <c r="E230566" t="s">
        <v>148</v>
      </c>
      <c r="G230566" t="s">
        <v>148</v>
      </c>
    </row>
    <row r="230567" spans="1:8" x14ac:dyDescent="0.4">
      <c r="A230567" t="s">
        <v>1865</v>
      </c>
      <c r="B230567" t="s">
        <v>3</v>
      </c>
      <c r="C230567" t="s">
        <v>155</v>
      </c>
      <c r="D230567">
        <v>0</v>
      </c>
      <c r="E230567" t="s">
        <v>148</v>
      </c>
      <c r="G230567" t="s">
        <v>148</v>
      </c>
    </row>
    <row r="230568" spans="1:8" x14ac:dyDescent="0.4">
      <c r="A230568" t="s">
        <v>1865</v>
      </c>
      <c r="B230568" t="s">
        <v>4</v>
      </c>
      <c r="C230568" t="s">
        <v>1311</v>
      </c>
      <c r="D230568">
        <v>30</v>
      </c>
      <c r="E230568" t="s">
        <v>148</v>
      </c>
      <c r="F230568">
        <v>10</v>
      </c>
      <c r="G230568" t="s">
        <v>151</v>
      </c>
      <c r="H230568">
        <v>10</v>
      </c>
    </row>
    <row r="230569" spans="1:8" x14ac:dyDescent="0.4">
      <c r="A230569" t="s">
        <v>1865</v>
      </c>
      <c r="B230569" t="s">
        <v>5</v>
      </c>
      <c r="C230569" t="s">
        <v>157</v>
      </c>
      <c r="D230569">
        <v>0</v>
      </c>
      <c r="E230569" t="s">
        <v>148</v>
      </c>
      <c r="G230569" t="s">
        <v>148</v>
      </c>
    </row>
    <row r="230570" spans="1:8" x14ac:dyDescent="0.4">
      <c r="A230570" t="s">
        <v>1865</v>
      </c>
      <c r="B230570" t="s">
        <v>6</v>
      </c>
      <c r="C230570" t="s">
        <v>158</v>
      </c>
      <c r="D230570">
        <v>20</v>
      </c>
      <c r="E230570" t="s">
        <v>148</v>
      </c>
      <c r="F230570">
        <v>10</v>
      </c>
      <c r="G230570" t="s">
        <v>151</v>
      </c>
      <c r="H230570">
        <v>10</v>
      </c>
    </row>
    <row r="230571" spans="1:8" x14ac:dyDescent="0.4">
      <c r="A230571" t="s">
        <v>1865</v>
      </c>
      <c r="B230571" t="s">
        <v>7</v>
      </c>
      <c r="C230571" t="s">
        <v>159</v>
      </c>
      <c r="D230571">
        <v>20</v>
      </c>
      <c r="E230571" t="s">
        <v>148</v>
      </c>
      <c r="F230571">
        <v>10</v>
      </c>
      <c r="G230571" t="s">
        <v>151</v>
      </c>
      <c r="H230571">
        <v>10</v>
      </c>
    </row>
    <row r="230572" spans="1:8" x14ac:dyDescent="0.4">
      <c r="A230572" t="s">
        <v>1865</v>
      </c>
      <c r="B230572" t="s">
        <v>8</v>
      </c>
      <c r="C230572" t="s">
        <v>158</v>
      </c>
      <c r="D230572">
        <v>0</v>
      </c>
      <c r="E230572" t="s">
        <v>148</v>
      </c>
      <c r="G230572" t="s">
        <v>148</v>
      </c>
    </row>
    <row r="230573" spans="1:8" x14ac:dyDescent="0.4">
      <c r="A230573" t="s">
        <v>1865</v>
      </c>
      <c r="B230573" t="s">
        <v>9</v>
      </c>
      <c r="C230573" t="s">
        <v>160</v>
      </c>
      <c r="D230573">
        <v>0</v>
      </c>
      <c r="E230573" t="s">
        <v>148</v>
      </c>
      <c r="G230573" t="s">
        <v>148</v>
      </c>
    </row>
    <row r="230574" spans="1:8" x14ac:dyDescent="0.4">
      <c r="A230574" t="s">
        <v>1865</v>
      </c>
      <c r="B230574" t="s">
        <v>10</v>
      </c>
      <c r="C230574" t="s">
        <v>160</v>
      </c>
      <c r="D230574">
        <v>0</v>
      </c>
      <c r="E230574" t="s">
        <v>148</v>
      </c>
      <c r="G230574" t="s">
        <v>148</v>
      </c>
    </row>
    <row r="230575" spans="1:8" x14ac:dyDescent="0.4">
      <c r="A230575" t="s">
        <v>1865</v>
      </c>
      <c r="B230575" t="s">
        <v>11</v>
      </c>
      <c r="C230575" t="s">
        <v>160</v>
      </c>
      <c r="D230575">
        <v>0</v>
      </c>
      <c r="E230575" t="s">
        <v>148</v>
      </c>
      <c r="G230575" t="s">
        <v>148</v>
      </c>
    </row>
    <row r="230576" spans="1:8" x14ac:dyDescent="0.4">
      <c r="A230576" t="s">
        <v>1865</v>
      </c>
      <c r="B230576" t="s">
        <v>12</v>
      </c>
      <c r="C230576" t="s">
        <v>161</v>
      </c>
      <c r="D230576">
        <v>0</v>
      </c>
      <c r="E230576" t="s">
        <v>148</v>
      </c>
      <c r="G230576" t="s">
        <v>148</v>
      </c>
    </row>
    <row r="230577" spans="1:8" x14ac:dyDescent="0.4">
      <c r="A230577" t="s">
        <v>1865</v>
      </c>
      <c r="B230577" t="s">
        <v>13</v>
      </c>
      <c r="C230577" t="s">
        <v>162</v>
      </c>
      <c r="D230577">
        <v>20</v>
      </c>
      <c r="E230577" t="s">
        <v>148</v>
      </c>
      <c r="F230577">
        <v>10</v>
      </c>
      <c r="G230577" t="s">
        <v>151</v>
      </c>
      <c r="H230577">
        <v>10</v>
      </c>
    </row>
    <row r="230578" spans="1:8" x14ac:dyDescent="0.4">
      <c r="A230578" t="s">
        <v>1865</v>
      </c>
      <c r="B230578" t="s">
        <v>163</v>
      </c>
      <c r="C230578" t="s">
        <v>1599</v>
      </c>
      <c r="D230578">
        <v>40</v>
      </c>
      <c r="E230578" t="s">
        <v>148</v>
      </c>
      <c r="F230578">
        <v>10</v>
      </c>
      <c r="G230578" t="s">
        <v>302</v>
      </c>
      <c r="H230578">
        <v>20</v>
      </c>
    </row>
    <row r="230579" spans="1:8" x14ac:dyDescent="0.4">
      <c r="A230579" t="s">
        <v>1865</v>
      </c>
      <c r="B230579" t="s">
        <v>165</v>
      </c>
      <c r="C230579" t="s">
        <v>166</v>
      </c>
      <c r="D230579">
        <v>10</v>
      </c>
      <c r="E230579" t="s">
        <v>148</v>
      </c>
      <c r="F230579">
        <v>10</v>
      </c>
      <c r="G230579" t="s">
        <v>174</v>
      </c>
      <c r="H230579">
        <v>20</v>
      </c>
    </row>
    <row r="230580" spans="1:8" x14ac:dyDescent="0.4">
      <c r="A230580" t="s">
        <v>1865</v>
      </c>
      <c r="B230580" t="s">
        <v>167</v>
      </c>
      <c r="C230580" t="s">
        <v>1600</v>
      </c>
      <c r="D230580">
        <v>0</v>
      </c>
      <c r="E230580" t="s">
        <v>148</v>
      </c>
      <c r="G230580" t="s">
        <v>148</v>
      </c>
    </row>
    <row r="230581" spans="1:8" x14ac:dyDescent="0.4">
      <c r="A230581" t="s">
        <v>1865</v>
      </c>
      <c r="B230581" t="s">
        <v>14</v>
      </c>
      <c r="C230581" t="s">
        <v>1601</v>
      </c>
      <c r="D230581">
        <v>20</v>
      </c>
      <c r="E230581" t="s">
        <v>148</v>
      </c>
      <c r="F230581">
        <v>10</v>
      </c>
      <c r="G230581" t="s">
        <v>302</v>
      </c>
      <c r="H230581">
        <v>10</v>
      </c>
    </row>
    <row r="230582" spans="1:8" x14ac:dyDescent="0.4">
      <c r="A230582" t="s">
        <v>1865</v>
      </c>
      <c r="B230582" t="s">
        <v>15</v>
      </c>
      <c r="C230582" t="s">
        <v>1602</v>
      </c>
      <c r="D230582">
        <v>20</v>
      </c>
      <c r="E230582" t="s">
        <v>148</v>
      </c>
      <c r="F230582">
        <v>10</v>
      </c>
      <c r="G230582" t="s">
        <v>174</v>
      </c>
      <c r="H230582">
        <v>10</v>
      </c>
    </row>
    <row r="230583" spans="1:8" x14ac:dyDescent="0.4">
      <c r="A230583" t="s">
        <v>1865</v>
      </c>
      <c r="B230583" t="s">
        <v>171</v>
      </c>
      <c r="C230583" t="s">
        <v>1603</v>
      </c>
      <c r="D230583">
        <v>0</v>
      </c>
      <c r="E230583" t="s">
        <v>148</v>
      </c>
      <c r="G230583" t="s">
        <v>148</v>
      </c>
    </row>
    <row r="230584" spans="1:8" x14ac:dyDescent="0.4">
      <c r="A230584" t="s">
        <v>1865</v>
      </c>
      <c r="B230584" t="s">
        <v>16</v>
      </c>
      <c r="C230584" t="s">
        <v>1604</v>
      </c>
      <c r="D230584">
        <v>10</v>
      </c>
      <c r="E230584" t="s">
        <v>148</v>
      </c>
      <c r="F230584">
        <v>10</v>
      </c>
      <c r="G230584" t="s">
        <v>151</v>
      </c>
      <c r="H230584">
        <v>20</v>
      </c>
    </row>
    <row r="230585" spans="1:8" x14ac:dyDescent="0.4">
      <c r="A230585" t="s">
        <v>1865</v>
      </c>
      <c r="B230585" t="s">
        <v>17</v>
      </c>
      <c r="C230585" t="s">
        <v>1605</v>
      </c>
      <c r="D230585">
        <v>0</v>
      </c>
      <c r="E230585" t="s">
        <v>148</v>
      </c>
      <c r="G230585" t="s">
        <v>148</v>
      </c>
    </row>
    <row r="230586" spans="1:8" x14ac:dyDescent="0.4">
      <c r="A230586" t="s">
        <v>1865</v>
      </c>
      <c r="B230586" t="s">
        <v>18</v>
      </c>
      <c r="C230586" t="s">
        <v>1606</v>
      </c>
      <c r="D230586">
        <v>0</v>
      </c>
      <c r="E230586" t="s">
        <v>148</v>
      </c>
      <c r="G230586" t="s">
        <v>148</v>
      </c>
    </row>
    <row r="230587" spans="1:8" x14ac:dyDescent="0.4">
      <c r="A230587" t="s">
        <v>1865</v>
      </c>
      <c r="B230587" t="s">
        <v>177</v>
      </c>
      <c r="C230587" t="s">
        <v>1607</v>
      </c>
      <c r="D230587">
        <v>10</v>
      </c>
      <c r="E230587" t="s">
        <v>148</v>
      </c>
      <c r="F230587">
        <v>10</v>
      </c>
      <c r="G230587" t="s">
        <v>151</v>
      </c>
      <c r="H230587">
        <v>20</v>
      </c>
    </row>
    <row r="230588" spans="1:8" x14ac:dyDescent="0.4">
      <c r="A230588" t="s">
        <v>1865</v>
      </c>
      <c r="B230588" t="s">
        <v>19</v>
      </c>
      <c r="C230588" t="s">
        <v>1608</v>
      </c>
      <c r="D230588">
        <v>0</v>
      </c>
      <c r="E230588" t="s">
        <v>148</v>
      </c>
      <c r="G230588" t="s">
        <v>148</v>
      </c>
    </row>
    <row r="230589" spans="1:8" x14ac:dyDescent="0.4">
      <c r="A230589" t="s">
        <v>1865</v>
      </c>
      <c r="B230589" t="s">
        <v>20</v>
      </c>
      <c r="C230589" t="s">
        <v>1609</v>
      </c>
      <c r="D230589">
        <v>0</v>
      </c>
      <c r="E230589" t="s">
        <v>148</v>
      </c>
      <c r="G230589" t="s">
        <v>148</v>
      </c>
    </row>
    <row r="230590" spans="1:8" x14ac:dyDescent="0.4">
      <c r="A230590" t="s">
        <v>1865</v>
      </c>
      <c r="B230590" t="s">
        <v>21</v>
      </c>
      <c r="C230590" t="s">
        <v>181</v>
      </c>
      <c r="D230590">
        <v>0</v>
      </c>
      <c r="E230590" t="s">
        <v>148</v>
      </c>
      <c r="G230590" t="s">
        <v>148</v>
      </c>
    </row>
    <row r="230591" spans="1:8" x14ac:dyDescent="0.4">
      <c r="A230591" t="s">
        <v>1865</v>
      </c>
      <c r="B230591" t="s">
        <v>182</v>
      </c>
      <c r="C230591" t="s">
        <v>183</v>
      </c>
      <c r="D230591">
        <v>0</v>
      </c>
      <c r="E230591" t="s">
        <v>148</v>
      </c>
      <c r="G230591" t="s">
        <v>148</v>
      </c>
    </row>
    <row r="230592" spans="1:8" x14ac:dyDescent="0.4">
      <c r="A230592" t="s">
        <v>1865</v>
      </c>
      <c r="B230592" t="s">
        <v>184</v>
      </c>
      <c r="C230592" t="s">
        <v>185</v>
      </c>
      <c r="D230592">
        <v>0</v>
      </c>
      <c r="E230592" t="s">
        <v>148</v>
      </c>
      <c r="G230592" t="s">
        <v>148</v>
      </c>
    </row>
    <row r="230593" spans="1:8" x14ac:dyDescent="0.4">
      <c r="A230593" t="s">
        <v>1865</v>
      </c>
      <c r="B230593" t="s">
        <v>22</v>
      </c>
      <c r="C230593" t="s">
        <v>186</v>
      </c>
      <c r="D230593">
        <v>0</v>
      </c>
      <c r="E230593" t="s">
        <v>148</v>
      </c>
      <c r="G230593" t="s">
        <v>148</v>
      </c>
    </row>
    <row r="230594" spans="1:8" x14ac:dyDescent="0.4">
      <c r="A230594" t="s">
        <v>1865</v>
      </c>
      <c r="B230594" t="s">
        <v>23</v>
      </c>
      <c r="C230594" t="s">
        <v>1610</v>
      </c>
      <c r="D230594">
        <v>0</v>
      </c>
      <c r="E230594" t="s">
        <v>148</v>
      </c>
      <c r="G230594" t="s">
        <v>148</v>
      </c>
    </row>
    <row r="230595" spans="1:8" x14ac:dyDescent="0.4">
      <c r="A230595" t="s">
        <v>1865</v>
      </c>
      <c r="B230595" t="s">
        <v>24</v>
      </c>
      <c r="C230595" t="s">
        <v>188</v>
      </c>
      <c r="D230595">
        <v>0</v>
      </c>
      <c r="E230595" t="s">
        <v>148</v>
      </c>
      <c r="G230595" t="s">
        <v>148</v>
      </c>
    </row>
    <row r="230596" spans="1:8" x14ac:dyDescent="0.4">
      <c r="A230596" t="s">
        <v>1865</v>
      </c>
      <c r="B230596" t="s">
        <v>25</v>
      </c>
      <c r="C230596" t="s">
        <v>189</v>
      </c>
      <c r="D230596">
        <v>0</v>
      </c>
      <c r="E230596" t="s">
        <v>148</v>
      </c>
      <c r="G230596" t="s">
        <v>148</v>
      </c>
    </row>
    <row r="230597" spans="1:8" x14ac:dyDescent="0.4">
      <c r="A230597" t="s">
        <v>1865</v>
      </c>
      <c r="B230597" t="s">
        <v>26</v>
      </c>
      <c r="C230597" t="s">
        <v>190</v>
      </c>
      <c r="D230597">
        <v>10</v>
      </c>
      <c r="E230597" t="s">
        <v>148</v>
      </c>
      <c r="F230597">
        <v>10</v>
      </c>
      <c r="G230597" t="s">
        <v>151</v>
      </c>
      <c r="H230597">
        <v>15</v>
      </c>
    </row>
    <row r="230598" spans="1:8" x14ac:dyDescent="0.4">
      <c r="A230598" t="s">
        <v>1865</v>
      </c>
      <c r="B230598" t="s">
        <v>27</v>
      </c>
      <c r="C230598" t="s">
        <v>1611</v>
      </c>
      <c r="D230598">
        <v>0</v>
      </c>
      <c r="E230598" t="s">
        <v>148</v>
      </c>
      <c r="G230598" t="s">
        <v>148</v>
      </c>
    </row>
    <row r="230599" spans="1:8" x14ac:dyDescent="0.4">
      <c r="A230599" t="s">
        <v>1865</v>
      </c>
      <c r="B230599" t="s">
        <v>28</v>
      </c>
      <c r="C230599" t="s">
        <v>192</v>
      </c>
      <c r="D230599">
        <v>0</v>
      </c>
      <c r="E230599" t="s">
        <v>148</v>
      </c>
      <c r="G230599" t="s">
        <v>148</v>
      </c>
    </row>
    <row r="230600" spans="1:8" x14ac:dyDescent="0.4">
      <c r="A230600" t="s">
        <v>1865</v>
      </c>
      <c r="B230600" t="s">
        <v>193</v>
      </c>
      <c r="C230600" t="s">
        <v>194</v>
      </c>
      <c r="D230600">
        <v>10</v>
      </c>
      <c r="E230600" t="s">
        <v>148</v>
      </c>
      <c r="F230600">
        <v>10</v>
      </c>
      <c r="G230600" t="s">
        <v>151</v>
      </c>
      <c r="H230600">
        <v>30</v>
      </c>
    </row>
    <row r="230601" spans="1:8" x14ac:dyDescent="0.4">
      <c r="A230601" t="s">
        <v>1865</v>
      </c>
      <c r="B230601" t="s">
        <v>29</v>
      </c>
      <c r="C230601" t="s">
        <v>195</v>
      </c>
      <c r="D230601">
        <v>0</v>
      </c>
      <c r="E230601" t="s">
        <v>148</v>
      </c>
      <c r="G230601" t="s">
        <v>148</v>
      </c>
    </row>
    <row r="230602" spans="1:8" x14ac:dyDescent="0.4">
      <c r="A230602" t="s">
        <v>1865</v>
      </c>
      <c r="B230602" t="s">
        <v>30</v>
      </c>
      <c r="C230602" t="s">
        <v>196</v>
      </c>
      <c r="D230602">
        <v>0</v>
      </c>
      <c r="E230602" t="s">
        <v>148</v>
      </c>
      <c r="G230602" t="s">
        <v>148</v>
      </c>
    </row>
    <row r="230603" spans="1:8" x14ac:dyDescent="0.4">
      <c r="A230603" t="s">
        <v>1865</v>
      </c>
      <c r="B230603" t="s">
        <v>31</v>
      </c>
      <c r="C230603" t="s">
        <v>197</v>
      </c>
      <c r="D230603">
        <v>10</v>
      </c>
      <c r="E230603" t="s">
        <v>148</v>
      </c>
      <c r="F230603">
        <v>10</v>
      </c>
      <c r="G230603" t="s">
        <v>302</v>
      </c>
      <c r="H230603">
        <v>40</v>
      </c>
    </row>
    <row r="230604" spans="1:8" x14ac:dyDescent="0.4">
      <c r="A230604" t="s">
        <v>1865</v>
      </c>
      <c r="B230604" t="s">
        <v>32</v>
      </c>
      <c r="C230604" t="s">
        <v>198</v>
      </c>
      <c r="D230604">
        <v>0</v>
      </c>
      <c r="E230604" t="s">
        <v>148</v>
      </c>
      <c r="G230604" t="s">
        <v>148</v>
      </c>
    </row>
    <row r="230605" spans="1:8" x14ac:dyDescent="0.4">
      <c r="A230605" t="s">
        <v>1865</v>
      </c>
      <c r="B230605" t="s">
        <v>33</v>
      </c>
      <c r="C230605" t="s">
        <v>1326</v>
      </c>
      <c r="D230605">
        <v>0</v>
      </c>
      <c r="E230605" t="s">
        <v>148</v>
      </c>
      <c r="G230605" t="s">
        <v>148</v>
      </c>
    </row>
    <row r="230606" spans="1:8" x14ac:dyDescent="0.4">
      <c r="A230606" t="s">
        <v>1865</v>
      </c>
      <c r="B230606" t="s">
        <v>34</v>
      </c>
      <c r="C230606" t="s">
        <v>200</v>
      </c>
      <c r="D230606">
        <v>0</v>
      </c>
      <c r="E230606" t="s">
        <v>148</v>
      </c>
      <c r="G230606" t="s">
        <v>148</v>
      </c>
    </row>
    <row r="230607" spans="1:8" x14ac:dyDescent="0.4">
      <c r="A230607" t="s">
        <v>1865</v>
      </c>
      <c r="B230607" t="s">
        <v>35</v>
      </c>
      <c r="C230607" t="s">
        <v>201</v>
      </c>
      <c r="D230607">
        <v>0</v>
      </c>
      <c r="E230607" t="s">
        <v>148</v>
      </c>
      <c r="G230607" t="s">
        <v>148</v>
      </c>
    </row>
    <row r="230608" spans="1:8" x14ac:dyDescent="0.4">
      <c r="A230608" t="s">
        <v>1865</v>
      </c>
      <c r="B230608" t="s">
        <v>36</v>
      </c>
      <c r="C230608" t="s">
        <v>1612</v>
      </c>
      <c r="D230608">
        <v>0</v>
      </c>
      <c r="E230608" t="s">
        <v>148</v>
      </c>
      <c r="G230608" t="s">
        <v>148</v>
      </c>
    </row>
    <row r="230609" spans="1:8" x14ac:dyDescent="0.4">
      <c r="A230609" t="s">
        <v>1865</v>
      </c>
      <c r="B230609" t="s">
        <v>203</v>
      </c>
      <c r="C230609" t="s">
        <v>204</v>
      </c>
      <c r="D230609">
        <v>0</v>
      </c>
      <c r="E230609" t="s">
        <v>148</v>
      </c>
      <c r="G230609" t="s">
        <v>148</v>
      </c>
    </row>
    <row r="230610" spans="1:8" x14ac:dyDescent="0.4">
      <c r="A230610" t="s">
        <v>1865</v>
      </c>
      <c r="B230610" t="s">
        <v>205</v>
      </c>
      <c r="C230610" t="s">
        <v>1613</v>
      </c>
      <c r="D230610">
        <v>0</v>
      </c>
      <c r="E230610" t="s">
        <v>148</v>
      </c>
      <c r="G230610" t="s">
        <v>148</v>
      </c>
    </row>
    <row r="230611" spans="1:8" x14ac:dyDescent="0.4">
      <c r="A230611" t="s">
        <v>1865</v>
      </c>
      <c r="B230611" t="s">
        <v>207</v>
      </c>
      <c r="C230611" t="s">
        <v>1614</v>
      </c>
      <c r="D230611">
        <v>0</v>
      </c>
      <c r="E230611" t="s">
        <v>148</v>
      </c>
      <c r="G230611" t="s">
        <v>148</v>
      </c>
    </row>
    <row r="230612" spans="1:8" x14ac:dyDescent="0.4">
      <c r="A230612" t="s">
        <v>1865</v>
      </c>
      <c r="B230612" t="s">
        <v>209</v>
      </c>
      <c r="C230612" t="s">
        <v>210</v>
      </c>
      <c r="D230612">
        <v>0</v>
      </c>
      <c r="E230612" t="s">
        <v>148</v>
      </c>
      <c r="G230612" t="s">
        <v>148</v>
      </c>
    </row>
    <row r="230613" spans="1:8" x14ac:dyDescent="0.4">
      <c r="A230613" t="s">
        <v>1865</v>
      </c>
      <c r="B230613" t="s">
        <v>211</v>
      </c>
      <c r="C230613" t="s">
        <v>210</v>
      </c>
      <c r="D230613">
        <v>0</v>
      </c>
      <c r="E230613" t="s">
        <v>148</v>
      </c>
      <c r="G230613" t="s">
        <v>148</v>
      </c>
    </row>
    <row r="230614" spans="1:8" x14ac:dyDescent="0.4">
      <c r="A230614" t="s">
        <v>1865</v>
      </c>
      <c r="B230614" t="s">
        <v>37</v>
      </c>
      <c r="C230614" t="s">
        <v>212</v>
      </c>
      <c r="D230614">
        <v>0</v>
      </c>
      <c r="E230614" t="s">
        <v>148</v>
      </c>
      <c r="G230614" t="s">
        <v>148</v>
      </c>
    </row>
    <row r="230615" spans="1:8" x14ac:dyDescent="0.4">
      <c r="A230615" t="s">
        <v>1865</v>
      </c>
      <c r="B230615" t="s">
        <v>38</v>
      </c>
      <c r="C230615" t="s">
        <v>213</v>
      </c>
      <c r="D230615">
        <v>10</v>
      </c>
      <c r="E230615" t="s">
        <v>148</v>
      </c>
      <c r="F230615">
        <v>10</v>
      </c>
      <c r="G230615" t="s">
        <v>151</v>
      </c>
      <c r="H230615">
        <v>10</v>
      </c>
    </row>
    <row r="230616" spans="1:8" x14ac:dyDescent="0.4">
      <c r="A230616" t="s">
        <v>1865</v>
      </c>
      <c r="B230616" t="s">
        <v>39</v>
      </c>
      <c r="C230616" t="s">
        <v>214</v>
      </c>
      <c r="D230616">
        <v>0</v>
      </c>
      <c r="E230616" t="s">
        <v>148</v>
      </c>
      <c r="G230616" t="s">
        <v>148</v>
      </c>
    </row>
    <row r="230617" spans="1:8" x14ac:dyDescent="0.4">
      <c r="A230617" t="s">
        <v>1865</v>
      </c>
      <c r="B230617" t="s">
        <v>40</v>
      </c>
      <c r="C230617" t="s">
        <v>1615</v>
      </c>
      <c r="D230617">
        <v>0</v>
      </c>
      <c r="E230617" t="s">
        <v>148</v>
      </c>
      <c r="G230617" t="s">
        <v>148</v>
      </c>
    </row>
    <row r="230618" spans="1:8" x14ac:dyDescent="0.4">
      <c r="A230618" t="s">
        <v>1865</v>
      </c>
      <c r="B230618" t="s">
        <v>41</v>
      </c>
      <c r="C230618" t="s">
        <v>1615</v>
      </c>
      <c r="D230618">
        <v>0</v>
      </c>
      <c r="E230618" t="s">
        <v>148</v>
      </c>
      <c r="G230618" t="s">
        <v>148</v>
      </c>
    </row>
    <row r="230619" spans="1:8" x14ac:dyDescent="0.4">
      <c r="A230619" t="s">
        <v>1865</v>
      </c>
      <c r="B230619" t="s">
        <v>42</v>
      </c>
      <c r="C230619" t="s">
        <v>1328</v>
      </c>
      <c r="D230619">
        <v>0</v>
      </c>
      <c r="E230619" t="s">
        <v>148</v>
      </c>
      <c r="G230619" t="s">
        <v>148</v>
      </c>
    </row>
    <row r="230620" spans="1:8" x14ac:dyDescent="0.4">
      <c r="A230620" t="s">
        <v>1865</v>
      </c>
      <c r="B230620" t="s">
        <v>43</v>
      </c>
      <c r="C230620" t="s">
        <v>217</v>
      </c>
      <c r="D230620">
        <v>0</v>
      </c>
      <c r="E230620" t="s">
        <v>148</v>
      </c>
      <c r="G230620" t="s">
        <v>148</v>
      </c>
    </row>
    <row r="230621" spans="1:8" x14ac:dyDescent="0.4">
      <c r="A230621" t="s">
        <v>1865</v>
      </c>
      <c r="B230621" t="s">
        <v>218</v>
      </c>
      <c r="C230621" t="s">
        <v>219</v>
      </c>
      <c r="D230621">
        <v>0</v>
      </c>
      <c r="E230621" t="s">
        <v>148</v>
      </c>
      <c r="G230621" t="s">
        <v>148</v>
      </c>
    </row>
    <row r="230622" spans="1:8" x14ac:dyDescent="0.4">
      <c r="A230622" t="s">
        <v>1865</v>
      </c>
      <c r="B230622" t="s">
        <v>44</v>
      </c>
      <c r="C230622" t="s">
        <v>220</v>
      </c>
      <c r="D230622">
        <v>0</v>
      </c>
      <c r="E230622" t="s">
        <v>148</v>
      </c>
      <c r="G230622" t="s">
        <v>148</v>
      </c>
    </row>
    <row r="230623" spans="1:8" x14ac:dyDescent="0.4">
      <c r="A230623" t="s">
        <v>1865</v>
      </c>
      <c r="B230623" t="s">
        <v>45</v>
      </c>
      <c r="C230623" t="s">
        <v>1616</v>
      </c>
      <c r="D230623">
        <v>0</v>
      </c>
      <c r="E230623" t="s">
        <v>148</v>
      </c>
      <c r="G230623" t="s">
        <v>148</v>
      </c>
    </row>
    <row r="230624" spans="1:8" x14ac:dyDescent="0.4">
      <c r="A230624" t="s">
        <v>1865</v>
      </c>
      <c r="B230624" t="s">
        <v>46</v>
      </c>
      <c r="C230624" t="s">
        <v>222</v>
      </c>
      <c r="D230624">
        <v>10</v>
      </c>
      <c r="E230624" t="s">
        <v>148</v>
      </c>
      <c r="F230624">
        <v>20</v>
      </c>
      <c r="G230624" t="s">
        <v>151</v>
      </c>
      <c r="H230624">
        <v>40</v>
      </c>
    </row>
    <row r="230625" spans="1:8" x14ac:dyDescent="0.4">
      <c r="A230625" t="s">
        <v>1865</v>
      </c>
      <c r="B230625" t="s">
        <v>47</v>
      </c>
      <c r="C230625" t="s">
        <v>223</v>
      </c>
      <c r="D230625">
        <v>40</v>
      </c>
      <c r="E230625" t="s">
        <v>148</v>
      </c>
      <c r="F230625">
        <v>20</v>
      </c>
      <c r="G230625" t="s">
        <v>151</v>
      </c>
      <c r="H230625">
        <v>10</v>
      </c>
    </row>
    <row r="230626" spans="1:8" x14ac:dyDescent="0.4">
      <c r="A230626" t="s">
        <v>1865</v>
      </c>
      <c r="B230626" t="s">
        <v>48</v>
      </c>
      <c r="C230626" t="s">
        <v>224</v>
      </c>
      <c r="D230626">
        <v>40</v>
      </c>
      <c r="E230626" t="s">
        <v>148</v>
      </c>
      <c r="F230626">
        <v>20</v>
      </c>
      <c r="G230626" t="s">
        <v>151</v>
      </c>
      <c r="H230626">
        <v>20</v>
      </c>
    </row>
    <row r="230627" spans="1:8" x14ac:dyDescent="0.4">
      <c r="A230627" t="s">
        <v>1865</v>
      </c>
      <c r="B230627" t="s">
        <v>49</v>
      </c>
      <c r="C230627" t="s">
        <v>1617</v>
      </c>
      <c r="D230627">
        <v>0</v>
      </c>
      <c r="E230627" t="s">
        <v>148</v>
      </c>
      <c r="G230627" t="s">
        <v>148</v>
      </c>
    </row>
    <row r="230628" spans="1:8" x14ac:dyDescent="0.4">
      <c r="A230628" t="s">
        <v>1865</v>
      </c>
      <c r="B230628" t="s">
        <v>50</v>
      </c>
      <c r="C230628" t="s">
        <v>1328</v>
      </c>
      <c r="D230628">
        <v>0</v>
      </c>
      <c r="E230628" t="s">
        <v>148</v>
      </c>
      <c r="G230628" t="s">
        <v>148</v>
      </c>
    </row>
    <row r="230629" spans="1:8" x14ac:dyDescent="0.4">
      <c r="A230629" t="s">
        <v>1865</v>
      </c>
      <c r="B230629" t="s">
        <v>1618</v>
      </c>
      <c r="C230629" t="s">
        <v>228</v>
      </c>
      <c r="D230629">
        <v>10</v>
      </c>
      <c r="E230629" t="s">
        <v>148</v>
      </c>
      <c r="F230629">
        <v>10</v>
      </c>
      <c r="G230629" t="s">
        <v>151</v>
      </c>
      <c r="H230629">
        <v>40</v>
      </c>
    </row>
    <row r="230630" spans="1:8" x14ac:dyDescent="0.4">
      <c r="A230630" t="s">
        <v>1865</v>
      </c>
      <c r="B230630" t="s">
        <v>229</v>
      </c>
      <c r="C230630" t="s">
        <v>1333</v>
      </c>
      <c r="D230630">
        <v>0</v>
      </c>
      <c r="E230630" t="s">
        <v>148</v>
      </c>
      <c r="G230630" t="s">
        <v>148</v>
      </c>
    </row>
    <row r="230631" spans="1:8" x14ac:dyDescent="0.4">
      <c r="A230631" t="s">
        <v>1865</v>
      </c>
      <c r="B230631" t="s">
        <v>51</v>
      </c>
      <c r="C230631" t="s">
        <v>231</v>
      </c>
      <c r="D230631">
        <v>30</v>
      </c>
      <c r="E230631" t="s">
        <v>148</v>
      </c>
      <c r="F230631">
        <v>20</v>
      </c>
      <c r="G230631" t="s">
        <v>151</v>
      </c>
      <c r="H230631">
        <v>5</v>
      </c>
    </row>
    <row r="230632" spans="1:8" x14ac:dyDescent="0.4">
      <c r="A230632" t="s">
        <v>1865</v>
      </c>
      <c r="B230632" t="s">
        <v>52</v>
      </c>
      <c r="C230632" t="s">
        <v>231</v>
      </c>
      <c r="D230632">
        <v>20</v>
      </c>
      <c r="E230632" t="s">
        <v>148</v>
      </c>
      <c r="F230632">
        <v>10</v>
      </c>
      <c r="G230632" t="s">
        <v>151</v>
      </c>
      <c r="H230632">
        <v>5</v>
      </c>
    </row>
    <row r="230633" spans="1:8" x14ac:dyDescent="0.4">
      <c r="A230633" t="s">
        <v>1865</v>
      </c>
      <c r="B230633" t="s">
        <v>53</v>
      </c>
      <c r="C230633" t="s">
        <v>231</v>
      </c>
      <c r="D230633">
        <v>0</v>
      </c>
      <c r="E230633" t="s">
        <v>148</v>
      </c>
      <c r="G230633" t="s">
        <v>148</v>
      </c>
    </row>
    <row r="230634" spans="1:8" x14ac:dyDescent="0.4">
      <c r="A230634" t="s">
        <v>1865</v>
      </c>
      <c r="B230634" t="s">
        <v>54</v>
      </c>
      <c r="C230634" t="s">
        <v>231</v>
      </c>
      <c r="D230634">
        <v>0</v>
      </c>
      <c r="E230634" t="s">
        <v>148</v>
      </c>
      <c r="G230634" t="s">
        <v>148</v>
      </c>
    </row>
    <row r="230635" spans="1:8" x14ac:dyDescent="0.4">
      <c r="A230635" t="s">
        <v>1865</v>
      </c>
      <c r="B230635" t="s">
        <v>55</v>
      </c>
      <c r="C230635" t="s">
        <v>1335</v>
      </c>
      <c r="D230635">
        <v>0</v>
      </c>
      <c r="E230635" t="s">
        <v>148</v>
      </c>
      <c r="G230635" t="s">
        <v>148</v>
      </c>
    </row>
    <row r="230636" spans="1:8" x14ac:dyDescent="0.4">
      <c r="A230636" t="s">
        <v>1865</v>
      </c>
      <c r="B230636" t="s">
        <v>138</v>
      </c>
      <c r="C230636" t="s">
        <v>1335</v>
      </c>
      <c r="D230636">
        <v>30</v>
      </c>
      <c r="E230636" t="s">
        <v>148</v>
      </c>
      <c r="F230636">
        <v>20</v>
      </c>
      <c r="G230636" t="s">
        <v>151</v>
      </c>
      <c r="H230636">
        <v>5</v>
      </c>
    </row>
    <row r="230637" spans="1:8" x14ac:dyDescent="0.4">
      <c r="A230637" t="s">
        <v>1865</v>
      </c>
      <c r="B230637" t="s">
        <v>56</v>
      </c>
      <c r="C230637" t="s">
        <v>1619</v>
      </c>
      <c r="D230637">
        <v>20</v>
      </c>
      <c r="E230637" t="s">
        <v>148</v>
      </c>
      <c r="F230637">
        <v>10</v>
      </c>
      <c r="G230637" t="s">
        <v>151</v>
      </c>
      <c r="H230637">
        <v>15</v>
      </c>
    </row>
    <row r="230638" spans="1:8" x14ac:dyDescent="0.4">
      <c r="A230638" t="s">
        <v>1865</v>
      </c>
      <c r="B230638" t="s">
        <v>57</v>
      </c>
      <c r="C230638" t="s">
        <v>234</v>
      </c>
      <c r="D230638">
        <v>10</v>
      </c>
      <c r="E230638" t="s">
        <v>148</v>
      </c>
      <c r="F230638">
        <v>10</v>
      </c>
      <c r="G230638" t="s">
        <v>151</v>
      </c>
      <c r="H230638">
        <v>225</v>
      </c>
    </row>
    <row r="230639" spans="1:8" x14ac:dyDescent="0.4">
      <c r="A230639" t="s">
        <v>1865</v>
      </c>
      <c r="B230639" t="s">
        <v>58</v>
      </c>
      <c r="C230639" t="s">
        <v>1620</v>
      </c>
      <c r="D230639">
        <v>0</v>
      </c>
      <c r="E230639" t="s">
        <v>148</v>
      </c>
      <c r="G230639" t="s">
        <v>148</v>
      </c>
    </row>
    <row r="230640" spans="1:8" x14ac:dyDescent="0.4">
      <c r="A230640" t="s">
        <v>1865</v>
      </c>
      <c r="B230640" t="s">
        <v>59</v>
      </c>
      <c r="C230640" t="s">
        <v>1620</v>
      </c>
      <c r="D230640">
        <v>0</v>
      </c>
      <c r="E230640" t="s">
        <v>148</v>
      </c>
      <c r="G230640" t="s">
        <v>148</v>
      </c>
    </row>
    <row r="230641" spans="1:8" x14ac:dyDescent="0.4">
      <c r="A230641" t="s">
        <v>1865</v>
      </c>
      <c r="B230641" t="s">
        <v>60</v>
      </c>
      <c r="C230641" t="s">
        <v>236</v>
      </c>
      <c r="D230641">
        <v>70</v>
      </c>
      <c r="E230641" t="s">
        <v>148</v>
      </c>
      <c r="F230641">
        <v>10</v>
      </c>
      <c r="G230641" t="s">
        <v>151</v>
      </c>
      <c r="H230641">
        <v>5</v>
      </c>
    </row>
    <row r="230642" spans="1:8" x14ac:dyDescent="0.4">
      <c r="A230642" t="s">
        <v>1865</v>
      </c>
      <c r="B230642" t="s">
        <v>237</v>
      </c>
      <c r="C230642" t="s">
        <v>238</v>
      </c>
      <c r="D230642">
        <v>0</v>
      </c>
      <c r="E230642" t="s">
        <v>148</v>
      </c>
      <c r="G230642" t="s">
        <v>148</v>
      </c>
    </row>
    <row r="230643" spans="1:8" x14ac:dyDescent="0.4">
      <c r="A230643" t="s">
        <v>1865</v>
      </c>
      <c r="B230643" t="s">
        <v>61</v>
      </c>
      <c r="C230643" t="s">
        <v>239</v>
      </c>
      <c r="D230643">
        <v>0</v>
      </c>
      <c r="E230643" t="s">
        <v>148</v>
      </c>
      <c r="G230643" t="s">
        <v>148</v>
      </c>
    </row>
    <row r="230644" spans="1:8" x14ac:dyDescent="0.4">
      <c r="A230644" t="s">
        <v>1865</v>
      </c>
      <c r="B230644" t="s">
        <v>62</v>
      </c>
      <c r="C230644" t="s">
        <v>240</v>
      </c>
      <c r="D230644">
        <v>0</v>
      </c>
      <c r="E230644" t="s">
        <v>148</v>
      </c>
      <c r="G230644" t="s">
        <v>148</v>
      </c>
    </row>
    <row r="230645" spans="1:8" x14ac:dyDescent="0.4">
      <c r="A230645" t="s">
        <v>1865</v>
      </c>
      <c r="B230645" t="s">
        <v>63</v>
      </c>
      <c r="C230645" t="s">
        <v>241</v>
      </c>
      <c r="D230645">
        <v>0</v>
      </c>
      <c r="E230645" t="s">
        <v>148</v>
      </c>
      <c r="G230645" t="s">
        <v>148</v>
      </c>
    </row>
    <row r="230646" spans="1:8" x14ac:dyDescent="0.4">
      <c r="A230646" t="s">
        <v>1865</v>
      </c>
      <c r="B230646" t="s">
        <v>64</v>
      </c>
      <c r="C230646" t="s">
        <v>242</v>
      </c>
      <c r="D230646">
        <v>0</v>
      </c>
      <c r="E230646" t="s">
        <v>148</v>
      </c>
      <c r="G230646" t="s">
        <v>148</v>
      </c>
    </row>
    <row r="230647" spans="1:8" x14ac:dyDescent="0.4">
      <c r="A230647" t="s">
        <v>1865</v>
      </c>
      <c r="B230647" t="s">
        <v>65</v>
      </c>
      <c r="C230647" t="s">
        <v>243</v>
      </c>
      <c r="D230647">
        <v>0</v>
      </c>
      <c r="E230647" t="s">
        <v>148</v>
      </c>
      <c r="G230647" t="s">
        <v>148</v>
      </c>
    </row>
    <row r="230648" spans="1:8" x14ac:dyDescent="0.4">
      <c r="A230648" t="s">
        <v>1865</v>
      </c>
      <c r="B230648" t="s">
        <v>66</v>
      </c>
      <c r="C230648" t="s">
        <v>243</v>
      </c>
      <c r="D230648">
        <v>0</v>
      </c>
      <c r="E230648" t="s">
        <v>148</v>
      </c>
      <c r="G230648" t="s">
        <v>148</v>
      </c>
    </row>
    <row r="230649" spans="1:8" x14ac:dyDescent="0.4">
      <c r="A230649" t="s">
        <v>1865</v>
      </c>
      <c r="B230649" t="s">
        <v>67</v>
      </c>
      <c r="C230649" t="s">
        <v>243</v>
      </c>
      <c r="D230649">
        <v>0</v>
      </c>
      <c r="E230649" t="s">
        <v>148</v>
      </c>
      <c r="G230649" t="s">
        <v>148</v>
      </c>
    </row>
    <row r="230650" spans="1:8" x14ac:dyDescent="0.4">
      <c r="A230650" t="s">
        <v>1865</v>
      </c>
      <c r="B230650" t="s">
        <v>244</v>
      </c>
      <c r="C230650" t="s">
        <v>243</v>
      </c>
      <c r="D230650">
        <v>0</v>
      </c>
      <c r="E230650" t="s">
        <v>148</v>
      </c>
      <c r="G230650" t="s">
        <v>148</v>
      </c>
    </row>
    <row r="230651" spans="1:8" x14ac:dyDescent="0.4">
      <c r="A230651" t="s">
        <v>1865</v>
      </c>
      <c r="B230651" t="s">
        <v>68</v>
      </c>
      <c r="C230651" t="s">
        <v>243</v>
      </c>
      <c r="D230651">
        <v>0</v>
      </c>
      <c r="E230651" t="s">
        <v>148</v>
      </c>
      <c r="G230651" t="s">
        <v>148</v>
      </c>
    </row>
    <row r="230652" spans="1:8" x14ac:dyDescent="0.4">
      <c r="A230652" t="s">
        <v>1865</v>
      </c>
      <c r="B230652" t="s">
        <v>69</v>
      </c>
      <c r="C230652" t="s">
        <v>243</v>
      </c>
      <c r="D230652">
        <v>0</v>
      </c>
      <c r="E230652" t="s">
        <v>148</v>
      </c>
      <c r="G230652" t="s">
        <v>148</v>
      </c>
    </row>
    <row r="230653" spans="1:8" x14ac:dyDescent="0.4">
      <c r="A230653" t="s">
        <v>1865</v>
      </c>
      <c r="B230653" t="s">
        <v>70</v>
      </c>
      <c r="C230653" t="s">
        <v>243</v>
      </c>
      <c r="D230653">
        <v>0</v>
      </c>
      <c r="E230653" t="s">
        <v>148</v>
      </c>
      <c r="G230653" t="s">
        <v>148</v>
      </c>
    </row>
    <row r="230654" spans="1:8" x14ac:dyDescent="0.4">
      <c r="A230654" t="s">
        <v>1865</v>
      </c>
      <c r="B230654" t="s">
        <v>71</v>
      </c>
      <c r="C230654" t="s">
        <v>243</v>
      </c>
      <c r="D230654">
        <v>0</v>
      </c>
      <c r="E230654" t="s">
        <v>148</v>
      </c>
      <c r="G230654" t="s">
        <v>148</v>
      </c>
    </row>
    <row r="230655" spans="1:8" x14ac:dyDescent="0.4">
      <c r="A230655" t="s">
        <v>1865</v>
      </c>
      <c r="B230655" t="s">
        <v>72</v>
      </c>
      <c r="C230655" t="s">
        <v>243</v>
      </c>
      <c r="D230655">
        <v>0</v>
      </c>
      <c r="E230655" t="s">
        <v>148</v>
      </c>
      <c r="G230655" t="s">
        <v>148</v>
      </c>
    </row>
    <row r="230656" spans="1:8" x14ac:dyDescent="0.4">
      <c r="A230656" t="s">
        <v>1865</v>
      </c>
      <c r="B230656" t="s">
        <v>245</v>
      </c>
      <c r="C230656" t="s">
        <v>246</v>
      </c>
      <c r="D230656">
        <v>0</v>
      </c>
      <c r="E230656" t="s">
        <v>148</v>
      </c>
      <c r="G230656" t="s">
        <v>148</v>
      </c>
    </row>
    <row r="230657" spans="1:8" x14ac:dyDescent="0.4">
      <c r="A230657" t="s">
        <v>1865</v>
      </c>
      <c r="B230657" t="s">
        <v>73</v>
      </c>
      <c r="C230657" t="s">
        <v>246</v>
      </c>
      <c r="D230657">
        <v>0</v>
      </c>
      <c r="E230657" t="s">
        <v>148</v>
      </c>
      <c r="G230657" t="s">
        <v>148</v>
      </c>
    </row>
    <row r="230658" spans="1:8" x14ac:dyDescent="0.4">
      <c r="A230658" t="s">
        <v>1865</v>
      </c>
      <c r="B230658" t="s">
        <v>247</v>
      </c>
      <c r="C230658" t="s">
        <v>246</v>
      </c>
      <c r="D230658">
        <v>20</v>
      </c>
      <c r="E230658" t="s">
        <v>148</v>
      </c>
      <c r="F230658">
        <v>10</v>
      </c>
      <c r="G230658" t="s">
        <v>151</v>
      </c>
      <c r="H230658">
        <v>10</v>
      </c>
    </row>
    <row r="230659" spans="1:8" x14ac:dyDescent="0.4">
      <c r="A230659" t="s">
        <v>1865</v>
      </c>
      <c r="B230659" t="s">
        <v>248</v>
      </c>
      <c r="C230659" t="s">
        <v>246</v>
      </c>
      <c r="D230659">
        <v>0</v>
      </c>
      <c r="E230659" t="s">
        <v>148</v>
      </c>
      <c r="G230659" t="s">
        <v>148</v>
      </c>
    </row>
    <row r="230660" spans="1:8" x14ac:dyDescent="0.4">
      <c r="A230660" t="s">
        <v>1865</v>
      </c>
      <c r="B230660" t="s">
        <v>74</v>
      </c>
      <c r="C230660" t="s">
        <v>1621</v>
      </c>
      <c r="D230660">
        <v>0</v>
      </c>
      <c r="E230660" t="s">
        <v>148</v>
      </c>
      <c r="G230660" t="s">
        <v>148</v>
      </c>
    </row>
    <row r="230661" spans="1:8" x14ac:dyDescent="0.4">
      <c r="A230661" t="s">
        <v>1865</v>
      </c>
      <c r="B230661" t="s">
        <v>75</v>
      </c>
      <c r="C230661" t="s">
        <v>1622</v>
      </c>
      <c r="D230661">
        <v>30</v>
      </c>
      <c r="E230661" t="s">
        <v>148</v>
      </c>
      <c r="F230661">
        <v>10</v>
      </c>
      <c r="G230661" t="s">
        <v>151</v>
      </c>
      <c r="H230661">
        <v>20</v>
      </c>
    </row>
    <row r="230662" spans="1:8" x14ac:dyDescent="0.4">
      <c r="A230662" t="s">
        <v>1865</v>
      </c>
      <c r="B230662" t="s">
        <v>251</v>
      </c>
      <c r="C230662" t="s">
        <v>1623</v>
      </c>
      <c r="D230662">
        <v>0</v>
      </c>
      <c r="E230662" t="s">
        <v>148</v>
      </c>
      <c r="G230662" t="s">
        <v>148</v>
      </c>
    </row>
    <row r="230663" spans="1:8" x14ac:dyDescent="0.4">
      <c r="A230663" t="s">
        <v>1865</v>
      </c>
      <c r="B230663" t="s">
        <v>253</v>
      </c>
      <c r="C230663" t="s">
        <v>1624</v>
      </c>
      <c r="D230663">
        <v>0</v>
      </c>
      <c r="E230663" t="s">
        <v>148</v>
      </c>
      <c r="G230663" t="s">
        <v>148</v>
      </c>
    </row>
    <row r="230664" spans="1:8" x14ac:dyDescent="0.4">
      <c r="A230664" t="s">
        <v>1865</v>
      </c>
      <c r="B230664" t="s">
        <v>76</v>
      </c>
      <c r="C230664" t="s">
        <v>1625</v>
      </c>
      <c r="D230664">
        <v>0</v>
      </c>
      <c r="E230664" t="s">
        <v>148</v>
      </c>
      <c r="G230664" t="s">
        <v>148</v>
      </c>
    </row>
    <row r="230665" spans="1:8" x14ac:dyDescent="0.4">
      <c r="A230665" t="s">
        <v>1865</v>
      </c>
      <c r="B230665" t="s">
        <v>77</v>
      </c>
      <c r="C230665" t="s">
        <v>1625</v>
      </c>
      <c r="D230665">
        <v>0</v>
      </c>
      <c r="E230665" t="s">
        <v>148</v>
      </c>
      <c r="G230665" t="s">
        <v>148</v>
      </c>
    </row>
    <row r="230666" spans="1:8" x14ac:dyDescent="0.4">
      <c r="A230666" t="s">
        <v>1865</v>
      </c>
      <c r="B230666" t="s">
        <v>255</v>
      </c>
      <c r="C230666" t="s">
        <v>1346</v>
      </c>
      <c r="D230666">
        <v>30</v>
      </c>
      <c r="E230666" t="s">
        <v>148</v>
      </c>
      <c r="F230666">
        <v>10</v>
      </c>
      <c r="G230666" t="s">
        <v>151</v>
      </c>
      <c r="H230666">
        <v>5</v>
      </c>
    </row>
    <row r="230667" spans="1:8" x14ac:dyDescent="0.4">
      <c r="A230667" t="s">
        <v>1865</v>
      </c>
      <c r="B230667" t="s">
        <v>257</v>
      </c>
      <c r="C230667" t="s">
        <v>155</v>
      </c>
      <c r="D230667">
        <v>30</v>
      </c>
      <c r="E230667" t="s">
        <v>148</v>
      </c>
      <c r="F230667">
        <v>10</v>
      </c>
      <c r="G230667" t="s">
        <v>151</v>
      </c>
      <c r="H230667">
        <v>5</v>
      </c>
    </row>
    <row r="230668" spans="1:8" x14ac:dyDescent="0.4">
      <c r="A230668" t="s">
        <v>1865</v>
      </c>
      <c r="B230668" t="s">
        <v>258</v>
      </c>
      <c r="C230668" t="s">
        <v>1624</v>
      </c>
      <c r="D230668">
        <v>20</v>
      </c>
      <c r="E230668" t="s">
        <v>150</v>
      </c>
      <c r="F230668">
        <v>10</v>
      </c>
      <c r="G230668" t="s">
        <v>151</v>
      </c>
      <c r="H230668">
        <v>12</v>
      </c>
    </row>
    <row r="230669" spans="1:8" x14ac:dyDescent="0.4">
      <c r="A230669" t="s">
        <v>1865</v>
      </c>
      <c r="B230669" t="s">
        <v>259</v>
      </c>
      <c r="C230669" t="s">
        <v>297</v>
      </c>
      <c r="D230669">
        <v>0</v>
      </c>
      <c r="E230669" t="s">
        <v>148</v>
      </c>
      <c r="G230669" t="s">
        <v>148</v>
      </c>
    </row>
    <row r="230670" spans="1:8" x14ac:dyDescent="0.4">
      <c r="A230670" t="s">
        <v>1865</v>
      </c>
      <c r="B230670" t="s">
        <v>261</v>
      </c>
      <c r="C230670" t="s">
        <v>1346</v>
      </c>
      <c r="D230670">
        <v>0</v>
      </c>
      <c r="E230670" t="s">
        <v>148</v>
      </c>
      <c r="G230670" t="s">
        <v>148</v>
      </c>
    </row>
    <row r="230671" spans="1:8" x14ac:dyDescent="0.4">
      <c r="A230671" t="s">
        <v>1865</v>
      </c>
      <c r="B230671" t="s">
        <v>262</v>
      </c>
      <c r="C230671" t="s">
        <v>155</v>
      </c>
      <c r="D230671">
        <v>0</v>
      </c>
      <c r="E230671" t="s">
        <v>148</v>
      </c>
      <c r="G230671" t="s">
        <v>148</v>
      </c>
    </row>
    <row r="230672" spans="1:8" x14ac:dyDescent="0.4">
      <c r="A230672" t="s">
        <v>1865</v>
      </c>
      <c r="B230672" t="s">
        <v>263</v>
      </c>
      <c r="C230672" t="s">
        <v>1625</v>
      </c>
      <c r="D230672">
        <v>0</v>
      </c>
      <c r="E230672" t="s">
        <v>148</v>
      </c>
      <c r="G230672" t="s">
        <v>148</v>
      </c>
    </row>
    <row r="230673" spans="1:8" x14ac:dyDescent="0.4">
      <c r="A230673" t="s">
        <v>1865</v>
      </c>
      <c r="B230673" t="s">
        <v>264</v>
      </c>
      <c r="C230673" t="s">
        <v>1625</v>
      </c>
      <c r="D230673">
        <v>10</v>
      </c>
      <c r="E230673" t="s">
        <v>148</v>
      </c>
      <c r="F230673">
        <v>10</v>
      </c>
      <c r="G230673" t="s">
        <v>151</v>
      </c>
      <c r="H230673">
        <v>10</v>
      </c>
    </row>
    <row r="230674" spans="1:8" x14ac:dyDescent="0.4">
      <c r="A230674" t="s">
        <v>1865</v>
      </c>
      <c r="B230674" t="s">
        <v>265</v>
      </c>
      <c r="C230674" t="s">
        <v>1625</v>
      </c>
      <c r="D230674">
        <v>10</v>
      </c>
      <c r="E230674" t="s">
        <v>148</v>
      </c>
      <c r="F230674">
        <v>10</v>
      </c>
      <c r="G230674" t="s">
        <v>151</v>
      </c>
      <c r="H230674">
        <v>10</v>
      </c>
    </row>
    <row r="230675" spans="1:8" x14ac:dyDescent="0.4">
      <c r="A230675" t="s">
        <v>1865</v>
      </c>
      <c r="B230675" t="s">
        <v>266</v>
      </c>
      <c r="C230675" t="s">
        <v>1625</v>
      </c>
      <c r="D230675">
        <v>0</v>
      </c>
      <c r="E230675" t="s">
        <v>148</v>
      </c>
      <c r="G230675" t="s">
        <v>148</v>
      </c>
    </row>
    <row r="230676" spans="1:8" x14ac:dyDescent="0.4">
      <c r="A230676" t="s">
        <v>1865</v>
      </c>
      <c r="B230676" t="s">
        <v>267</v>
      </c>
      <c r="C230676" t="s">
        <v>1625</v>
      </c>
      <c r="D230676">
        <v>0</v>
      </c>
      <c r="E230676" t="s">
        <v>148</v>
      </c>
      <c r="G230676" t="s">
        <v>148</v>
      </c>
    </row>
    <row r="230677" spans="1:8" x14ac:dyDescent="0.4">
      <c r="A230677" t="s">
        <v>1865</v>
      </c>
      <c r="B230677" t="s">
        <v>268</v>
      </c>
      <c r="C230677" t="s">
        <v>1625</v>
      </c>
      <c r="D230677">
        <v>0</v>
      </c>
      <c r="E230677" t="s">
        <v>148</v>
      </c>
      <c r="G230677" t="s">
        <v>148</v>
      </c>
    </row>
    <row r="230678" spans="1:8" x14ac:dyDescent="0.4">
      <c r="A230678" t="s">
        <v>1865</v>
      </c>
      <c r="B230678" t="s">
        <v>269</v>
      </c>
      <c r="C230678" t="s">
        <v>1625</v>
      </c>
      <c r="D230678">
        <v>10</v>
      </c>
      <c r="E230678" t="s">
        <v>148</v>
      </c>
      <c r="F230678">
        <v>10</v>
      </c>
      <c r="G230678" t="s">
        <v>151</v>
      </c>
      <c r="H230678">
        <v>10</v>
      </c>
    </row>
    <row r="230679" spans="1:8" x14ac:dyDescent="0.4">
      <c r="A230679" t="s">
        <v>1865</v>
      </c>
      <c r="B230679" t="s">
        <v>78</v>
      </c>
      <c r="C230679" t="s">
        <v>1625</v>
      </c>
      <c r="D230679">
        <v>70</v>
      </c>
      <c r="E230679" t="s">
        <v>148</v>
      </c>
      <c r="F230679">
        <v>30</v>
      </c>
      <c r="G230679" t="s">
        <v>151</v>
      </c>
      <c r="H230679">
        <v>10</v>
      </c>
    </row>
    <row r="230680" spans="1:8" x14ac:dyDescent="0.4">
      <c r="A230680" t="s">
        <v>1865</v>
      </c>
      <c r="B230680" t="s">
        <v>79</v>
      </c>
      <c r="C230680" t="s">
        <v>272</v>
      </c>
      <c r="D230680">
        <v>0</v>
      </c>
      <c r="E230680" t="s">
        <v>148</v>
      </c>
      <c r="G230680" t="s">
        <v>148</v>
      </c>
    </row>
    <row r="230681" spans="1:8" x14ac:dyDescent="0.4">
      <c r="A230681" t="s">
        <v>1865</v>
      </c>
      <c r="B230681" t="s">
        <v>80</v>
      </c>
      <c r="C230681" t="s">
        <v>273</v>
      </c>
      <c r="D230681">
        <v>0</v>
      </c>
      <c r="E230681" t="s">
        <v>148</v>
      </c>
      <c r="G230681" t="s">
        <v>148</v>
      </c>
    </row>
    <row r="230682" spans="1:8" x14ac:dyDescent="0.4">
      <c r="A230682" t="s">
        <v>1865</v>
      </c>
      <c r="B230682" t="s">
        <v>81</v>
      </c>
      <c r="C230682" t="s">
        <v>274</v>
      </c>
      <c r="D230682">
        <v>0</v>
      </c>
      <c r="E230682" t="s">
        <v>148</v>
      </c>
      <c r="G230682" t="s">
        <v>148</v>
      </c>
    </row>
    <row r="230683" spans="1:8" x14ac:dyDescent="0.4">
      <c r="A230683" t="s">
        <v>1865</v>
      </c>
      <c r="B230683" t="s">
        <v>82</v>
      </c>
      <c r="C230683" t="s">
        <v>275</v>
      </c>
      <c r="D230683">
        <v>10</v>
      </c>
      <c r="E230683" t="s">
        <v>148</v>
      </c>
      <c r="F230683">
        <v>10</v>
      </c>
      <c r="G230683" t="s">
        <v>151</v>
      </c>
      <c r="H230683">
        <v>5</v>
      </c>
    </row>
    <row r="230684" spans="1:8" x14ac:dyDescent="0.4">
      <c r="A230684" t="s">
        <v>1865</v>
      </c>
      <c r="B230684" t="s">
        <v>83</v>
      </c>
      <c r="C230684" t="s">
        <v>276</v>
      </c>
      <c r="D230684">
        <v>0</v>
      </c>
      <c r="E230684" t="s">
        <v>148</v>
      </c>
      <c r="G230684" t="s">
        <v>148</v>
      </c>
    </row>
    <row r="230685" spans="1:8" x14ac:dyDescent="0.4">
      <c r="A230685" t="s">
        <v>1865</v>
      </c>
      <c r="B230685" t="s">
        <v>84</v>
      </c>
      <c r="C230685" t="s">
        <v>277</v>
      </c>
      <c r="D230685">
        <v>10</v>
      </c>
      <c r="E230685" t="s">
        <v>148</v>
      </c>
      <c r="F230685">
        <v>10</v>
      </c>
      <c r="G230685" t="s">
        <v>151</v>
      </c>
      <c r="H230685">
        <v>10</v>
      </c>
    </row>
    <row r="230686" spans="1:8" x14ac:dyDescent="0.4">
      <c r="A230686" t="s">
        <v>1865</v>
      </c>
      <c r="B230686" t="s">
        <v>85</v>
      </c>
      <c r="C230686" t="s">
        <v>278</v>
      </c>
      <c r="D230686">
        <v>0</v>
      </c>
      <c r="E230686" t="s">
        <v>148</v>
      </c>
      <c r="G230686" t="s">
        <v>148</v>
      </c>
    </row>
    <row r="230687" spans="1:8" x14ac:dyDescent="0.4">
      <c r="A230687" t="s">
        <v>1865</v>
      </c>
      <c r="B230687" t="s">
        <v>86</v>
      </c>
      <c r="C230687" t="s">
        <v>279</v>
      </c>
      <c r="D230687">
        <v>0</v>
      </c>
      <c r="E230687" t="s">
        <v>148</v>
      </c>
      <c r="G230687" t="s">
        <v>148</v>
      </c>
    </row>
    <row r="230688" spans="1:8" x14ac:dyDescent="0.4">
      <c r="A230688" t="s">
        <v>1865</v>
      </c>
      <c r="B230688" t="s">
        <v>87</v>
      </c>
      <c r="C230688" t="s">
        <v>279</v>
      </c>
      <c r="D230688">
        <v>0</v>
      </c>
      <c r="E230688" t="s">
        <v>148</v>
      </c>
      <c r="G230688" t="s">
        <v>148</v>
      </c>
    </row>
    <row r="230689" spans="1:8" x14ac:dyDescent="0.4">
      <c r="A230689" t="s">
        <v>1865</v>
      </c>
      <c r="B230689" t="s">
        <v>132</v>
      </c>
      <c r="C230689" t="s">
        <v>281</v>
      </c>
      <c r="D230689">
        <v>0</v>
      </c>
      <c r="E230689" t="s">
        <v>148</v>
      </c>
      <c r="G230689" t="s">
        <v>148</v>
      </c>
    </row>
    <row r="230690" spans="1:8" x14ac:dyDescent="0.4">
      <c r="A230690" t="s">
        <v>1865</v>
      </c>
      <c r="B230690" t="s">
        <v>282</v>
      </c>
      <c r="C230690" t="s">
        <v>281</v>
      </c>
      <c r="D230690">
        <v>0</v>
      </c>
      <c r="E230690" t="s">
        <v>148</v>
      </c>
      <c r="G230690" t="s">
        <v>148</v>
      </c>
    </row>
    <row r="230691" spans="1:8" x14ac:dyDescent="0.4">
      <c r="A230691" t="s">
        <v>1865</v>
      </c>
      <c r="B230691" t="s">
        <v>283</v>
      </c>
      <c r="C230691" t="s">
        <v>1626</v>
      </c>
      <c r="D230691">
        <v>0</v>
      </c>
      <c r="E230691" t="s">
        <v>148</v>
      </c>
      <c r="G230691" t="s">
        <v>148</v>
      </c>
    </row>
    <row r="230692" spans="1:8" x14ac:dyDescent="0.4">
      <c r="A230692" t="s">
        <v>1865</v>
      </c>
      <c r="B230692" t="s">
        <v>88</v>
      </c>
      <c r="C230692" t="s">
        <v>236</v>
      </c>
      <c r="D230692">
        <v>0</v>
      </c>
      <c r="E230692" t="s">
        <v>148</v>
      </c>
      <c r="G230692" t="s">
        <v>148</v>
      </c>
    </row>
    <row r="230693" spans="1:8" x14ac:dyDescent="0.4">
      <c r="A230693" t="s">
        <v>1865</v>
      </c>
      <c r="B230693" t="s">
        <v>89</v>
      </c>
      <c r="C230693" t="s">
        <v>285</v>
      </c>
      <c r="D230693">
        <v>10</v>
      </c>
      <c r="E230693" t="s">
        <v>148</v>
      </c>
      <c r="F230693">
        <v>10</v>
      </c>
      <c r="G230693" t="s">
        <v>151</v>
      </c>
      <c r="H230693">
        <v>20</v>
      </c>
    </row>
    <row r="230694" spans="1:8" x14ac:dyDescent="0.4">
      <c r="A230694" t="s">
        <v>1865</v>
      </c>
      <c r="B230694" t="s">
        <v>90</v>
      </c>
      <c r="C230694" t="s">
        <v>286</v>
      </c>
      <c r="D230694">
        <v>0</v>
      </c>
      <c r="E230694" t="s">
        <v>148</v>
      </c>
      <c r="G230694" t="s">
        <v>148</v>
      </c>
    </row>
    <row r="230695" spans="1:8" x14ac:dyDescent="0.4">
      <c r="A230695" t="s">
        <v>1865</v>
      </c>
      <c r="B230695" t="s">
        <v>287</v>
      </c>
      <c r="C230695" t="s">
        <v>1346</v>
      </c>
      <c r="D230695">
        <v>10</v>
      </c>
      <c r="E230695" t="s">
        <v>148</v>
      </c>
      <c r="F230695">
        <v>10</v>
      </c>
      <c r="G230695" t="s">
        <v>151</v>
      </c>
      <c r="H230695">
        <v>10</v>
      </c>
    </row>
    <row r="230696" spans="1:8" x14ac:dyDescent="0.4">
      <c r="A230696" t="s">
        <v>1865</v>
      </c>
      <c r="B230696" t="s">
        <v>91</v>
      </c>
      <c r="C230696" t="s">
        <v>1347</v>
      </c>
      <c r="D230696">
        <v>0</v>
      </c>
      <c r="E230696" t="s">
        <v>148</v>
      </c>
      <c r="G230696" t="s">
        <v>148</v>
      </c>
    </row>
    <row r="230697" spans="1:8" x14ac:dyDescent="0.4">
      <c r="A230697" t="s">
        <v>1865</v>
      </c>
      <c r="B230697" t="s">
        <v>92</v>
      </c>
      <c r="C230697" t="s">
        <v>1348</v>
      </c>
      <c r="D230697">
        <v>0</v>
      </c>
      <c r="E230697" t="s">
        <v>148</v>
      </c>
      <c r="G230697" t="s">
        <v>148</v>
      </c>
    </row>
    <row r="230698" spans="1:8" x14ac:dyDescent="0.4">
      <c r="A230698" t="s">
        <v>1865</v>
      </c>
      <c r="B230698" t="s">
        <v>93</v>
      </c>
      <c r="C230698" t="s">
        <v>1349</v>
      </c>
      <c r="D230698">
        <v>0</v>
      </c>
      <c r="E230698" t="s">
        <v>148</v>
      </c>
      <c r="G230698" t="s">
        <v>148</v>
      </c>
    </row>
    <row r="230699" spans="1:8" x14ac:dyDescent="0.4">
      <c r="A230699" t="s">
        <v>1865</v>
      </c>
      <c r="B230699" t="s">
        <v>94</v>
      </c>
      <c r="C230699" t="s">
        <v>1347</v>
      </c>
      <c r="D230699">
        <v>0</v>
      </c>
      <c r="E230699" t="s">
        <v>148</v>
      </c>
      <c r="G230699" t="s">
        <v>148</v>
      </c>
    </row>
    <row r="230700" spans="1:8" x14ac:dyDescent="0.4">
      <c r="A230700" t="s">
        <v>1865</v>
      </c>
      <c r="B230700" t="s">
        <v>291</v>
      </c>
      <c r="C230700" t="s">
        <v>1350</v>
      </c>
      <c r="D230700">
        <v>0</v>
      </c>
      <c r="E230700" t="s">
        <v>148</v>
      </c>
      <c r="G230700" t="s">
        <v>148</v>
      </c>
    </row>
    <row r="230701" spans="1:8" x14ac:dyDescent="0.4">
      <c r="A230701" t="s">
        <v>1865</v>
      </c>
      <c r="B230701" t="s">
        <v>293</v>
      </c>
      <c r="C230701" t="s">
        <v>294</v>
      </c>
      <c r="D230701">
        <v>0</v>
      </c>
      <c r="E230701" t="s">
        <v>148</v>
      </c>
      <c r="G230701" t="s">
        <v>148</v>
      </c>
    </row>
    <row r="230702" spans="1:8" x14ac:dyDescent="0.4">
      <c r="A230702" t="s">
        <v>1865</v>
      </c>
      <c r="B230702" t="s">
        <v>95</v>
      </c>
      <c r="C230702" t="s">
        <v>294</v>
      </c>
      <c r="D230702">
        <v>10</v>
      </c>
      <c r="E230702" t="s">
        <v>148</v>
      </c>
      <c r="F230702">
        <v>10</v>
      </c>
      <c r="G230702" t="s">
        <v>148</v>
      </c>
    </row>
    <row r="230703" spans="1:8" x14ac:dyDescent="0.4">
      <c r="A230703" t="s">
        <v>1865</v>
      </c>
      <c r="B230703" t="s">
        <v>96</v>
      </c>
      <c r="C230703" t="s">
        <v>294</v>
      </c>
      <c r="D230703">
        <v>10</v>
      </c>
      <c r="E230703" t="s">
        <v>148</v>
      </c>
      <c r="F230703">
        <v>10</v>
      </c>
      <c r="G230703" t="s">
        <v>148</v>
      </c>
    </row>
    <row r="230704" spans="1:8" x14ac:dyDescent="0.4">
      <c r="A230704" t="s">
        <v>1865</v>
      </c>
      <c r="B230704" t="s">
        <v>295</v>
      </c>
      <c r="C230704" t="s">
        <v>294</v>
      </c>
      <c r="D230704">
        <v>0</v>
      </c>
      <c r="E230704" t="s">
        <v>148</v>
      </c>
      <c r="G230704" t="s">
        <v>148</v>
      </c>
    </row>
    <row r="230705" spans="1:8" x14ac:dyDescent="0.4">
      <c r="A230705" t="s">
        <v>1865</v>
      </c>
      <c r="B230705" t="s">
        <v>97</v>
      </c>
      <c r="C230705" t="s">
        <v>294</v>
      </c>
      <c r="D230705">
        <v>10</v>
      </c>
      <c r="E230705" t="s">
        <v>148</v>
      </c>
      <c r="F230705">
        <v>10</v>
      </c>
      <c r="G230705" t="s">
        <v>148</v>
      </c>
    </row>
    <row r="230706" spans="1:8" x14ac:dyDescent="0.4">
      <c r="A230706" t="s">
        <v>1865</v>
      </c>
      <c r="B230706" t="s">
        <v>98</v>
      </c>
      <c r="C230706" t="s">
        <v>294</v>
      </c>
      <c r="D230706">
        <v>10</v>
      </c>
      <c r="E230706" t="s">
        <v>148</v>
      </c>
      <c r="F230706">
        <v>10</v>
      </c>
      <c r="G230706" t="s">
        <v>148</v>
      </c>
    </row>
    <row r="230707" spans="1:8" x14ac:dyDescent="0.4">
      <c r="A230707" t="s">
        <v>1865</v>
      </c>
      <c r="B230707" t="s">
        <v>296</v>
      </c>
      <c r="C230707" t="s">
        <v>297</v>
      </c>
      <c r="D230707">
        <v>0</v>
      </c>
      <c r="E230707" t="s">
        <v>148</v>
      </c>
      <c r="G230707" t="s">
        <v>148</v>
      </c>
    </row>
    <row r="230708" spans="1:8" x14ac:dyDescent="0.4">
      <c r="A230708" t="s">
        <v>1865</v>
      </c>
      <c r="B230708" t="s">
        <v>99</v>
      </c>
      <c r="C230708" t="s">
        <v>297</v>
      </c>
      <c r="D230708">
        <v>0</v>
      </c>
      <c r="E230708" t="s">
        <v>148</v>
      </c>
      <c r="G230708" t="s">
        <v>148</v>
      </c>
    </row>
    <row r="230709" spans="1:8" x14ac:dyDescent="0.4">
      <c r="A230709" t="s">
        <v>1865</v>
      </c>
      <c r="B230709" t="s">
        <v>100</v>
      </c>
      <c r="C230709" t="s">
        <v>297</v>
      </c>
      <c r="D230709">
        <v>10</v>
      </c>
      <c r="E230709" t="s">
        <v>148</v>
      </c>
      <c r="F230709">
        <v>10</v>
      </c>
      <c r="G230709" t="s">
        <v>151</v>
      </c>
      <c r="H230709">
        <v>5</v>
      </c>
    </row>
    <row r="230710" spans="1:8" x14ac:dyDescent="0.4">
      <c r="A230710" t="s">
        <v>1865</v>
      </c>
      <c r="B230710" t="s">
        <v>101</v>
      </c>
      <c r="C230710" t="s">
        <v>297</v>
      </c>
      <c r="D230710">
        <v>20</v>
      </c>
      <c r="E230710" t="s">
        <v>148</v>
      </c>
      <c r="F230710">
        <v>10</v>
      </c>
      <c r="G230710" t="s">
        <v>151</v>
      </c>
      <c r="H230710">
        <v>5</v>
      </c>
    </row>
    <row r="230711" spans="1:8" x14ac:dyDescent="0.4">
      <c r="A230711" t="s">
        <v>1865</v>
      </c>
      <c r="B230711" t="s">
        <v>102</v>
      </c>
      <c r="C230711" t="s">
        <v>297</v>
      </c>
      <c r="D230711">
        <v>0</v>
      </c>
      <c r="E230711" t="s">
        <v>148</v>
      </c>
      <c r="G230711" t="s">
        <v>148</v>
      </c>
    </row>
    <row r="230712" spans="1:8" x14ac:dyDescent="0.4">
      <c r="A230712" t="s">
        <v>1865</v>
      </c>
      <c r="B230712" t="s">
        <v>103</v>
      </c>
      <c r="C230712" t="s">
        <v>297</v>
      </c>
      <c r="D230712">
        <v>0</v>
      </c>
      <c r="E230712" t="s">
        <v>148</v>
      </c>
      <c r="G230712" t="s">
        <v>148</v>
      </c>
    </row>
    <row r="230713" spans="1:8" x14ac:dyDescent="0.4">
      <c r="A230713" t="s">
        <v>1865</v>
      </c>
      <c r="B230713" t="s">
        <v>104</v>
      </c>
      <c r="C230713" t="s">
        <v>297</v>
      </c>
      <c r="D230713">
        <v>0</v>
      </c>
      <c r="E230713" t="s">
        <v>148</v>
      </c>
      <c r="G230713" t="s">
        <v>148</v>
      </c>
    </row>
    <row r="230714" spans="1:8" x14ac:dyDescent="0.4">
      <c r="A230714" t="s">
        <v>1865</v>
      </c>
      <c r="B230714" t="s">
        <v>105</v>
      </c>
      <c r="C230714" t="s">
        <v>294</v>
      </c>
      <c r="D230714">
        <v>70</v>
      </c>
      <c r="E230714" t="s">
        <v>148</v>
      </c>
      <c r="F230714">
        <v>30</v>
      </c>
      <c r="G230714" t="s">
        <v>305</v>
      </c>
    </row>
    <row r="230715" spans="1:8" x14ac:dyDescent="0.4">
      <c r="A230715" t="s">
        <v>1865</v>
      </c>
      <c r="B230715" t="s">
        <v>299</v>
      </c>
      <c r="C230715" t="s">
        <v>294</v>
      </c>
      <c r="D230715">
        <v>0</v>
      </c>
      <c r="E230715" t="s">
        <v>148</v>
      </c>
      <c r="G230715" t="s">
        <v>148</v>
      </c>
    </row>
    <row r="230716" spans="1:8" x14ac:dyDescent="0.4">
      <c r="A230716" t="s">
        <v>1865</v>
      </c>
      <c r="B230716" t="s">
        <v>106</v>
      </c>
      <c r="C230716" t="s">
        <v>294</v>
      </c>
      <c r="D230716">
        <v>20</v>
      </c>
      <c r="E230716" t="s">
        <v>148</v>
      </c>
      <c r="F230716">
        <v>10</v>
      </c>
      <c r="G230716" t="s">
        <v>304</v>
      </c>
    </row>
    <row r="230717" spans="1:8" x14ac:dyDescent="0.4">
      <c r="A230717" t="s">
        <v>1865</v>
      </c>
      <c r="B230717" t="s">
        <v>300</v>
      </c>
      <c r="C230717" t="s">
        <v>294</v>
      </c>
      <c r="D230717">
        <v>0</v>
      </c>
      <c r="E230717" t="s">
        <v>148</v>
      </c>
      <c r="G230717" t="s">
        <v>148</v>
      </c>
    </row>
    <row r="230718" spans="1:8" x14ac:dyDescent="0.4">
      <c r="A230718" t="s">
        <v>1866</v>
      </c>
      <c r="B230718" t="s">
        <v>137</v>
      </c>
      <c r="C230718" t="s">
        <v>1596</v>
      </c>
      <c r="D230718">
        <v>0</v>
      </c>
      <c r="E230718" t="s">
        <v>148</v>
      </c>
      <c r="G230718" t="s">
        <v>148</v>
      </c>
    </row>
    <row r="230719" spans="1:8" x14ac:dyDescent="0.4">
      <c r="A230719" t="s">
        <v>1866</v>
      </c>
      <c r="B230719" t="s">
        <v>1</v>
      </c>
      <c r="C230719" t="s">
        <v>1597</v>
      </c>
      <c r="D230719">
        <v>10</v>
      </c>
      <c r="E230719" t="s">
        <v>148</v>
      </c>
      <c r="F230719">
        <v>30</v>
      </c>
      <c r="G230719" t="s">
        <v>151</v>
      </c>
      <c r="H230719">
        <v>10</v>
      </c>
    </row>
    <row r="230720" spans="1:8" x14ac:dyDescent="0.4">
      <c r="A230720" t="s">
        <v>1866</v>
      </c>
      <c r="B230720" t="s">
        <v>149</v>
      </c>
      <c r="C230720" t="s">
        <v>147</v>
      </c>
      <c r="D230720">
        <v>0</v>
      </c>
      <c r="E230720" t="s">
        <v>148</v>
      </c>
      <c r="G230720" t="s">
        <v>148</v>
      </c>
    </row>
    <row r="230721" spans="1:8" x14ac:dyDescent="0.4">
      <c r="A230721" t="s">
        <v>1866</v>
      </c>
      <c r="B230721" t="s">
        <v>152</v>
      </c>
      <c r="C230721" t="s">
        <v>147</v>
      </c>
      <c r="D230721">
        <v>0</v>
      </c>
      <c r="E230721" t="s">
        <v>148</v>
      </c>
      <c r="G230721" t="s">
        <v>148</v>
      </c>
    </row>
    <row r="230722" spans="1:8" x14ac:dyDescent="0.4">
      <c r="A230722" t="s">
        <v>1866</v>
      </c>
      <c r="B230722" t="s">
        <v>153</v>
      </c>
      <c r="C230722" t="s">
        <v>147</v>
      </c>
      <c r="D230722">
        <v>0</v>
      </c>
      <c r="E230722" t="s">
        <v>148</v>
      </c>
      <c r="G230722" t="s">
        <v>148</v>
      </c>
    </row>
    <row r="230723" spans="1:8" x14ac:dyDescent="0.4">
      <c r="A230723" t="s">
        <v>1866</v>
      </c>
      <c r="B230723" t="s">
        <v>2</v>
      </c>
      <c r="C230723" t="s">
        <v>147</v>
      </c>
      <c r="D230723">
        <v>0</v>
      </c>
      <c r="E230723" t="s">
        <v>148</v>
      </c>
      <c r="G230723" t="s">
        <v>148</v>
      </c>
    </row>
    <row r="230724" spans="1:8" x14ac:dyDescent="0.4">
      <c r="A230724" t="s">
        <v>1866</v>
      </c>
      <c r="B230724" t="s">
        <v>154</v>
      </c>
      <c r="C230724" t="s">
        <v>155</v>
      </c>
      <c r="D230724">
        <v>0</v>
      </c>
      <c r="E230724" t="s">
        <v>148</v>
      </c>
      <c r="G230724" t="s">
        <v>148</v>
      </c>
    </row>
    <row r="230725" spans="1:8" x14ac:dyDescent="0.4">
      <c r="A230725" t="s">
        <v>1866</v>
      </c>
      <c r="B230725" t="s">
        <v>3</v>
      </c>
      <c r="C230725" t="s">
        <v>155</v>
      </c>
      <c r="D230725">
        <v>20</v>
      </c>
      <c r="E230725" t="s">
        <v>148</v>
      </c>
      <c r="F230725">
        <v>10</v>
      </c>
      <c r="G230725" t="s">
        <v>151</v>
      </c>
      <c r="H230725">
        <v>20</v>
      </c>
    </row>
    <row r="230726" spans="1:8" x14ac:dyDescent="0.4">
      <c r="A230726" t="s">
        <v>1866</v>
      </c>
      <c r="B230726" t="s">
        <v>4</v>
      </c>
      <c r="C230726" t="s">
        <v>1311</v>
      </c>
      <c r="D230726">
        <v>0</v>
      </c>
      <c r="E230726" t="s">
        <v>148</v>
      </c>
      <c r="G230726" t="s">
        <v>148</v>
      </c>
    </row>
    <row r="230727" spans="1:8" x14ac:dyDescent="0.4">
      <c r="A230727" t="s">
        <v>1866</v>
      </c>
      <c r="B230727" t="s">
        <v>5</v>
      </c>
      <c r="C230727" t="s">
        <v>157</v>
      </c>
      <c r="D230727">
        <v>20</v>
      </c>
      <c r="E230727" t="s">
        <v>148</v>
      </c>
      <c r="F230727">
        <v>20</v>
      </c>
      <c r="G230727" t="s">
        <v>151</v>
      </c>
      <c r="H230727">
        <v>20</v>
      </c>
    </row>
    <row r="230728" spans="1:8" x14ac:dyDescent="0.4">
      <c r="A230728" t="s">
        <v>1866</v>
      </c>
      <c r="B230728" t="s">
        <v>6</v>
      </c>
      <c r="C230728" t="s">
        <v>158</v>
      </c>
      <c r="D230728">
        <v>0</v>
      </c>
      <c r="E230728" t="s">
        <v>148</v>
      </c>
      <c r="G230728" t="s">
        <v>148</v>
      </c>
    </row>
    <row r="230729" spans="1:8" x14ac:dyDescent="0.4">
      <c r="A230729" t="s">
        <v>1866</v>
      </c>
      <c r="B230729" t="s">
        <v>7</v>
      </c>
      <c r="C230729" t="s">
        <v>159</v>
      </c>
      <c r="D230729">
        <v>20</v>
      </c>
      <c r="E230729" t="s">
        <v>148</v>
      </c>
      <c r="F230729">
        <v>10</v>
      </c>
      <c r="G230729" t="s">
        <v>151</v>
      </c>
      <c r="H230729">
        <v>75</v>
      </c>
    </row>
    <row r="230730" spans="1:8" x14ac:dyDescent="0.4">
      <c r="A230730" t="s">
        <v>1866</v>
      </c>
      <c r="B230730" t="s">
        <v>8</v>
      </c>
      <c r="C230730" t="s">
        <v>158</v>
      </c>
      <c r="D230730">
        <v>0</v>
      </c>
      <c r="E230730" t="s">
        <v>148</v>
      </c>
      <c r="G230730" t="s">
        <v>148</v>
      </c>
    </row>
    <row r="230731" spans="1:8" x14ac:dyDescent="0.4">
      <c r="A230731" t="s">
        <v>1866</v>
      </c>
      <c r="B230731" t="s">
        <v>9</v>
      </c>
      <c r="C230731" t="s">
        <v>160</v>
      </c>
      <c r="D230731">
        <v>0</v>
      </c>
      <c r="E230731" t="s">
        <v>148</v>
      </c>
      <c r="G230731" t="s">
        <v>148</v>
      </c>
    </row>
    <row r="230732" spans="1:8" x14ac:dyDescent="0.4">
      <c r="A230732" t="s">
        <v>1866</v>
      </c>
      <c r="B230732" t="s">
        <v>10</v>
      </c>
      <c r="C230732" t="s">
        <v>160</v>
      </c>
      <c r="D230732">
        <v>0</v>
      </c>
      <c r="E230732" t="s">
        <v>148</v>
      </c>
      <c r="G230732" t="s">
        <v>148</v>
      </c>
    </row>
    <row r="230733" spans="1:8" x14ac:dyDescent="0.4">
      <c r="A230733" t="s">
        <v>1866</v>
      </c>
      <c r="B230733" t="s">
        <v>11</v>
      </c>
      <c r="C230733" t="s">
        <v>160</v>
      </c>
      <c r="D230733">
        <v>30</v>
      </c>
      <c r="E230733" t="s">
        <v>148</v>
      </c>
      <c r="F230733">
        <v>20</v>
      </c>
      <c r="G230733" t="s">
        <v>151</v>
      </c>
      <c r="H230733">
        <v>5</v>
      </c>
    </row>
    <row r="230734" spans="1:8" x14ac:dyDescent="0.4">
      <c r="A230734" t="s">
        <v>1866</v>
      </c>
      <c r="B230734" t="s">
        <v>12</v>
      </c>
      <c r="C230734" t="s">
        <v>161</v>
      </c>
      <c r="D230734">
        <v>10</v>
      </c>
      <c r="E230734" t="s">
        <v>148</v>
      </c>
      <c r="F230734">
        <v>10</v>
      </c>
      <c r="G230734" t="s">
        <v>151</v>
      </c>
      <c r="H230734">
        <v>10</v>
      </c>
    </row>
    <row r="230735" spans="1:8" x14ac:dyDescent="0.4">
      <c r="A230735" t="s">
        <v>1866</v>
      </c>
      <c r="B230735" t="s">
        <v>13</v>
      </c>
      <c r="C230735" t="s">
        <v>162</v>
      </c>
      <c r="D230735">
        <v>10</v>
      </c>
      <c r="E230735" t="s">
        <v>148</v>
      </c>
      <c r="F230735">
        <v>10</v>
      </c>
      <c r="G230735" t="s">
        <v>151</v>
      </c>
      <c r="H230735">
        <v>10</v>
      </c>
    </row>
    <row r="230736" spans="1:8" x14ac:dyDescent="0.4">
      <c r="A230736" t="s">
        <v>1866</v>
      </c>
      <c r="B230736" t="s">
        <v>163</v>
      </c>
      <c r="C230736" t="s">
        <v>1599</v>
      </c>
      <c r="D230736">
        <v>30</v>
      </c>
      <c r="E230736" t="s">
        <v>148</v>
      </c>
      <c r="F230736">
        <v>20</v>
      </c>
      <c r="G230736" t="s">
        <v>151</v>
      </c>
      <c r="H230736">
        <v>25</v>
      </c>
    </row>
    <row r="230737" spans="1:8" x14ac:dyDescent="0.4">
      <c r="A230737" t="s">
        <v>1866</v>
      </c>
      <c r="B230737" t="s">
        <v>165</v>
      </c>
      <c r="C230737" t="s">
        <v>166</v>
      </c>
      <c r="D230737">
        <v>10</v>
      </c>
      <c r="E230737" t="s">
        <v>148</v>
      </c>
      <c r="F230737">
        <v>10</v>
      </c>
      <c r="G230737" t="s">
        <v>151</v>
      </c>
      <c r="H230737">
        <v>10</v>
      </c>
    </row>
    <row r="230738" spans="1:8" x14ac:dyDescent="0.4">
      <c r="A230738" t="s">
        <v>1866</v>
      </c>
      <c r="B230738" t="s">
        <v>167</v>
      </c>
      <c r="C230738" t="s">
        <v>1600</v>
      </c>
      <c r="D230738">
        <v>0</v>
      </c>
      <c r="E230738" t="s">
        <v>148</v>
      </c>
      <c r="G230738" t="s">
        <v>148</v>
      </c>
    </row>
    <row r="230739" spans="1:8" x14ac:dyDescent="0.4">
      <c r="A230739" t="s">
        <v>1866</v>
      </c>
      <c r="B230739" t="s">
        <v>14</v>
      </c>
      <c r="C230739" t="s">
        <v>1601</v>
      </c>
      <c r="D230739">
        <v>20</v>
      </c>
      <c r="E230739" t="s">
        <v>148</v>
      </c>
      <c r="F230739">
        <v>20</v>
      </c>
      <c r="G230739" t="s">
        <v>151</v>
      </c>
      <c r="H230739">
        <v>20</v>
      </c>
    </row>
    <row r="230740" spans="1:8" x14ac:dyDescent="0.4">
      <c r="A230740" t="s">
        <v>1866</v>
      </c>
      <c r="B230740" t="s">
        <v>15</v>
      </c>
      <c r="C230740" t="s">
        <v>1602</v>
      </c>
      <c r="D230740">
        <v>20</v>
      </c>
      <c r="E230740" t="s">
        <v>148</v>
      </c>
      <c r="F230740">
        <v>10</v>
      </c>
      <c r="G230740" t="s">
        <v>151</v>
      </c>
      <c r="H230740">
        <v>20</v>
      </c>
    </row>
    <row r="230741" spans="1:8" x14ac:dyDescent="0.4">
      <c r="A230741" t="s">
        <v>1866</v>
      </c>
      <c r="B230741" t="s">
        <v>171</v>
      </c>
      <c r="C230741" t="s">
        <v>1603</v>
      </c>
      <c r="D230741">
        <v>10</v>
      </c>
      <c r="E230741" t="s">
        <v>148</v>
      </c>
      <c r="F230741">
        <v>10</v>
      </c>
      <c r="G230741" t="s">
        <v>151</v>
      </c>
      <c r="H230741">
        <v>10</v>
      </c>
    </row>
    <row r="230742" spans="1:8" x14ac:dyDescent="0.4">
      <c r="A230742" t="s">
        <v>1866</v>
      </c>
      <c r="B230742" t="s">
        <v>16</v>
      </c>
      <c r="C230742" t="s">
        <v>1604</v>
      </c>
      <c r="D230742">
        <v>10</v>
      </c>
      <c r="E230742" t="s">
        <v>148</v>
      </c>
      <c r="F230742">
        <v>10</v>
      </c>
      <c r="G230742" t="s">
        <v>151</v>
      </c>
      <c r="H230742">
        <v>10</v>
      </c>
    </row>
    <row r="230743" spans="1:8" x14ac:dyDescent="0.4">
      <c r="A230743" t="s">
        <v>1866</v>
      </c>
      <c r="B230743" t="s">
        <v>17</v>
      </c>
      <c r="C230743" t="s">
        <v>1605</v>
      </c>
      <c r="D230743">
        <v>10</v>
      </c>
      <c r="E230743" t="s">
        <v>148</v>
      </c>
      <c r="F230743">
        <v>10</v>
      </c>
      <c r="G230743" t="s">
        <v>151</v>
      </c>
      <c r="H230743">
        <v>20</v>
      </c>
    </row>
    <row r="230744" spans="1:8" x14ac:dyDescent="0.4">
      <c r="A230744" t="s">
        <v>1866</v>
      </c>
      <c r="B230744" t="s">
        <v>18</v>
      </c>
      <c r="C230744" t="s">
        <v>1606</v>
      </c>
      <c r="D230744">
        <v>20</v>
      </c>
      <c r="E230744" t="s">
        <v>148</v>
      </c>
      <c r="F230744">
        <v>10</v>
      </c>
      <c r="G230744" t="s">
        <v>151</v>
      </c>
      <c r="H230744">
        <v>10</v>
      </c>
    </row>
    <row r="230745" spans="1:8" x14ac:dyDescent="0.4">
      <c r="A230745" t="s">
        <v>1866</v>
      </c>
      <c r="B230745" t="s">
        <v>177</v>
      </c>
      <c r="C230745" t="s">
        <v>1607</v>
      </c>
      <c r="D230745">
        <v>10</v>
      </c>
      <c r="E230745" t="s">
        <v>148</v>
      </c>
      <c r="F230745">
        <v>20</v>
      </c>
      <c r="G230745" t="s">
        <v>151</v>
      </c>
      <c r="H230745">
        <v>20</v>
      </c>
    </row>
    <row r="230746" spans="1:8" x14ac:dyDescent="0.4">
      <c r="A230746" t="s">
        <v>1866</v>
      </c>
      <c r="B230746" t="s">
        <v>19</v>
      </c>
      <c r="C230746" t="s">
        <v>1608</v>
      </c>
      <c r="D230746">
        <v>10</v>
      </c>
      <c r="E230746" t="s">
        <v>148</v>
      </c>
      <c r="F230746">
        <v>10</v>
      </c>
      <c r="G230746" t="s">
        <v>151</v>
      </c>
      <c r="H230746">
        <v>20</v>
      </c>
    </row>
    <row r="230747" spans="1:8" x14ac:dyDescent="0.4">
      <c r="A230747" t="s">
        <v>1866</v>
      </c>
      <c r="B230747" t="s">
        <v>20</v>
      </c>
      <c r="C230747" t="s">
        <v>1609</v>
      </c>
      <c r="D230747">
        <v>10</v>
      </c>
      <c r="E230747" t="s">
        <v>148</v>
      </c>
      <c r="F230747">
        <v>10</v>
      </c>
      <c r="G230747" t="s">
        <v>151</v>
      </c>
      <c r="H230747">
        <v>10</v>
      </c>
    </row>
    <row r="230748" spans="1:8" x14ac:dyDescent="0.4">
      <c r="A230748" t="s">
        <v>1866</v>
      </c>
      <c r="B230748" t="s">
        <v>21</v>
      </c>
      <c r="C230748" t="s">
        <v>181</v>
      </c>
      <c r="D230748">
        <v>10</v>
      </c>
      <c r="E230748" t="s">
        <v>148</v>
      </c>
      <c r="F230748">
        <v>10</v>
      </c>
      <c r="G230748" t="s">
        <v>151</v>
      </c>
      <c r="H230748">
        <v>4</v>
      </c>
    </row>
    <row r="230749" spans="1:8" x14ac:dyDescent="0.4">
      <c r="A230749" t="s">
        <v>1866</v>
      </c>
      <c r="B230749" t="s">
        <v>182</v>
      </c>
      <c r="C230749" t="s">
        <v>183</v>
      </c>
      <c r="D230749">
        <v>10</v>
      </c>
      <c r="E230749" t="s">
        <v>148</v>
      </c>
      <c r="F230749">
        <v>10</v>
      </c>
      <c r="G230749" t="s">
        <v>151</v>
      </c>
      <c r="H230749">
        <v>10</v>
      </c>
    </row>
    <row r="230750" spans="1:8" x14ac:dyDescent="0.4">
      <c r="A230750" t="s">
        <v>1866</v>
      </c>
      <c r="B230750" t="s">
        <v>184</v>
      </c>
      <c r="C230750" t="s">
        <v>185</v>
      </c>
      <c r="D230750">
        <v>0</v>
      </c>
      <c r="E230750" t="s">
        <v>148</v>
      </c>
      <c r="G230750" t="s">
        <v>148</v>
      </c>
    </row>
    <row r="230751" spans="1:8" x14ac:dyDescent="0.4">
      <c r="A230751" t="s">
        <v>1866</v>
      </c>
      <c r="B230751" t="s">
        <v>22</v>
      </c>
      <c r="C230751" t="s">
        <v>186</v>
      </c>
      <c r="D230751">
        <v>0</v>
      </c>
      <c r="E230751" t="s">
        <v>148</v>
      </c>
      <c r="G230751" t="s">
        <v>148</v>
      </c>
    </row>
    <row r="230752" spans="1:8" x14ac:dyDescent="0.4">
      <c r="A230752" t="s">
        <v>1866</v>
      </c>
      <c r="B230752" t="s">
        <v>23</v>
      </c>
      <c r="C230752" t="s">
        <v>1610</v>
      </c>
      <c r="D230752">
        <v>10</v>
      </c>
      <c r="E230752" t="s">
        <v>148</v>
      </c>
      <c r="F230752">
        <v>10</v>
      </c>
      <c r="G230752" t="s">
        <v>151</v>
      </c>
      <c r="H230752">
        <v>20</v>
      </c>
    </row>
    <row r="230753" spans="1:8" x14ac:dyDescent="0.4">
      <c r="A230753" t="s">
        <v>1866</v>
      </c>
      <c r="B230753" t="s">
        <v>24</v>
      </c>
      <c r="C230753" t="s">
        <v>188</v>
      </c>
      <c r="D230753">
        <v>10</v>
      </c>
      <c r="E230753" t="s">
        <v>148</v>
      </c>
      <c r="F230753">
        <v>10</v>
      </c>
      <c r="G230753" t="s">
        <v>151</v>
      </c>
      <c r="H230753">
        <v>20</v>
      </c>
    </row>
    <row r="230754" spans="1:8" x14ac:dyDescent="0.4">
      <c r="A230754" t="s">
        <v>1866</v>
      </c>
      <c r="B230754" t="s">
        <v>25</v>
      </c>
      <c r="C230754" t="s">
        <v>189</v>
      </c>
      <c r="D230754">
        <v>10</v>
      </c>
      <c r="E230754" t="s">
        <v>148</v>
      </c>
      <c r="F230754">
        <v>10</v>
      </c>
      <c r="G230754" t="s">
        <v>151</v>
      </c>
      <c r="H230754">
        <v>10</v>
      </c>
    </row>
    <row r="230755" spans="1:8" x14ac:dyDescent="0.4">
      <c r="A230755" t="s">
        <v>1866</v>
      </c>
      <c r="B230755" t="s">
        <v>26</v>
      </c>
      <c r="C230755" t="s">
        <v>190</v>
      </c>
      <c r="D230755">
        <v>0</v>
      </c>
      <c r="E230755" t="s">
        <v>148</v>
      </c>
      <c r="G230755" t="s">
        <v>148</v>
      </c>
    </row>
    <row r="230756" spans="1:8" x14ac:dyDescent="0.4">
      <c r="A230756" t="s">
        <v>1866</v>
      </c>
      <c r="B230756" t="s">
        <v>27</v>
      </c>
      <c r="C230756" t="s">
        <v>1611</v>
      </c>
      <c r="D230756">
        <v>0</v>
      </c>
      <c r="E230756" t="s">
        <v>148</v>
      </c>
      <c r="G230756" t="s">
        <v>148</v>
      </c>
    </row>
    <row r="230757" spans="1:8" x14ac:dyDescent="0.4">
      <c r="A230757" t="s">
        <v>1866</v>
      </c>
      <c r="B230757" t="s">
        <v>28</v>
      </c>
      <c r="C230757" t="s">
        <v>192</v>
      </c>
      <c r="D230757">
        <v>10</v>
      </c>
      <c r="E230757" t="s">
        <v>148</v>
      </c>
      <c r="F230757">
        <v>10</v>
      </c>
      <c r="G230757" t="s">
        <v>151</v>
      </c>
      <c r="H230757">
        <v>20</v>
      </c>
    </row>
    <row r="230758" spans="1:8" x14ac:dyDescent="0.4">
      <c r="A230758" t="s">
        <v>1866</v>
      </c>
      <c r="B230758" t="s">
        <v>193</v>
      </c>
      <c r="C230758" t="s">
        <v>194</v>
      </c>
      <c r="D230758">
        <v>10</v>
      </c>
      <c r="E230758" t="s">
        <v>148</v>
      </c>
      <c r="F230758">
        <v>10</v>
      </c>
      <c r="G230758" t="s">
        <v>151</v>
      </c>
      <c r="H230758">
        <v>20</v>
      </c>
    </row>
    <row r="230759" spans="1:8" x14ac:dyDescent="0.4">
      <c r="A230759" t="s">
        <v>1866</v>
      </c>
      <c r="B230759" t="s">
        <v>29</v>
      </c>
      <c r="C230759" t="s">
        <v>195</v>
      </c>
      <c r="D230759">
        <v>10</v>
      </c>
      <c r="E230759" t="s">
        <v>148</v>
      </c>
      <c r="F230759">
        <v>10</v>
      </c>
      <c r="G230759" t="s">
        <v>151</v>
      </c>
      <c r="H230759">
        <v>20</v>
      </c>
    </row>
    <row r="230760" spans="1:8" x14ac:dyDescent="0.4">
      <c r="A230760" t="s">
        <v>1866</v>
      </c>
      <c r="B230760" t="s">
        <v>30</v>
      </c>
      <c r="C230760" t="s">
        <v>196</v>
      </c>
      <c r="D230760">
        <v>0</v>
      </c>
      <c r="E230760" t="s">
        <v>148</v>
      </c>
      <c r="G230760" t="s">
        <v>148</v>
      </c>
    </row>
    <row r="230761" spans="1:8" x14ac:dyDescent="0.4">
      <c r="A230761" t="s">
        <v>1866</v>
      </c>
      <c r="B230761" t="s">
        <v>31</v>
      </c>
      <c r="C230761" t="s">
        <v>197</v>
      </c>
      <c r="D230761">
        <v>10</v>
      </c>
      <c r="E230761" t="s">
        <v>148</v>
      </c>
      <c r="F230761">
        <v>10</v>
      </c>
      <c r="G230761" t="s">
        <v>151</v>
      </c>
      <c r="H230761">
        <v>20</v>
      </c>
    </row>
    <row r="230762" spans="1:8" x14ac:dyDescent="0.4">
      <c r="A230762" t="s">
        <v>1866</v>
      </c>
      <c r="B230762" t="s">
        <v>32</v>
      </c>
      <c r="C230762" t="s">
        <v>198</v>
      </c>
      <c r="D230762">
        <v>10</v>
      </c>
      <c r="E230762" t="s">
        <v>148</v>
      </c>
      <c r="F230762">
        <v>10</v>
      </c>
      <c r="G230762" t="s">
        <v>151</v>
      </c>
      <c r="H230762">
        <v>10</v>
      </c>
    </row>
    <row r="230763" spans="1:8" x14ac:dyDescent="0.4">
      <c r="A230763" t="s">
        <v>1866</v>
      </c>
      <c r="B230763" t="s">
        <v>33</v>
      </c>
      <c r="C230763" t="s">
        <v>1326</v>
      </c>
      <c r="D230763">
        <v>10</v>
      </c>
      <c r="E230763" t="s">
        <v>148</v>
      </c>
      <c r="F230763">
        <v>10</v>
      </c>
      <c r="G230763" t="s">
        <v>151</v>
      </c>
      <c r="H230763">
        <v>10</v>
      </c>
    </row>
    <row r="230764" spans="1:8" x14ac:dyDescent="0.4">
      <c r="A230764" t="s">
        <v>1866</v>
      </c>
      <c r="B230764" t="s">
        <v>34</v>
      </c>
      <c r="C230764" t="s">
        <v>200</v>
      </c>
      <c r="D230764">
        <v>10</v>
      </c>
      <c r="E230764" t="s">
        <v>148</v>
      </c>
      <c r="F230764">
        <v>10</v>
      </c>
      <c r="G230764" t="s">
        <v>151</v>
      </c>
      <c r="H230764">
        <v>10</v>
      </c>
    </row>
    <row r="230765" spans="1:8" x14ac:dyDescent="0.4">
      <c r="A230765" t="s">
        <v>1866</v>
      </c>
      <c r="B230765" t="s">
        <v>35</v>
      </c>
      <c r="C230765" t="s">
        <v>201</v>
      </c>
      <c r="D230765">
        <v>10</v>
      </c>
      <c r="E230765" t="s">
        <v>148</v>
      </c>
      <c r="F230765">
        <v>10</v>
      </c>
      <c r="G230765" t="s">
        <v>151</v>
      </c>
      <c r="H230765">
        <v>20</v>
      </c>
    </row>
    <row r="230766" spans="1:8" x14ac:dyDescent="0.4">
      <c r="A230766" t="s">
        <v>1866</v>
      </c>
      <c r="B230766" t="s">
        <v>36</v>
      </c>
      <c r="C230766" t="s">
        <v>1612</v>
      </c>
      <c r="D230766">
        <v>0</v>
      </c>
      <c r="E230766" t="s">
        <v>148</v>
      </c>
      <c r="G230766" t="s">
        <v>148</v>
      </c>
    </row>
    <row r="230767" spans="1:8" x14ac:dyDescent="0.4">
      <c r="A230767" t="s">
        <v>1866</v>
      </c>
      <c r="B230767" t="s">
        <v>203</v>
      </c>
      <c r="C230767" t="s">
        <v>204</v>
      </c>
      <c r="D230767">
        <v>0</v>
      </c>
      <c r="E230767" t="s">
        <v>148</v>
      </c>
      <c r="G230767" t="s">
        <v>148</v>
      </c>
    </row>
    <row r="230768" spans="1:8" x14ac:dyDescent="0.4">
      <c r="A230768" t="s">
        <v>1866</v>
      </c>
      <c r="B230768" t="s">
        <v>205</v>
      </c>
      <c r="C230768" t="s">
        <v>1613</v>
      </c>
      <c r="D230768">
        <v>0</v>
      </c>
      <c r="E230768" t="s">
        <v>148</v>
      </c>
      <c r="G230768" t="s">
        <v>148</v>
      </c>
    </row>
    <row r="230769" spans="1:8" x14ac:dyDescent="0.4">
      <c r="A230769" t="s">
        <v>1866</v>
      </c>
      <c r="B230769" t="s">
        <v>207</v>
      </c>
      <c r="C230769" t="s">
        <v>1614</v>
      </c>
      <c r="D230769">
        <v>0</v>
      </c>
      <c r="E230769" t="s">
        <v>148</v>
      </c>
      <c r="G230769" t="s">
        <v>148</v>
      </c>
    </row>
    <row r="230770" spans="1:8" x14ac:dyDescent="0.4">
      <c r="A230770" t="s">
        <v>1866</v>
      </c>
      <c r="B230770" t="s">
        <v>209</v>
      </c>
      <c r="C230770" t="s">
        <v>210</v>
      </c>
      <c r="D230770">
        <v>0</v>
      </c>
      <c r="E230770" t="s">
        <v>148</v>
      </c>
      <c r="G230770" t="s">
        <v>148</v>
      </c>
    </row>
    <row r="230771" spans="1:8" x14ac:dyDescent="0.4">
      <c r="A230771" t="s">
        <v>1866</v>
      </c>
      <c r="B230771" t="s">
        <v>211</v>
      </c>
      <c r="C230771" t="s">
        <v>210</v>
      </c>
      <c r="D230771">
        <v>0</v>
      </c>
      <c r="E230771" t="s">
        <v>148</v>
      </c>
      <c r="G230771" t="s">
        <v>148</v>
      </c>
    </row>
    <row r="230772" spans="1:8" x14ac:dyDescent="0.4">
      <c r="A230772" t="s">
        <v>1866</v>
      </c>
      <c r="B230772" t="s">
        <v>37</v>
      </c>
      <c r="C230772" t="s">
        <v>212</v>
      </c>
      <c r="D230772">
        <v>0</v>
      </c>
      <c r="E230772" t="s">
        <v>148</v>
      </c>
      <c r="G230772" t="s">
        <v>148</v>
      </c>
    </row>
    <row r="230773" spans="1:8" x14ac:dyDescent="0.4">
      <c r="A230773" t="s">
        <v>1866</v>
      </c>
      <c r="B230773" t="s">
        <v>38</v>
      </c>
      <c r="C230773" t="s">
        <v>213</v>
      </c>
      <c r="D230773">
        <v>10</v>
      </c>
      <c r="E230773" t="s">
        <v>148</v>
      </c>
      <c r="F230773">
        <v>10</v>
      </c>
      <c r="G230773" t="s">
        <v>151</v>
      </c>
      <c r="H230773">
        <v>20</v>
      </c>
    </row>
    <row r="230774" spans="1:8" x14ac:dyDescent="0.4">
      <c r="A230774" t="s">
        <v>1866</v>
      </c>
      <c r="B230774" t="s">
        <v>39</v>
      </c>
      <c r="C230774" t="s">
        <v>214</v>
      </c>
      <c r="D230774">
        <v>0</v>
      </c>
      <c r="E230774" t="s">
        <v>148</v>
      </c>
      <c r="G230774" t="s">
        <v>148</v>
      </c>
    </row>
    <row r="230775" spans="1:8" x14ac:dyDescent="0.4">
      <c r="A230775" t="s">
        <v>1866</v>
      </c>
      <c r="B230775" t="s">
        <v>40</v>
      </c>
      <c r="C230775" t="s">
        <v>1615</v>
      </c>
      <c r="D230775">
        <v>0</v>
      </c>
      <c r="E230775" t="s">
        <v>148</v>
      </c>
      <c r="G230775" t="s">
        <v>148</v>
      </c>
    </row>
    <row r="230776" spans="1:8" x14ac:dyDescent="0.4">
      <c r="A230776" t="s">
        <v>1866</v>
      </c>
      <c r="B230776" t="s">
        <v>41</v>
      </c>
      <c r="C230776" t="s">
        <v>1615</v>
      </c>
      <c r="D230776">
        <v>0</v>
      </c>
      <c r="E230776" t="s">
        <v>148</v>
      </c>
      <c r="G230776" t="s">
        <v>148</v>
      </c>
    </row>
    <row r="230777" spans="1:8" x14ac:dyDescent="0.4">
      <c r="A230777" t="s">
        <v>1866</v>
      </c>
      <c r="B230777" t="s">
        <v>42</v>
      </c>
      <c r="C230777" t="s">
        <v>1328</v>
      </c>
      <c r="D230777">
        <v>0</v>
      </c>
      <c r="E230777" t="s">
        <v>148</v>
      </c>
      <c r="G230777" t="s">
        <v>148</v>
      </c>
    </row>
    <row r="230778" spans="1:8" x14ac:dyDescent="0.4">
      <c r="A230778" t="s">
        <v>1866</v>
      </c>
      <c r="B230778" t="s">
        <v>43</v>
      </c>
      <c r="C230778" t="s">
        <v>217</v>
      </c>
      <c r="D230778">
        <v>0</v>
      </c>
      <c r="E230778" t="s">
        <v>148</v>
      </c>
      <c r="G230778" t="s">
        <v>148</v>
      </c>
    </row>
    <row r="230779" spans="1:8" x14ac:dyDescent="0.4">
      <c r="A230779" t="s">
        <v>1866</v>
      </c>
      <c r="B230779" t="s">
        <v>218</v>
      </c>
      <c r="C230779" t="s">
        <v>219</v>
      </c>
      <c r="D230779">
        <v>0</v>
      </c>
      <c r="E230779" t="s">
        <v>148</v>
      </c>
      <c r="G230779" t="s">
        <v>148</v>
      </c>
    </row>
    <row r="230780" spans="1:8" x14ac:dyDescent="0.4">
      <c r="A230780" t="s">
        <v>1866</v>
      </c>
      <c r="B230780" t="s">
        <v>44</v>
      </c>
      <c r="C230780" t="s">
        <v>220</v>
      </c>
      <c r="D230780">
        <v>10</v>
      </c>
      <c r="E230780" t="s">
        <v>148</v>
      </c>
      <c r="F230780">
        <v>10</v>
      </c>
      <c r="G230780" t="s">
        <v>151</v>
      </c>
      <c r="H230780">
        <v>10</v>
      </c>
    </row>
    <row r="230781" spans="1:8" x14ac:dyDescent="0.4">
      <c r="A230781" t="s">
        <v>1866</v>
      </c>
      <c r="B230781" t="s">
        <v>45</v>
      </c>
      <c r="C230781" t="s">
        <v>1616</v>
      </c>
      <c r="D230781">
        <v>10</v>
      </c>
      <c r="E230781" t="s">
        <v>148</v>
      </c>
      <c r="F230781">
        <v>10</v>
      </c>
      <c r="G230781" t="s">
        <v>151</v>
      </c>
      <c r="H230781">
        <v>10</v>
      </c>
    </row>
    <row r="230782" spans="1:8" x14ac:dyDescent="0.4">
      <c r="A230782" t="s">
        <v>1866</v>
      </c>
      <c r="B230782" t="s">
        <v>46</v>
      </c>
      <c r="C230782" t="s">
        <v>222</v>
      </c>
      <c r="D230782">
        <v>0</v>
      </c>
      <c r="E230782" t="s">
        <v>148</v>
      </c>
      <c r="G230782" t="s">
        <v>148</v>
      </c>
    </row>
    <row r="230783" spans="1:8" x14ac:dyDescent="0.4">
      <c r="A230783" t="s">
        <v>1866</v>
      </c>
      <c r="B230783" t="s">
        <v>47</v>
      </c>
      <c r="C230783" t="s">
        <v>223</v>
      </c>
      <c r="D230783">
        <v>10</v>
      </c>
      <c r="E230783" t="s">
        <v>148</v>
      </c>
      <c r="F230783">
        <v>10</v>
      </c>
      <c r="G230783" t="s">
        <v>151</v>
      </c>
      <c r="H230783">
        <v>10</v>
      </c>
    </row>
    <row r="230784" spans="1:8" x14ac:dyDescent="0.4">
      <c r="A230784" t="s">
        <v>1866</v>
      </c>
      <c r="B230784" t="s">
        <v>48</v>
      </c>
      <c r="C230784" t="s">
        <v>224</v>
      </c>
      <c r="D230784">
        <v>10</v>
      </c>
      <c r="E230784" t="s">
        <v>148</v>
      </c>
      <c r="F230784">
        <v>10</v>
      </c>
      <c r="G230784" t="s">
        <v>151</v>
      </c>
      <c r="H230784">
        <v>10</v>
      </c>
    </row>
    <row r="230785" spans="1:8" x14ac:dyDescent="0.4">
      <c r="A230785" t="s">
        <v>1866</v>
      </c>
      <c r="B230785" t="s">
        <v>49</v>
      </c>
      <c r="C230785" t="s">
        <v>1617</v>
      </c>
      <c r="D230785">
        <v>0</v>
      </c>
      <c r="E230785" t="s">
        <v>148</v>
      </c>
      <c r="G230785" t="s">
        <v>148</v>
      </c>
    </row>
    <row r="230786" spans="1:8" x14ac:dyDescent="0.4">
      <c r="A230786" t="s">
        <v>1866</v>
      </c>
      <c r="B230786" t="s">
        <v>50</v>
      </c>
      <c r="C230786" t="s">
        <v>1328</v>
      </c>
      <c r="D230786">
        <v>0</v>
      </c>
      <c r="E230786" t="s">
        <v>148</v>
      </c>
      <c r="G230786" t="s">
        <v>148</v>
      </c>
    </row>
    <row r="230787" spans="1:8" x14ac:dyDescent="0.4">
      <c r="A230787" t="s">
        <v>1866</v>
      </c>
      <c r="B230787" t="s">
        <v>1618</v>
      </c>
      <c r="C230787" t="s">
        <v>228</v>
      </c>
      <c r="D230787">
        <v>0</v>
      </c>
      <c r="E230787" t="s">
        <v>148</v>
      </c>
      <c r="G230787" t="s">
        <v>148</v>
      </c>
    </row>
    <row r="230788" spans="1:8" x14ac:dyDescent="0.4">
      <c r="A230788" t="s">
        <v>1866</v>
      </c>
      <c r="B230788" t="s">
        <v>229</v>
      </c>
      <c r="C230788" t="s">
        <v>1333</v>
      </c>
      <c r="D230788">
        <v>0</v>
      </c>
      <c r="E230788" t="s">
        <v>148</v>
      </c>
      <c r="G230788" t="s">
        <v>148</v>
      </c>
    </row>
    <row r="230789" spans="1:8" x14ac:dyDescent="0.4">
      <c r="A230789" t="s">
        <v>1866</v>
      </c>
      <c r="B230789" t="s">
        <v>51</v>
      </c>
      <c r="C230789" t="s">
        <v>231</v>
      </c>
      <c r="D230789">
        <v>20</v>
      </c>
      <c r="E230789" t="s">
        <v>148</v>
      </c>
      <c r="F230789">
        <v>20</v>
      </c>
      <c r="G230789" t="s">
        <v>151</v>
      </c>
      <c r="H230789">
        <v>10</v>
      </c>
    </row>
    <row r="230790" spans="1:8" x14ac:dyDescent="0.4">
      <c r="A230790" t="s">
        <v>1866</v>
      </c>
      <c r="B230790" t="s">
        <v>52</v>
      </c>
      <c r="C230790" t="s">
        <v>231</v>
      </c>
      <c r="D230790">
        <v>0</v>
      </c>
      <c r="E230790" t="s">
        <v>148</v>
      </c>
      <c r="G230790" t="s">
        <v>148</v>
      </c>
    </row>
    <row r="230791" spans="1:8" x14ac:dyDescent="0.4">
      <c r="A230791" t="s">
        <v>1866</v>
      </c>
      <c r="B230791" t="s">
        <v>53</v>
      </c>
      <c r="C230791" t="s">
        <v>231</v>
      </c>
      <c r="D230791">
        <v>0</v>
      </c>
      <c r="E230791" t="s">
        <v>148</v>
      </c>
      <c r="G230791" t="s">
        <v>148</v>
      </c>
    </row>
    <row r="230792" spans="1:8" x14ac:dyDescent="0.4">
      <c r="A230792" t="s">
        <v>1866</v>
      </c>
      <c r="B230792" t="s">
        <v>54</v>
      </c>
      <c r="C230792" t="s">
        <v>231</v>
      </c>
      <c r="D230792">
        <v>0</v>
      </c>
      <c r="E230792" t="s">
        <v>148</v>
      </c>
      <c r="G230792" t="s">
        <v>148</v>
      </c>
    </row>
    <row r="230793" spans="1:8" x14ac:dyDescent="0.4">
      <c r="A230793" t="s">
        <v>1866</v>
      </c>
      <c r="B230793" t="s">
        <v>55</v>
      </c>
      <c r="C230793" t="s">
        <v>1335</v>
      </c>
      <c r="D230793">
        <v>10</v>
      </c>
      <c r="E230793" t="s">
        <v>148</v>
      </c>
      <c r="F230793">
        <v>20</v>
      </c>
      <c r="G230793" t="s">
        <v>151</v>
      </c>
      <c r="H230793">
        <v>10</v>
      </c>
    </row>
    <row r="230794" spans="1:8" x14ac:dyDescent="0.4">
      <c r="A230794" t="s">
        <v>1866</v>
      </c>
      <c r="B230794" t="s">
        <v>138</v>
      </c>
      <c r="C230794" t="s">
        <v>1335</v>
      </c>
      <c r="D230794">
        <v>10</v>
      </c>
      <c r="E230794" t="s">
        <v>148</v>
      </c>
      <c r="F230794">
        <v>20</v>
      </c>
      <c r="G230794" t="s">
        <v>151</v>
      </c>
      <c r="H230794">
        <v>10</v>
      </c>
    </row>
    <row r="230795" spans="1:8" x14ac:dyDescent="0.4">
      <c r="A230795" t="s">
        <v>1866</v>
      </c>
      <c r="B230795" t="s">
        <v>56</v>
      </c>
      <c r="C230795" t="s">
        <v>1619</v>
      </c>
      <c r="D230795">
        <v>10</v>
      </c>
      <c r="E230795" t="s">
        <v>148</v>
      </c>
      <c r="F230795">
        <v>10</v>
      </c>
      <c r="G230795" t="s">
        <v>151</v>
      </c>
      <c r="H230795">
        <v>10</v>
      </c>
    </row>
    <row r="230796" spans="1:8" x14ac:dyDescent="0.4">
      <c r="A230796" t="s">
        <v>1866</v>
      </c>
      <c r="B230796" t="s">
        <v>57</v>
      </c>
      <c r="C230796" t="s">
        <v>234</v>
      </c>
      <c r="D230796">
        <v>10</v>
      </c>
      <c r="E230796" t="s">
        <v>148</v>
      </c>
      <c r="F230796">
        <v>10</v>
      </c>
      <c r="G230796" t="s">
        <v>151</v>
      </c>
      <c r="H230796">
        <v>15</v>
      </c>
    </row>
    <row r="230797" spans="1:8" x14ac:dyDescent="0.4">
      <c r="A230797" t="s">
        <v>1866</v>
      </c>
      <c r="B230797" t="s">
        <v>58</v>
      </c>
      <c r="C230797" t="s">
        <v>1620</v>
      </c>
      <c r="D230797">
        <v>0</v>
      </c>
      <c r="E230797" t="s">
        <v>148</v>
      </c>
      <c r="G230797" t="s">
        <v>148</v>
      </c>
    </row>
    <row r="230798" spans="1:8" x14ac:dyDescent="0.4">
      <c r="A230798" t="s">
        <v>1866</v>
      </c>
      <c r="B230798" t="s">
        <v>59</v>
      </c>
      <c r="C230798" t="s">
        <v>1620</v>
      </c>
      <c r="D230798">
        <v>10</v>
      </c>
      <c r="E230798" t="s">
        <v>148</v>
      </c>
      <c r="F230798">
        <v>10</v>
      </c>
      <c r="G230798" t="s">
        <v>151</v>
      </c>
      <c r="H230798">
        <v>20</v>
      </c>
    </row>
    <row r="230799" spans="1:8" x14ac:dyDescent="0.4">
      <c r="A230799" t="s">
        <v>1866</v>
      </c>
      <c r="B230799" t="s">
        <v>60</v>
      </c>
      <c r="C230799" t="s">
        <v>236</v>
      </c>
      <c r="D230799">
        <v>0</v>
      </c>
      <c r="E230799" t="s">
        <v>148</v>
      </c>
      <c r="G230799" t="s">
        <v>148</v>
      </c>
    </row>
    <row r="230800" spans="1:8" x14ac:dyDescent="0.4">
      <c r="A230800" t="s">
        <v>1866</v>
      </c>
      <c r="B230800" t="s">
        <v>237</v>
      </c>
      <c r="C230800" t="s">
        <v>238</v>
      </c>
      <c r="D230800">
        <v>0</v>
      </c>
      <c r="E230800" t="s">
        <v>148</v>
      </c>
      <c r="G230800" t="s">
        <v>148</v>
      </c>
    </row>
    <row r="230801" spans="1:8" x14ac:dyDescent="0.4">
      <c r="A230801" t="s">
        <v>1866</v>
      </c>
      <c r="B230801" t="s">
        <v>61</v>
      </c>
      <c r="C230801" t="s">
        <v>239</v>
      </c>
      <c r="D230801">
        <v>10</v>
      </c>
      <c r="E230801" t="s">
        <v>148</v>
      </c>
      <c r="F230801">
        <v>10</v>
      </c>
      <c r="G230801" t="s">
        <v>151</v>
      </c>
      <c r="H230801">
        <v>20</v>
      </c>
    </row>
    <row r="230802" spans="1:8" x14ac:dyDescent="0.4">
      <c r="A230802" t="s">
        <v>1866</v>
      </c>
      <c r="B230802" t="s">
        <v>62</v>
      </c>
      <c r="C230802" t="s">
        <v>240</v>
      </c>
      <c r="D230802">
        <v>10</v>
      </c>
      <c r="E230802" t="s">
        <v>148</v>
      </c>
      <c r="F230802">
        <v>10</v>
      </c>
      <c r="G230802" t="s">
        <v>151</v>
      </c>
      <c r="H230802">
        <v>10</v>
      </c>
    </row>
    <row r="230803" spans="1:8" x14ac:dyDescent="0.4">
      <c r="A230803" t="s">
        <v>1866</v>
      </c>
      <c r="B230803" t="s">
        <v>63</v>
      </c>
      <c r="C230803" t="s">
        <v>241</v>
      </c>
      <c r="D230803">
        <v>0</v>
      </c>
      <c r="E230803" t="s">
        <v>148</v>
      </c>
      <c r="G230803" t="s">
        <v>148</v>
      </c>
    </row>
    <row r="230804" spans="1:8" x14ac:dyDescent="0.4">
      <c r="A230804" t="s">
        <v>1866</v>
      </c>
      <c r="B230804" t="s">
        <v>64</v>
      </c>
      <c r="C230804" t="s">
        <v>242</v>
      </c>
      <c r="D230804">
        <v>0</v>
      </c>
      <c r="E230804" t="s">
        <v>148</v>
      </c>
      <c r="G230804" t="s">
        <v>148</v>
      </c>
    </row>
    <row r="230805" spans="1:8" x14ac:dyDescent="0.4">
      <c r="A230805" t="s">
        <v>1866</v>
      </c>
      <c r="B230805" t="s">
        <v>65</v>
      </c>
      <c r="C230805" t="s">
        <v>243</v>
      </c>
      <c r="D230805">
        <v>0</v>
      </c>
      <c r="E230805" t="s">
        <v>148</v>
      </c>
      <c r="G230805" t="s">
        <v>148</v>
      </c>
    </row>
    <row r="230806" spans="1:8" x14ac:dyDescent="0.4">
      <c r="A230806" t="s">
        <v>1866</v>
      </c>
      <c r="B230806" t="s">
        <v>66</v>
      </c>
      <c r="C230806" t="s">
        <v>243</v>
      </c>
      <c r="D230806">
        <v>0</v>
      </c>
      <c r="E230806" t="s">
        <v>148</v>
      </c>
      <c r="G230806" t="s">
        <v>148</v>
      </c>
    </row>
    <row r="230807" spans="1:8" x14ac:dyDescent="0.4">
      <c r="A230807" t="s">
        <v>1866</v>
      </c>
      <c r="B230807" t="s">
        <v>67</v>
      </c>
      <c r="C230807" t="s">
        <v>243</v>
      </c>
      <c r="D230807">
        <v>10</v>
      </c>
      <c r="E230807" t="s">
        <v>148</v>
      </c>
      <c r="F230807">
        <v>10</v>
      </c>
      <c r="G230807" t="s">
        <v>151</v>
      </c>
      <c r="H230807">
        <v>10</v>
      </c>
    </row>
    <row r="230808" spans="1:8" x14ac:dyDescent="0.4">
      <c r="A230808" t="s">
        <v>1866</v>
      </c>
      <c r="B230808" t="s">
        <v>244</v>
      </c>
      <c r="C230808" t="s">
        <v>243</v>
      </c>
      <c r="D230808">
        <v>0</v>
      </c>
      <c r="E230808" t="s">
        <v>148</v>
      </c>
      <c r="G230808" t="s">
        <v>148</v>
      </c>
    </row>
    <row r="230809" spans="1:8" x14ac:dyDescent="0.4">
      <c r="A230809" t="s">
        <v>1866</v>
      </c>
      <c r="B230809" t="s">
        <v>68</v>
      </c>
      <c r="C230809" t="s">
        <v>243</v>
      </c>
      <c r="D230809">
        <v>0</v>
      </c>
      <c r="E230809" t="s">
        <v>148</v>
      </c>
      <c r="G230809" t="s">
        <v>148</v>
      </c>
    </row>
    <row r="230810" spans="1:8" x14ac:dyDescent="0.4">
      <c r="A230810" t="s">
        <v>1866</v>
      </c>
      <c r="B230810" t="s">
        <v>69</v>
      </c>
      <c r="C230810" t="s">
        <v>243</v>
      </c>
      <c r="D230810">
        <v>0</v>
      </c>
      <c r="E230810" t="s">
        <v>148</v>
      </c>
      <c r="G230810" t="s">
        <v>148</v>
      </c>
    </row>
    <row r="230811" spans="1:8" x14ac:dyDescent="0.4">
      <c r="A230811" t="s">
        <v>1866</v>
      </c>
      <c r="B230811" t="s">
        <v>70</v>
      </c>
      <c r="C230811" t="s">
        <v>243</v>
      </c>
      <c r="D230811">
        <v>0</v>
      </c>
      <c r="E230811" t="s">
        <v>148</v>
      </c>
      <c r="G230811" t="s">
        <v>148</v>
      </c>
    </row>
    <row r="230812" spans="1:8" x14ac:dyDescent="0.4">
      <c r="A230812" t="s">
        <v>1866</v>
      </c>
      <c r="B230812" t="s">
        <v>71</v>
      </c>
      <c r="C230812" t="s">
        <v>243</v>
      </c>
      <c r="D230812">
        <v>0</v>
      </c>
      <c r="E230812" t="s">
        <v>148</v>
      </c>
      <c r="G230812" t="s">
        <v>148</v>
      </c>
    </row>
    <row r="230813" spans="1:8" x14ac:dyDescent="0.4">
      <c r="A230813" t="s">
        <v>1866</v>
      </c>
      <c r="B230813" t="s">
        <v>72</v>
      </c>
      <c r="C230813" t="s">
        <v>243</v>
      </c>
      <c r="D230813">
        <v>0</v>
      </c>
      <c r="E230813" t="s">
        <v>148</v>
      </c>
      <c r="G230813" t="s">
        <v>148</v>
      </c>
    </row>
    <row r="230814" spans="1:8" x14ac:dyDescent="0.4">
      <c r="A230814" t="s">
        <v>1866</v>
      </c>
      <c r="B230814" t="s">
        <v>245</v>
      </c>
      <c r="C230814" t="s">
        <v>246</v>
      </c>
      <c r="D230814">
        <v>0</v>
      </c>
      <c r="E230814" t="s">
        <v>148</v>
      </c>
      <c r="G230814" t="s">
        <v>148</v>
      </c>
    </row>
    <row r="230815" spans="1:8" x14ac:dyDescent="0.4">
      <c r="A230815" t="s">
        <v>1866</v>
      </c>
      <c r="B230815" t="s">
        <v>73</v>
      </c>
      <c r="C230815" t="s">
        <v>246</v>
      </c>
      <c r="D230815">
        <v>10</v>
      </c>
      <c r="E230815" t="s">
        <v>148</v>
      </c>
      <c r="F230815">
        <v>10</v>
      </c>
      <c r="G230815" t="s">
        <v>151</v>
      </c>
      <c r="H230815">
        <v>20</v>
      </c>
    </row>
    <row r="230816" spans="1:8" x14ac:dyDescent="0.4">
      <c r="A230816" t="s">
        <v>1866</v>
      </c>
      <c r="B230816" t="s">
        <v>247</v>
      </c>
      <c r="C230816" t="s">
        <v>246</v>
      </c>
      <c r="D230816">
        <v>0</v>
      </c>
      <c r="E230816" t="s">
        <v>148</v>
      </c>
      <c r="G230816" t="s">
        <v>148</v>
      </c>
    </row>
    <row r="230817" spans="1:8" x14ac:dyDescent="0.4">
      <c r="A230817" t="s">
        <v>1866</v>
      </c>
      <c r="B230817" t="s">
        <v>248</v>
      </c>
      <c r="C230817" t="s">
        <v>246</v>
      </c>
      <c r="D230817">
        <v>0</v>
      </c>
      <c r="E230817" t="s">
        <v>148</v>
      </c>
      <c r="G230817" t="s">
        <v>148</v>
      </c>
    </row>
    <row r="230818" spans="1:8" x14ac:dyDescent="0.4">
      <c r="A230818" t="s">
        <v>1866</v>
      </c>
      <c r="B230818" t="s">
        <v>74</v>
      </c>
      <c r="C230818" t="s">
        <v>1621</v>
      </c>
      <c r="D230818">
        <v>0</v>
      </c>
      <c r="E230818" t="s">
        <v>148</v>
      </c>
      <c r="G230818" t="s">
        <v>148</v>
      </c>
    </row>
    <row r="230819" spans="1:8" x14ac:dyDescent="0.4">
      <c r="A230819" t="s">
        <v>1866</v>
      </c>
      <c r="B230819" t="s">
        <v>75</v>
      </c>
      <c r="C230819" t="s">
        <v>1622</v>
      </c>
      <c r="D230819">
        <v>20</v>
      </c>
      <c r="E230819" t="s">
        <v>148</v>
      </c>
      <c r="F230819">
        <v>10</v>
      </c>
      <c r="G230819" t="s">
        <v>151</v>
      </c>
      <c r="H230819">
        <v>40</v>
      </c>
    </row>
    <row r="230820" spans="1:8" x14ac:dyDescent="0.4">
      <c r="A230820" t="s">
        <v>1866</v>
      </c>
      <c r="B230820" t="s">
        <v>251</v>
      </c>
      <c r="C230820" t="s">
        <v>1623</v>
      </c>
      <c r="D230820">
        <v>10</v>
      </c>
      <c r="E230820" t="s">
        <v>148</v>
      </c>
      <c r="F230820">
        <v>20</v>
      </c>
      <c r="G230820" t="s">
        <v>151</v>
      </c>
      <c r="H230820">
        <v>20</v>
      </c>
    </row>
    <row r="230821" spans="1:8" x14ac:dyDescent="0.4">
      <c r="A230821" t="s">
        <v>1866</v>
      </c>
      <c r="B230821" t="s">
        <v>253</v>
      </c>
      <c r="C230821" t="s">
        <v>1624</v>
      </c>
      <c r="D230821">
        <v>0</v>
      </c>
      <c r="E230821" t="s">
        <v>148</v>
      </c>
      <c r="G230821" t="s">
        <v>148</v>
      </c>
    </row>
    <row r="230822" spans="1:8" x14ac:dyDescent="0.4">
      <c r="A230822" t="s">
        <v>1866</v>
      </c>
      <c r="B230822" t="s">
        <v>76</v>
      </c>
      <c r="C230822" t="s">
        <v>1625</v>
      </c>
      <c r="D230822">
        <v>0</v>
      </c>
      <c r="E230822" t="s">
        <v>148</v>
      </c>
      <c r="G230822" t="s">
        <v>148</v>
      </c>
    </row>
    <row r="230823" spans="1:8" x14ac:dyDescent="0.4">
      <c r="A230823" t="s">
        <v>1866</v>
      </c>
      <c r="B230823" t="s">
        <v>77</v>
      </c>
      <c r="C230823" t="s">
        <v>1625</v>
      </c>
      <c r="D230823">
        <v>0</v>
      </c>
      <c r="E230823" t="s">
        <v>148</v>
      </c>
      <c r="G230823" t="s">
        <v>148</v>
      </c>
    </row>
    <row r="230824" spans="1:8" x14ac:dyDescent="0.4">
      <c r="A230824" t="s">
        <v>1866</v>
      </c>
      <c r="B230824" t="s">
        <v>255</v>
      </c>
      <c r="C230824" t="s">
        <v>1346</v>
      </c>
      <c r="D230824">
        <v>30</v>
      </c>
      <c r="E230824" t="s">
        <v>148</v>
      </c>
      <c r="F230824">
        <v>20</v>
      </c>
      <c r="G230824" t="s">
        <v>151</v>
      </c>
      <c r="H230824">
        <v>20</v>
      </c>
    </row>
    <row r="230825" spans="1:8" x14ac:dyDescent="0.4">
      <c r="A230825" t="s">
        <v>1866</v>
      </c>
      <c r="B230825" t="s">
        <v>257</v>
      </c>
      <c r="C230825" t="s">
        <v>155</v>
      </c>
      <c r="D230825">
        <v>20</v>
      </c>
      <c r="E230825" t="s">
        <v>148</v>
      </c>
      <c r="F230825">
        <v>20</v>
      </c>
      <c r="G230825" t="s">
        <v>151</v>
      </c>
      <c r="H230825">
        <v>10</v>
      </c>
    </row>
    <row r="230826" spans="1:8" x14ac:dyDescent="0.4">
      <c r="A230826" t="s">
        <v>1866</v>
      </c>
      <c r="B230826" t="s">
        <v>258</v>
      </c>
      <c r="C230826" t="s">
        <v>1624</v>
      </c>
      <c r="D230826">
        <v>0</v>
      </c>
      <c r="E230826" t="s">
        <v>148</v>
      </c>
      <c r="G230826" t="s">
        <v>148</v>
      </c>
    </row>
    <row r="230827" spans="1:8" x14ac:dyDescent="0.4">
      <c r="A230827" t="s">
        <v>1866</v>
      </c>
      <c r="B230827" t="s">
        <v>259</v>
      </c>
      <c r="C230827" t="s">
        <v>297</v>
      </c>
      <c r="D230827">
        <v>0</v>
      </c>
      <c r="E230827" t="s">
        <v>148</v>
      </c>
      <c r="G230827" t="s">
        <v>148</v>
      </c>
    </row>
    <row r="230828" spans="1:8" x14ac:dyDescent="0.4">
      <c r="A230828" t="s">
        <v>1866</v>
      </c>
      <c r="B230828" t="s">
        <v>261</v>
      </c>
      <c r="C230828" t="s">
        <v>1346</v>
      </c>
      <c r="D230828">
        <v>10</v>
      </c>
      <c r="E230828" t="s">
        <v>148</v>
      </c>
      <c r="F230828">
        <v>10</v>
      </c>
      <c r="G230828" t="s">
        <v>151</v>
      </c>
      <c r="H230828">
        <v>10</v>
      </c>
    </row>
    <row r="230829" spans="1:8" x14ac:dyDescent="0.4">
      <c r="A230829" t="s">
        <v>1866</v>
      </c>
      <c r="B230829" t="s">
        <v>262</v>
      </c>
      <c r="C230829" t="s">
        <v>155</v>
      </c>
      <c r="D230829">
        <v>10</v>
      </c>
      <c r="E230829" t="s">
        <v>148</v>
      </c>
      <c r="F230829">
        <v>10</v>
      </c>
      <c r="G230829" t="s">
        <v>151</v>
      </c>
      <c r="H230829">
        <v>10</v>
      </c>
    </row>
    <row r="230830" spans="1:8" x14ac:dyDescent="0.4">
      <c r="A230830" t="s">
        <v>1866</v>
      </c>
      <c r="B230830" t="s">
        <v>263</v>
      </c>
      <c r="C230830" t="s">
        <v>1625</v>
      </c>
      <c r="D230830">
        <v>10</v>
      </c>
      <c r="E230830" t="s">
        <v>148</v>
      </c>
      <c r="F230830">
        <v>10</v>
      </c>
      <c r="G230830" t="s">
        <v>151</v>
      </c>
      <c r="H230830">
        <v>10</v>
      </c>
    </row>
    <row r="230831" spans="1:8" x14ac:dyDescent="0.4">
      <c r="A230831" t="s">
        <v>1866</v>
      </c>
      <c r="B230831" t="s">
        <v>264</v>
      </c>
      <c r="C230831" t="s">
        <v>1625</v>
      </c>
      <c r="D230831">
        <v>0</v>
      </c>
      <c r="E230831" t="s">
        <v>148</v>
      </c>
      <c r="G230831" t="s">
        <v>148</v>
      </c>
    </row>
    <row r="230832" spans="1:8" x14ac:dyDescent="0.4">
      <c r="A230832" t="s">
        <v>1866</v>
      </c>
      <c r="B230832" t="s">
        <v>265</v>
      </c>
      <c r="C230832" t="s">
        <v>1625</v>
      </c>
      <c r="D230832">
        <v>0</v>
      </c>
      <c r="E230832" t="s">
        <v>148</v>
      </c>
      <c r="G230832" t="s">
        <v>148</v>
      </c>
    </row>
    <row r="230833" spans="1:8" x14ac:dyDescent="0.4">
      <c r="A230833" t="s">
        <v>1866</v>
      </c>
      <c r="B230833" t="s">
        <v>266</v>
      </c>
      <c r="C230833" t="s">
        <v>1625</v>
      </c>
      <c r="D230833">
        <v>0</v>
      </c>
      <c r="E230833" t="s">
        <v>148</v>
      </c>
      <c r="G230833" t="s">
        <v>148</v>
      </c>
    </row>
    <row r="230834" spans="1:8" x14ac:dyDescent="0.4">
      <c r="A230834" t="s">
        <v>1866</v>
      </c>
      <c r="B230834" t="s">
        <v>267</v>
      </c>
      <c r="C230834" t="s">
        <v>1625</v>
      </c>
      <c r="D230834">
        <v>0</v>
      </c>
      <c r="E230834" t="s">
        <v>148</v>
      </c>
      <c r="G230834" t="s">
        <v>148</v>
      </c>
    </row>
    <row r="230835" spans="1:8" x14ac:dyDescent="0.4">
      <c r="A230835" t="s">
        <v>1866</v>
      </c>
      <c r="B230835" t="s">
        <v>268</v>
      </c>
      <c r="C230835" t="s">
        <v>1625</v>
      </c>
      <c r="D230835">
        <v>0</v>
      </c>
      <c r="E230835" t="s">
        <v>148</v>
      </c>
      <c r="G230835" t="s">
        <v>148</v>
      </c>
    </row>
    <row r="230836" spans="1:8" x14ac:dyDescent="0.4">
      <c r="A230836" t="s">
        <v>1866</v>
      </c>
      <c r="B230836" t="s">
        <v>269</v>
      </c>
      <c r="C230836" t="s">
        <v>1625</v>
      </c>
      <c r="D230836">
        <v>10</v>
      </c>
      <c r="E230836" t="s">
        <v>148</v>
      </c>
      <c r="F230836">
        <v>10</v>
      </c>
      <c r="G230836" t="s">
        <v>151</v>
      </c>
      <c r="H230836">
        <v>10</v>
      </c>
    </row>
    <row r="230837" spans="1:8" x14ac:dyDescent="0.4">
      <c r="A230837" t="s">
        <v>1866</v>
      </c>
      <c r="B230837" t="s">
        <v>78</v>
      </c>
      <c r="C230837" t="s">
        <v>1625</v>
      </c>
      <c r="D230837">
        <v>30</v>
      </c>
      <c r="E230837" t="s">
        <v>148</v>
      </c>
      <c r="F230837">
        <v>10</v>
      </c>
      <c r="G230837" t="s">
        <v>151</v>
      </c>
      <c r="H230837">
        <v>20</v>
      </c>
    </row>
    <row r="230838" spans="1:8" x14ac:dyDescent="0.4">
      <c r="A230838" t="s">
        <v>1866</v>
      </c>
      <c r="B230838" t="s">
        <v>79</v>
      </c>
      <c r="C230838" t="s">
        <v>272</v>
      </c>
      <c r="D230838">
        <v>0</v>
      </c>
      <c r="E230838" t="s">
        <v>148</v>
      </c>
      <c r="G230838" t="s">
        <v>148</v>
      </c>
    </row>
    <row r="230839" spans="1:8" x14ac:dyDescent="0.4">
      <c r="A230839" t="s">
        <v>1866</v>
      </c>
      <c r="B230839" t="s">
        <v>80</v>
      </c>
      <c r="C230839" t="s">
        <v>273</v>
      </c>
      <c r="D230839">
        <v>0</v>
      </c>
      <c r="E230839" t="s">
        <v>148</v>
      </c>
      <c r="G230839" t="s">
        <v>148</v>
      </c>
    </row>
    <row r="230840" spans="1:8" x14ac:dyDescent="0.4">
      <c r="A230840" t="s">
        <v>1866</v>
      </c>
      <c r="B230840" t="s">
        <v>81</v>
      </c>
      <c r="C230840" t="s">
        <v>274</v>
      </c>
      <c r="D230840">
        <v>0</v>
      </c>
      <c r="E230840" t="s">
        <v>148</v>
      </c>
      <c r="G230840" t="s">
        <v>148</v>
      </c>
    </row>
    <row r="230841" spans="1:8" x14ac:dyDescent="0.4">
      <c r="A230841" t="s">
        <v>1866</v>
      </c>
      <c r="B230841" t="s">
        <v>82</v>
      </c>
      <c r="C230841" t="s">
        <v>275</v>
      </c>
      <c r="D230841">
        <v>10</v>
      </c>
      <c r="E230841" t="s">
        <v>148</v>
      </c>
      <c r="F230841">
        <v>10</v>
      </c>
      <c r="G230841" t="s">
        <v>151</v>
      </c>
      <c r="H230841">
        <v>25</v>
      </c>
    </row>
    <row r="230842" spans="1:8" x14ac:dyDescent="0.4">
      <c r="A230842" t="s">
        <v>1866</v>
      </c>
      <c r="B230842" t="s">
        <v>83</v>
      </c>
      <c r="C230842" t="s">
        <v>276</v>
      </c>
      <c r="D230842">
        <v>10</v>
      </c>
      <c r="E230842" t="s">
        <v>148</v>
      </c>
      <c r="F230842">
        <v>10</v>
      </c>
      <c r="G230842" t="s">
        <v>151</v>
      </c>
      <c r="H230842">
        <v>10</v>
      </c>
    </row>
    <row r="230843" spans="1:8" x14ac:dyDescent="0.4">
      <c r="A230843" t="s">
        <v>1866</v>
      </c>
      <c r="B230843" t="s">
        <v>84</v>
      </c>
      <c r="C230843" t="s">
        <v>277</v>
      </c>
      <c r="D230843">
        <v>10</v>
      </c>
      <c r="E230843" t="s">
        <v>148</v>
      </c>
      <c r="F230843">
        <v>10</v>
      </c>
      <c r="G230843" t="s">
        <v>151</v>
      </c>
      <c r="H230843">
        <v>10</v>
      </c>
    </row>
    <row r="230844" spans="1:8" x14ac:dyDescent="0.4">
      <c r="A230844" t="s">
        <v>1866</v>
      </c>
      <c r="B230844" t="s">
        <v>85</v>
      </c>
      <c r="C230844" t="s">
        <v>278</v>
      </c>
      <c r="D230844">
        <v>0</v>
      </c>
      <c r="E230844" t="s">
        <v>148</v>
      </c>
      <c r="G230844" t="s">
        <v>148</v>
      </c>
    </row>
    <row r="230845" spans="1:8" x14ac:dyDescent="0.4">
      <c r="A230845" t="s">
        <v>1866</v>
      </c>
      <c r="B230845" t="s">
        <v>86</v>
      </c>
      <c r="C230845" t="s">
        <v>279</v>
      </c>
      <c r="D230845">
        <v>10</v>
      </c>
      <c r="E230845" t="s">
        <v>148</v>
      </c>
      <c r="F230845">
        <v>10</v>
      </c>
      <c r="G230845" t="s">
        <v>151</v>
      </c>
      <c r="H230845">
        <v>10</v>
      </c>
    </row>
    <row r="230846" spans="1:8" x14ac:dyDescent="0.4">
      <c r="A230846" t="s">
        <v>1866</v>
      </c>
      <c r="B230846" t="s">
        <v>87</v>
      </c>
      <c r="C230846" t="s">
        <v>279</v>
      </c>
      <c r="D230846">
        <v>0</v>
      </c>
      <c r="E230846" t="s">
        <v>148</v>
      </c>
      <c r="G230846" t="s">
        <v>148</v>
      </c>
    </row>
    <row r="230847" spans="1:8" x14ac:dyDescent="0.4">
      <c r="A230847" t="s">
        <v>1866</v>
      </c>
      <c r="B230847" t="s">
        <v>132</v>
      </c>
      <c r="C230847" t="s">
        <v>281</v>
      </c>
      <c r="D230847">
        <v>0</v>
      </c>
      <c r="E230847" t="s">
        <v>148</v>
      </c>
      <c r="G230847" t="s">
        <v>148</v>
      </c>
    </row>
    <row r="230848" spans="1:8" x14ac:dyDescent="0.4">
      <c r="A230848" t="s">
        <v>1866</v>
      </c>
      <c r="B230848" t="s">
        <v>282</v>
      </c>
      <c r="C230848" t="s">
        <v>281</v>
      </c>
      <c r="D230848">
        <v>10</v>
      </c>
      <c r="E230848" t="s">
        <v>148</v>
      </c>
      <c r="F230848">
        <v>10</v>
      </c>
      <c r="G230848" t="s">
        <v>151</v>
      </c>
      <c r="H230848">
        <v>75</v>
      </c>
    </row>
    <row r="230849" spans="1:8" x14ac:dyDescent="0.4">
      <c r="A230849" t="s">
        <v>1866</v>
      </c>
      <c r="B230849" t="s">
        <v>283</v>
      </c>
      <c r="C230849" t="s">
        <v>1626</v>
      </c>
      <c r="D230849">
        <v>10</v>
      </c>
      <c r="E230849" t="s">
        <v>148</v>
      </c>
      <c r="F230849">
        <v>10</v>
      </c>
      <c r="G230849" t="s">
        <v>151</v>
      </c>
      <c r="H230849">
        <v>1</v>
      </c>
    </row>
    <row r="230850" spans="1:8" x14ac:dyDescent="0.4">
      <c r="A230850" t="s">
        <v>1866</v>
      </c>
      <c r="B230850" t="s">
        <v>88</v>
      </c>
      <c r="C230850" t="s">
        <v>236</v>
      </c>
      <c r="D230850">
        <v>0</v>
      </c>
      <c r="E230850" t="s">
        <v>148</v>
      </c>
      <c r="G230850" t="s">
        <v>148</v>
      </c>
    </row>
    <row r="230851" spans="1:8" x14ac:dyDescent="0.4">
      <c r="A230851" t="s">
        <v>1866</v>
      </c>
      <c r="B230851" t="s">
        <v>89</v>
      </c>
      <c r="C230851" t="s">
        <v>285</v>
      </c>
      <c r="D230851">
        <v>0</v>
      </c>
      <c r="E230851" t="s">
        <v>148</v>
      </c>
      <c r="G230851" t="s">
        <v>148</v>
      </c>
    </row>
    <row r="230852" spans="1:8" x14ac:dyDescent="0.4">
      <c r="A230852" t="s">
        <v>1866</v>
      </c>
      <c r="B230852" t="s">
        <v>90</v>
      </c>
      <c r="C230852" t="s">
        <v>286</v>
      </c>
      <c r="D230852">
        <v>10</v>
      </c>
      <c r="E230852" t="s">
        <v>148</v>
      </c>
      <c r="F230852">
        <v>10</v>
      </c>
      <c r="G230852" t="s">
        <v>151</v>
      </c>
      <c r="H230852">
        <v>20</v>
      </c>
    </row>
    <row r="230853" spans="1:8" x14ac:dyDescent="0.4">
      <c r="A230853" t="s">
        <v>1866</v>
      </c>
      <c r="B230853" t="s">
        <v>287</v>
      </c>
      <c r="C230853" t="s">
        <v>1346</v>
      </c>
      <c r="D230853">
        <v>10</v>
      </c>
      <c r="E230853" t="s">
        <v>148</v>
      </c>
      <c r="F230853">
        <v>10</v>
      </c>
      <c r="G230853" t="s">
        <v>151</v>
      </c>
      <c r="H230853">
        <v>10</v>
      </c>
    </row>
    <row r="230854" spans="1:8" x14ac:dyDescent="0.4">
      <c r="A230854" t="s">
        <v>1866</v>
      </c>
      <c r="B230854" t="s">
        <v>91</v>
      </c>
      <c r="C230854" t="s">
        <v>1347</v>
      </c>
      <c r="D230854">
        <v>0</v>
      </c>
      <c r="E230854" t="s">
        <v>148</v>
      </c>
      <c r="G230854" t="s">
        <v>148</v>
      </c>
    </row>
    <row r="230855" spans="1:8" x14ac:dyDescent="0.4">
      <c r="A230855" t="s">
        <v>1866</v>
      </c>
      <c r="B230855" t="s">
        <v>92</v>
      </c>
      <c r="C230855" t="s">
        <v>1348</v>
      </c>
      <c r="D230855">
        <v>0</v>
      </c>
      <c r="E230855" t="s">
        <v>148</v>
      </c>
      <c r="G230855" t="s">
        <v>148</v>
      </c>
    </row>
    <row r="230856" spans="1:8" x14ac:dyDescent="0.4">
      <c r="A230856" t="s">
        <v>1866</v>
      </c>
      <c r="B230856" t="s">
        <v>93</v>
      </c>
      <c r="C230856" t="s">
        <v>1349</v>
      </c>
      <c r="D230856">
        <v>0</v>
      </c>
      <c r="E230856" t="s">
        <v>148</v>
      </c>
      <c r="G230856" t="s">
        <v>148</v>
      </c>
    </row>
    <row r="230857" spans="1:8" x14ac:dyDescent="0.4">
      <c r="A230857" t="s">
        <v>1866</v>
      </c>
      <c r="B230857" t="s">
        <v>94</v>
      </c>
      <c r="C230857" t="s">
        <v>1347</v>
      </c>
      <c r="D230857">
        <v>0</v>
      </c>
      <c r="E230857" t="s">
        <v>148</v>
      </c>
      <c r="G230857" t="s">
        <v>148</v>
      </c>
    </row>
    <row r="230858" spans="1:8" x14ac:dyDescent="0.4">
      <c r="A230858" t="s">
        <v>1866</v>
      </c>
      <c r="B230858" t="s">
        <v>291</v>
      </c>
      <c r="C230858" t="s">
        <v>1350</v>
      </c>
      <c r="D230858">
        <v>0</v>
      </c>
      <c r="E230858" t="s">
        <v>148</v>
      </c>
      <c r="G230858" t="s">
        <v>148</v>
      </c>
    </row>
    <row r="230859" spans="1:8" x14ac:dyDescent="0.4">
      <c r="A230859" t="s">
        <v>1866</v>
      </c>
      <c r="B230859" t="s">
        <v>293</v>
      </c>
      <c r="C230859" t="s">
        <v>294</v>
      </c>
      <c r="D230859">
        <v>10</v>
      </c>
      <c r="E230859" t="s">
        <v>148</v>
      </c>
      <c r="F230859">
        <v>10</v>
      </c>
      <c r="G230859" t="s">
        <v>148</v>
      </c>
    </row>
    <row r="230860" spans="1:8" x14ac:dyDescent="0.4">
      <c r="A230860" t="s">
        <v>1866</v>
      </c>
      <c r="B230860" t="s">
        <v>95</v>
      </c>
      <c r="C230860" t="s">
        <v>294</v>
      </c>
      <c r="D230860">
        <v>0</v>
      </c>
      <c r="E230860" t="s">
        <v>148</v>
      </c>
      <c r="G230860" t="s">
        <v>148</v>
      </c>
    </row>
    <row r="230861" spans="1:8" x14ac:dyDescent="0.4">
      <c r="A230861" t="s">
        <v>1866</v>
      </c>
      <c r="B230861" t="s">
        <v>96</v>
      </c>
      <c r="C230861" t="s">
        <v>294</v>
      </c>
      <c r="D230861">
        <v>0</v>
      </c>
      <c r="E230861" t="s">
        <v>148</v>
      </c>
      <c r="G230861" t="s">
        <v>148</v>
      </c>
    </row>
    <row r="230862" spans="1:8" x14ac:dyDescent="0.4">
      <c r="A230862" t="s">
        <v>1866</v>
      </c>
      <c r="B230862" t="s">
        <v>295</v>
      </c>
      <c r="C230862" t="s">
        <v>294</v>
      </c>
      <c r="D230862">
        <v>0</v>
      </c>
      <c r="E230862" t="s">
        <v>148</v>
      </c>
      <c r="G230862" t="s">
        <v>148</v>
      </c>
    </row>
    <row r="230863" spans="1:8" x14ac:dyDescent="0.4">
      <c r="A230863" t="s">
        <v>1866</v>
      </c>
      <c r="B230863" t="s">
        <v>97</v>
      </c>
      <c r="C230863" t="s">
        <v>294</v>
      </c>
      <c r="D230863">
        <v>0</v>
      </c>
      <c r="E230863" t="s">
        <v>148</v>
      </c>
      <c r="G230863" t="s">
        <v>148</v>
      </c>
    </row>
    <row r="230864" spans="1:8" x14ac:dyDescent="0.4">
      <c r="A230864" t="s">
        <v>1866</v>
      </c>
      <c r="B230864" t="s">
        <v>98</v>
      </c>
      <c r="C230864" t="s">
        <v>294</v>
      </c>
      <c r="D230864">
        <v>10</v>
      </c>
      <c r="E230864" t="s">
        <v>148</v>
      </c>
      <c r="F230864">
        <v>10</v>
      </c>
      <c r="G230864" t="s">
        <v>148</v>
      </c>
    </row>
    <row r="230865" spans="1:8" x14ac:dyDescent="0.4">
      <c r="A230865" t="s">
        <v>1866</v>
      </c>
      <c r="B230865" t="s">
        <v>296</v>
      </c>
      <c r="C230865" t="s">
        <v>297</v>
      </c>
      <c r="D230865">
        <v>0</v>
      </c>
      <c r="E230865" t="s">
        <v>148</v>
      </c>
      <c r="G230865" t="s">
        <v>148</v>
      </c>
    </row>
    <row r="230866" spans="1:8" x14ac:dyDescent="0.4">
      <c r="A230866" t="s">
        <v>1866</v>
      </c>
      <c r="B230866" t="s">
        <v>99</v>
      </c>
      <c r="C230866" t="s">
        <v>297</v>
      </c>
      <c r="D230866">
        <v>0</v>
      </c>
      <c r="E230866" t="s">
        <v>148</v>
      </c>
      <c r="G230866" t="s">
        <v>148</v>
      </c>
    </row>
    <row r="230867" spans="1:8" x14ac:dyDescent="0.4">
      <c r="A230867" t="s">
        <v>1866</v>
      </c>
      <c r="B230867" t="s">
        <v>100</v>
      </c>
      <c r="C230867" t="s">
        <v>297</v>
      </c>
      <c r="D230867">
        <v>0</v>
      </c>
      <c r="E230867" t="s">
        <v>148</v>
      </c>
      <c r="G230867" t="s">
        <v>148</v>
      </c>
    </row>
    <row r="230868" spans="1:8" x14ac:dyDescent="0.4">
      <c r="A230868" t="s">
        <v>1866</v>
      </c>
      <c r="B230868" t="s">
        <v>101</v>
      </c>
      <c r="C230868" t="s">
        <v>297</v>
      </c>
      <c r="D230868">
        <v>0</v>
      </c>
      <c r="E230868" t="s">
        <v>148</v>
      </c>
      <c r="G230868" t="s">
        <v>148</v>
      </c>
    </row>
    <row r="230869" spans="1:8" x14ac:dyDescent="0.4">
      <c r="A230869" t="s">
        <v>1866</v>
      </c>
      <c r="B230869" t="s">
        <v>102</v>
      </c>
      <c r="C230869" t="s">
        <v>297</v>
      </c>
      <c r="D230869">
        <v>0</v>
      </c>
      <c r="E230869" t="s">
        <v>148</v>
      </c>
      <c r="G230869" t="s">
        <v>148</v>
      </c>
    </row>
    <row r="230870" spans="1:8" x14ac:dyDescent="0.4">
      <c r="A230870" t="s">
        <v>1866</v>
      </c>
      <c r="B230870" t="s">
        <v>103</v>
      </c>
      <c r="C230870" t="s">
        <v>297</v>
      </c>
      <c r="D230870">
        <v>0</v>
      </c>
      <c r="E230870" t="s">
        <v>148</v>
      </c>
      <c r="G230870" t="s">
        <v>148</v>
      </c>
    </row>
    <row r="230871" spans="1:8" x14ac:dyDescent="0.4">
      <c r="A230871" t="s">
        <v>1866</v>
      </c>
      <c r="B230871" t="s">
        <v>104</v>
      </c>
      <c r="C230871" t="s">
        <v>297</v>
      </c>
      <c r="D230871">
        <v>0</v>
      </c>
      <c r="E230871" t="s">
        <v>148</v>
      </c>
      <c r="G230871" t="s">
        <v>148</v>
      </c>
    </row>
    <row r="230872" spans="1:8" x14ac:dyDescent="0.4">
      <c r="A230872" t="s">
        <v>1866</v>
      </c>
      <c r="B230872" t="s">
        <v>105</v>
      </c>
      <c r="C230872" t="s">
        <v>294</v>
      </c>
      <c r="D230872">
        <v>0</v>
      </c>
      <c r="E230872" t="s">
        <v>148</v>
      </c>
      <c r="G230872" t="s">
        <v>148</v>
      </c>
    </row>
    <row r="230873" spans="1:8" x14ac:dyDescent="0.4">
      <c r="A230873" t="s">
        <v>1866</v>
      </c>
      <c r="B230873" t="s">
        <v>299</v>
      </c>
      <c r="C230873" t="s">
        <v>294</v>
      </c>
      <c r="D230873">
        <v>0</v>
      </c>
      <c r="E230873" t="s">
        <v>148</v>
      </c>
      <c r="G230873" t="s">
        <v>148</v>
      </c>
    </row>
    <row r="230874" spans="1:8" x14ac:dyDescent="0.4">
      <c r="A230874" t="s">
        <v>1866</v>
      </c>
      <c r="B230874" t="s">
        <v>106</v>
      </c>
      <c r="C230874" t="s">
        <v>294</v>
      </c>
      <c r="D230874">
        <v>0</v>
      </c>
      <c r="E230874" t="s">
        <v>148</v>
      </c>
      <c r="G230874" t="s">
        <v>148</v>
      </c>
    </row>
    <row r="230875" spans="1:8" x14ac:dyDescent="0.4">
      <c r="A230875" t="s">
        <v>1866</v>
      </c>
      <c r="B230875" t="s">
        <v>300</v>
      </c>
      <c r="C230875" t="s">
        <v>294</v>
      </c>
      <c r="D230875">
        <v>0</v>
      </c>
      <c r="E230875" t="s">
        <v>148</v>
      </c>
      <c r="G230875" t="s">
        <v>148</v>
      </c>
    </row>
    <row r="230876" spans="1:8" x14ac:dyDescent="0.4">
      <c r="A230876" t="s">
        <v>1867</v>
      </c>
      <c r="B230876" t="s">
        <v>137</v>
      </c>
      <c r="C230876" t="s">
        <v>1596</v>
      </c>
      <c r="D230876">
        <v>0</v>
      </c>
      <c r="E230876" t="s">
        <v>148</v>
      </c>
      <c r="G230876" t="s">
        <v>148</v>
      </c>
    </row>
    <row r="230877" spans="1:8" x14ac:dyDescent="0.4">
      <c r="A230877" t="s">
        <v>1867</v>
      </c>
      <c r="B230877" t="s">
        <v>1</v>
      </c>
      <c r="C230877" t="s">
        <v>1597</v>
      </c>
      <c r="D230877">
        <v>30</v>
      </c>
      <c r="E230877" t="s">
        <v>148</v>
      </c>
      <c r="F230877">
        <v>10</v>
      </c>
      <c r="G230877" t="s">
        <v>151</v>
      </c>
      <c r="H230877">
        <v>25</v>
      </c>
    </row>
    <row r="230878" spans="1:8" x14ac:dyDescent="0.4">
      <c r="A230878" t="s">
        <v>1867</v>
      </c>
      <c r="B230878" t="s">
        <v>149</v>
      </c>
      <c r="C230878" t="s">
        <v>147</v>
      </c>
      <c r="D230878">
        <v>0</v>
      </c>
      <c r="E230878" t="s">
        <v>148</v>
      </c>
      <c r="G230878" t="s">
        <v>148</v>
      </c>
    </row>
    <row r="230879" spans="1:8" x14ac:dyDescent="0.4">
      <c r="A230879" t="s">
        <v>1867</v>
      </c>
      <c r="B230879" t="s">
        <v>152</v>
      </c>
      <c r="C230879" t="s">
        <v>147</v>
      </c>
      <c r="D230879">
        <v>0</v>
      </c>
      <c r="E230879" t="s">
        <v>148</v>
      </c>
      <c r="G230879" t="s">
        <v>148</v>
      </c>
    </row>
    <row r="230880" spans="1:8" x14ac:dyDescent="0.4">
      <c r="A230880" t="s">
        <v>1867</v>
      </c>
      <c r="B230880" t="s">
        <v>153</v>
      </c>
      <c r="C230880" t="s">
        <v>147</v>
      </c>
      <c r="D230880">
        <v>0</v>
      </c>
      <c r="E230880" t="s">
        <v>148</v>
      </c>
      <c r="G230880" t="s">
        <v>148</v>
      </c>
    </row>
    <row r="230881" spans="1:8" x14ac:dyDescent="0.4">
      <c r="A230881" t="s">
        <v>1867</v>
      </c>
      <c r="B230881" t="s">
        <v>2</v>
      </c>
      <c r="C230881" t="s">
        <v>147</v>
      </c>
      <c r="D230881">
        <v>0</v>
      </c>
      <c r="E230881" t="s">
        <v>148</v>
      </c>
      <c r="G230881" t="s">
        <v>148</v>
      </c>
    </row>
    <row r="230882" spans="1:8" x14ac:dyDescent="0.4">
      <c r="A230882" t="s">
        <v>1867</v>
      </c>
      <c r="B230882" t="s">
        <v>154</v>
      </c>
      <c r="C230882" t="s">
        <v>155</v>
      </c>
      <c r="D230882">
        <v>0</v>
      </c>
      <c r="E230882" t="s">
        <v>148</v>
      </c>
      <c r="G230882" t="s">
        <v>148</v>
      </c>
    </row>
    <row r="230883" spans="1:8" x14ac:dyDescent="0.4">
      <c r="A230883" t="s">
        <v>1867</v>
      </c>
      <c r="B230883" t="s">
        <v>3</v>
      </c>
      <c r="C230883" t="s">
        <v>155</v>
      </c>
      <c r="D230883">
        <v>0</v>
      </c>
      <c r="E230883" t="s">
        <v>148</v>
      </c>
      <c r="G230883" t="s">
        <v>148</v>
      </c>
    </row>
    <row r="230884" spans="1:8" x14ac:dyDescent="0.4">
      <c r="A230884" t="s">
        <v>1867</v>
      </c>
      <c r="B230884" t="s">
        <v>4</v>
      </c>
      <c r="C230884" t="s">
        <v>1311</v>
      </c>
      <c r="D230884">
        <v>20</v>
      </c>
      <c r="E230884" t="s">
        <v>148</v>
      </c>
      <c r="F230884">
        <v>10</v>
      </c>
      <c r="G230884" t="s">
        <v>151</v>
      </c>
      <c r="H230884">
        <v>10</v>
      </c>
    </row>
    <row r="230885" spans="1:8" x14ac:dyDescent="0.4">
      <c r="A230885" t="s">
        <v>1867</v>
      </c>
      <c r="B230885" t="s">
        <v>5</v>
      </c>
      <c r="C230885" t="s">
        <v>157</v>
      </c>
      <c r="D230885">
        <v>10</v>
      </c>
      <c r="E230885" t="s">
        <v>148</v>
      </c>
      <c r="F230885">
        <v>10</v>
      </c>
      <c r="G230885" t="s">
        <v>151</v>
      </c>
      <c r="H230885">
        <v>10</v>
      </c>
    </row>
    <row r="230886" spans="1:8" x14ac:dyDescent="0.4">
      <c r="A230886" t="s">
        <v>1867</v>
      </c>
      <c r="B230886" t="s">
        <v>6</v>
      </c>
      <c r="C230886" t="s">
        <v>158</v>
      </c>
      <c r="D230886">
        <v>0</v>
      </c>
      <c r="E230886" t="s">
        <v>148</v>
      </c>
      <c r="G230886" t="s">
        <v>148</v>
      </c>
    </row>
    <row r="230887" spans="1:8" x14ac:dyDescent="0.4">
      <c r="A230887" t="s">
        <v>1867</v>
      </c>
      <c r="B230887" t="s">
        <v>7</v>
      </c>
      <c r="C230887" t="s">
        <v>159</v>
      </c>
      <c r="D230887">
        <v>0</v>
      </c>
      <c r="E230887" t="s">
        <v>148</v>
      </c>
      <c r="G230887" t="s">
        <v>148</v>
      </c>
    </row>
    <row r="230888" spans="1:8" x14ac:dyDescent="0.4">
      <c r="A230888" t="s">
        <v>1867</v>
      </c>
      <c r="B230888" t="s">
        <v>8</v>
      </c>
      <c r="C230888" t="s">
        <v>158</v>
      </c>
      <c r="D230888">
        <v>0</v>
      </c>
      <c r="E230888" t="s">
        <v>148</v>
      </c>
      <c r="G230888" t="s">
        <v>148</v>
      </c>
    </row>
    <row r="230889" spans="1:8" x14ac:dyDescent="0.4">
      <c r="A230889" t="s">
        <v>1867</v>
      </c>
      <c r="B230889" t="s">
        <v>9</v>
      </c>
      <c r="C230889" t="s">
        <v>160</v>
      </c>
      <c r="D230889">
        <v>0</v>
      </c>
      <c r="E230889" t="s">
        <v>148</v>
      </c>
      <c r="G230889" t="s">
        <v>148</v>
      </c>
    </row>
    <row r="230890" spans="1:8" x14ac:dyDescent="0.4">
      <c r="A230890" t="s">
        <v>1867</v>
      </c>
      <c r="B230890" t="s">
        <v>10</v>
      </c>
      <c r="C230890" t="s">
        <v>160</v>
      </c>
      <c r="D230890">
        <v>0</v>
      </c>
      <c r="E230890" t="s">
        <v>148</v>
      </c>
      <c r="G230890" t="s">
        <v>148</v>
      </c>
    </row>
    <row r="230891" spans="1:8" x14ac:dyDescent="0.4">
      <c r="A230891" t="s">
        <v>1867</v>
      </c>
      <c r="B230891" t="s">
        <v>11</v>
      </c>
      <c r="C230891" t="s">
        <v>160</v>
      </c>
      <c r="D230891">
        <v>0</v>
      </c>
      <c r="E230891" t="s">
        <v>148</v>
      </c>
      <c r="G230891" t="s">
        <v>148</v>
      </c>
    </row>
    <row r="230892" spans="1:8" x14ac:dyDescent="0.4">
      <c r="A230892" t="s">
        <v>1867</v>
      </c>
      <c r="B230892" t="s">
        <v>12</v>
      </c>
      <c r="C230892" t="s">
        <v>161</v>
      </c>
      <c r="D230892">
        <v>0</v>
      </c>
      <c r="E230892" t="s">
        <v>148</v>
      </c>
      <c r="G230892" t="s">
        <v>148</v>
      </c>
    </row>
    <row r="230893" spans="1:8" x14ac:dyDescent="0.4">
      <c r="A230893" t="s">
        <v>1867</v>
      </c>
      <c r="B230893" t="s">
        <v>13</v>
      </c>
      <c r="C230893" t="s">
        <v>162</v>
      </c>
      <c r="D230893">
        <v>0</v>
      </c>
      <c r="E230893" t="s">
        <v>148</v>
      </c>
      <c r="G230893" t="s">
        <v>148</v>
      </c>
    </row>
    <row r="230894" spans="1:8" x14ac:dyDescent="0.4">
      <c r="A230894" t="s">
        <v>1867</v>
      </c>
      <c r="B230894" t="s">
        <v>163</v>
      </c>
      <c r="C230894" t="s">
        <v>1599</v>
      </c>
      <c r="D230894">
        <v>20</v>
      </c>
      <c r="E230894" t="s">
        <v>148</v>
      </c>
      <c r="F230894">
        <v>10</v>
      </c>
      <c r="G230894" t="s">
        <v>174</v>
      </c>
      <c r="H230894">
        <v>10</v>
      </c>
    </row>
    <row r="230895" spans="1:8" x14ac:dyDescent="0.4">
      <c r="A230895" t="s">
        <v>1867</v>
      </c>
      <c r="B230895" t="s">
        <v>165</v>
      </c>
      <c r="C230895" t="s">
        <v>166</v>
      </c>
      <c r="D230895">
        <v>0</v>
      </c>
      <c r="E230895" t="s">
        <v>148</v>
      </c>
      <c r="G230895" t="s">
        <v>148</v>
      </c>
    </row>
    <row r="230896" spans="1:8" x14ac:dyDescent="0.4">
      <c r="A230896" t="s">
        <v>1867</v>
      </c>
      <c r="B230896" t="s">
        <v>167</v>
      </c>
      <c r="C230896" t="s">
        <v>1600</v>
      </c>
      <c r="D230896">
        <v>10</v>
      </c>
      <c r="E230896" t="s">
        <v>148</v>
      </c>
      <c r="F230896">
        <v>10</v>
      </c>
      <c r="G230896" t="s">
        <v>174</v>
      </c>
      <c r="H230896">
        <v>10</v>
      </c>
    </row>
    <row r="230897" spans="1:8" x14ac:dyDescent="0.4">
      <c r="A230897" t="s">
        <v>1867</v>
      </c>
      <c r="B230897" t="s">
        <v>14</v>
      </c>
      <c r="C230897" t="s">
        <v>1601</v>
      </c>
      <c r="D230897">
        <v>10</v>
      </c>
      <c r="E230897" t="s">
        <v>148</v>
      </c>
      <c r="F230897">
        <v>10</v>
      </c>
      <c r="G230897" t="s">
        <v>174</v>
      </c>
      <c r="H230897">
        <v>10</v>
      </c>
    </row>
    <row r="230898" spans="1:8" x14ac:dyDescent="0.4">
      <c r="A230898" t="s">
        <v>1867</v>
      </c>
      <c r="B230898" t="s">
        <v>15</v>
      </c>
      <c r="C230898" t="s">
        <v>1602</v>
      </c>
      <c r="D230898">
        <v>10</v>
      </c>
      <c r="E230898" t="s">
        <v>148</v>
      </c>
      <c r="F230898">
        <v>10</v>
      </c>
      <c r="G230898" t="s">
        <v>302</v>
      </c>
      <c r="H230898">
        <v>10</v>
      </c>
    </row>
    <row r="230899" spans="1:8" x14ac:dyDescent="0.4">
      <c r="A230899" t="s">
        <v>1867</v>
      </c>
      <c r="B230899" t="s">
        <v>171</v>
      </c>
      <c r="C230899" t="s">
        <v>1603</v>
      </c>
      <c r="D230899">
        <v>0</v>
      </c>
      <c r="E230899" t="s">
        <v>148</v>
      </c>
      <c r="G230899" t="s">
        <v>148</v>
      </c>
    </row>
    <row r="230900" spans="1:8" x14ac:dyDescent="0.4">
      <c r="A230900" t="s">
        <v>1867</v>
      </c>
      <c r="B230900" t="s">
        <v>16</v>
      </c>
      <c r="C230900" t="s">
        <v>1604</v>
      </c>
      <c r="D230900">
        <v>0</v>
      </c>
      <c r="E230900" t="s">
        <v>148</v>
      </c>
      <c r="G230900" t="s">
        <v>148</v>
      </c>
    </row>
    <row r="230901" spans="1:8" x14ac:dyDescent="0.4">
      <c r="A230901" t="s">
        <v>1867</v>
      </c>
      <c r="B230901" t="s">
        <v>17</v>
      </c>
      <c r="C230901" t="s">
        <v>1605</v>
      </c>
      <c r="D230901">
        <v>0</v>
      </c>
      <c r="E230901" t="s">
        <v>148</v>
      </c>
      <c r="G230901" t="s">
        <v>148</v>
      </c>
    </row>
    <row r="230902" spans="1:8" x14ac:dyDescent="0.4">
      <c r="A230902" t="s">
        <v>1867</v>
      </c>
      <c r="B230902" t="s">
        <v>18</v>
      </c>
      <c r="C230902" t="s">
        <v>1606</v>
      </c>
      <c r="D230902">
        <v>0</v>
      </c>
      <c r="E230902" t="s">
        <v>148</v>
      </c>
      <c r="G230902" t="s">
        <v>148</v>
      </c>
    </row>
    <row r="230903" spans="1:8" x14ac:dyDescent="0.4">
      <c r="A230903" t="s">
        <v>1867</v>
      </c>
      <c r="B230903" t="s">
        <v>177</v>
      </c>
      <c r="C230903" t="s">
        <v>1607</v>
      </c>
      <c r="D230903">
        <v>0</v>
      </c>
      <c r="E230903" t="s">
        <v>148</v>
      </c>
      <c r="G230903" t="s">
        <v>148</v>
      </c>
    </row>
    <row r="230904" spans="1:8" x14ac:dyDescent="0.4">
      <c r="A230904" t="s">
        <v>1867</v>
      </c>
      <c r="B230904" t="s">
        <v>19</v>
      </c>
      <c r="C230904" t="s">
        <v>1608</v>
      </c>
      <c r="D230904">
        <v>20</v>
      </c>
      <c r="E230904" t="s">
        <v>148</v>
      </c>
      <c r="F230904">
        <v>20</v>
      </c>
      <c r="G230904" t="s">
        <v>302</v>
      </c>
      <c r="H230904">
        <v>10</v>
      </c>
    </row>
    <row r="230905" spans="1:8" x14ac:dyDescent="0.4">
      <c r="A230905" t="s">
        <v>1867</v>
      </c>
      <c r="B230905" t="s">
        <v>20</v>
      </c>
      <c r="C230905" t="s">
        <v>1609</v>
      </c>
      <c r="D230905">
        <v>0</v>
      </c>
      <c r="E230905" t="s">
        <v>148</v>
      </c>
      <c r="G230905" t="s">
        <v>148</v>
      </c>
    </row>
    <row r="230906" spans="1:8" x14ac:dyDescent="0.4">
      <c r="A230906" t="s">
        <v>1867</v>
      </c>
      <c r="B230906" t="s">
        <v>21</v>
      </c>
      <c r="C230906" t="s">
        <v>181</v>
      </c>
      <c r="D230906">
        <v>0</v>
      </c>
      <c r="E230906" t="s">
        <v>148</v>
      </c>
      <c r="G230906" t="s">
        <v>148</v>
      </c>
    </row>
    <row r="230907" spans="1:8" x14ac:dyDescent="0.4">
      <c r="A230907" t="s">
        <v>1867</v>
      </c>
      <c r="B230907" t="s">
        <v>182</v>
      </c>
      <c r="C230907" t="s">
        <v>183</v>
      </c>
      <c r="D230907">
        <v>0</v>
      </c>
      <c r="E230907" t="s">
        <v>148</v>
      </c>
      <c r="G230907" t="s">
        <v>148</v>
      </c>
    </row>
    <row r="230908" spans="1:8" x14ac:dyDescent="0.4">
      <c r="A230908" t="s">
        <v>1867</v>
      </c>
      <c r="B230908" t="s">
        <v>184</v>
      </c>
      <c r="C230908" t="s">
        <v>185</v>
      </c>
      <c r="D230908">
        <v>0</v>
      </c>
      <c r="E230908" t="s">
        <v>148</v>
      </c>
      <c r="G230908" t="s">
        <v>148</v>
      </c>
    </row>
    <row r="230909" spans="1:8" x14ac:dyDescent="0.4">
      <c r="A230909" t="s">
        <v>1867</v>
      </c>
      <c r="B230909" t="s">
        <v>22</v>
      </c>
      <c r="C230909" t="s">
        <v>186</v>
      </c>
      <c r="D230909">
        <v>0</v>
      </c>
      <c r="E230909" t="s">
        <v>148</v>
      </c>
      <c r="G230909" t="s">
        <v>148</v>
      </c>
    </row>
    <row r="230910" spans="1:8" x14ac:dyDescent="0.4">
      <c r="A230910" t="s">
        <v>1867</v>
      </c>
      <c r="B230910" t="s">
        <v>23</v>
      </c>
      <c r="C230910" t="s">
        <v>1610</v>
      </c>
      <c r="D230910">
        <v>0</v>
      </c>
      <c r="E230910" t="s">
        <v>148</v>
      </c>
      <c r="G230910" t="s">
        <v>148</v>
      </c>
    </row>
    <row r="230911" spans="1:8" x14ac:dyDescent="0.4">
      <c r="A230911" t="s">
        <v>1867</v>
      </c>
      <c r="B230911" t="s">
        <v>24</v>
      </c>
      <c r="C230911" t="s">
        <v>188</v>
      </c>
      <c r="D230911">
        <v>0</v>
      </c>
      <c r="E230911" t="s">
        <v>148</v>
      </c>
      <c r="G230911" t="s">
        <v>148</v>
      </c>
    </row>
    <row r="230912" spans="1:8" x14ac:dyDescent="0.4">
      <c r="A230912" t="s">
        <v>1867</v>
      </c>
      <c r="B230912" t="s">
        <v>25</v>
      </c>
      <c r="C230912" t="s">
        <v>189</v>
      </c>
      <c r="D230912">
        <v>0</v>
      </c>
      <c r="E230912" t="s">
        <v>148</v>
      </c>
      <c r="G230912" t="s">
        <v>148</v>
      </c>
    </row>
    <row r="230913" spans="1:8" x14ac:dyDescent="0.4">
      <c r="A230913" t="s">
        <v>1867</v>
      </c>
      <c r="B230913" t="s">
        <v>26</v>
      </c>
      <c r="C230913" t="s">
        <v>190</v>
      </c>
      <c r="D230913">
        <v>10</v>
      </c>
      <c r="E230913" t="s">
        <v>148</v>
      </c>
      <c r="F230913">
        <v>10</v>
      </c>
      <c r="G230913" t="s">
        <v>151</v>
      </c>
      <c r="H230913">
        <v>10</v>
      </c>
    </row>
    <row r="230914" spans="1:8" x14ac:dyDescent="0.4">
      <c r="A230914" t="s">
        <v>1867</v>
      </c>
      <c r="B230914" t="s">
        <v>27</v>
      </c>
      <c r="C230914" t="s">
        <v>1611</v>
      </c>
      <c r="D230914">
        <v>0</v>
      </c>
      <c r="E230914" t="s">
        <v>148</v>
      </c>
      <c r="G230914" t="s">
        <v>148</v>
      </c>
    </row>
    <row r="230915" spans="1:8" x14ac:dyDescent="0.4">
      <c r="A230915" t="s">
        <v>1867</v>
      </c>
      <c r="B230915" t="s">
        <v>28</v>
      </c>
      <c r="C230915" t="s">
        <v>192</v>
      </c>
      <c r="D230915">
        <v>0</v>
      </c>
      <c r="E230915" t="s">
        <v>148</v>
      </c>
      <c r="G230915" t="s">
        <v>148</v>
      </c>
    </row>
    <row r="230916" spans="1:8" x14ac:dyDescent="0.4">
      <c r="A230916" t="s">
        <v>1867</v>
      </c>
      <c r="B230916" t="s">
        <v>193</v>
      </c>
      <c r="C230916" t="s">
        <v>194</v>
      </c>
      <c r="D230916">
        <v>0</v>
      </c>
      <c r="E230916" t="s">
        <v>148</v>
      </c>
      <c r="G230916" t="s">
        <v>148</v>
      </c>
    </row>
    <row r="230917" spans="1:8" x14ac:dyDescent="0.4">
      <c r="A230917" t="s">
        <v>1867</v>
      </c>
      <c r="B230917" t="s">
        <v>29</v>
      </c>
      <c r="C230917" t="s">
        <v>195</v>
      </c>
      <c r="D230917">
        <v>0</v>
      </c>
      <c r="E230917" t="s">
        <v>148</v>
      </c>
      <c r="G230917" t="s">
        <v>148</v>
      </c>
    </row>
    <row r="230918" spans="1:8" x14ac:dyDescent="0.4">
      <c r="A230918" t="s">
        <v>1867</v>
      </c>
      <c r="B230918" t="s">
        <v>30</v>
      </c>
      <c r="C230918" t="s">
        <v>196</v>
      </c>
      <c r="D230918">
        <v>10</v>
      </c>
      <c r="E230918" t="s">
        <v>148</v>
      </c>
      <c r="F230918">
        <v>10</v>
      </c>
      <c r="G230918" t="s">
        <v>151</v>
      </c>
      <c r="H230918">
        <v>30</v>
      </c>
    </row>
    <row r="230919" spans="1:8" x14ac:dyDescent="0.4">
      <c r="A230919" t="s">
        <v>1867</v>
      </c>
      <c r="B230919" t="s">
        <v>31</v>
      </c>
      <c r="C230919" t="s">
        <v>197</v>
      </c>
      <c r="D230919">
        <v>0</v>
      </c>
      <c r="E230919" t="s">
        <v>148</v>
      </c>
      <c r="G230919" t="s">
        <v>148</v>
      </c>
    </row>
    <row r="230920" spans="1:8" x14ac:dyDescent="0.4">
      <c r="A230920" t="s">
        <v>1867</v>
      </c>
      <c r="B230920" t="s">
        <v>32</v>
      </c>
      <c r="C230920" t="s">
        <v>198</v>
      </c>
      <c r="D230920">
        <v>0</v>
      </c>
      <c r="E230920" t="s">
        <v>148</v>
      </c>
      <c r="G230920" t="s">
        <v>148</v>
      </c>
    </row>
    <row r="230921" spans="1:8" x14ac:dyDescent="0.4">
      <c r="A230921" t="s">
        <v>1867</v>
      </c>
      <c r="B230921" t="s">
        <v>33</v>
      </c>
      <c r="C230921" t="s">
        <v>1326</v>
      </c>
      <c r="D230921">
        <v>0</v>
      </c>
      <c r="E230921" t="s">
        <v>148</v>
      </c>
      <c r="G230921" t="s">
        <v>148</v>
      </c>
    </row>
    <row r="230922" spans="1:8" x14ac:dyDescent="0.4">
      <c r="A230922" t="s">
        <v>1867</v>
      </c>
      <c r="B230922" t="s">
        <v>34</v>
      </c>
      <c r="C230922" t="s">
        <v>200</v>
      </c>
      <c r="D230922">
        <v>0</v>
      </c>
      <c r="E230922" t="s">
        <v>148</v>
      </c>
      <c r="G230922" t="s">
        <v>148</v>
      </c>
    </row>
    <row r="230923" spans="1:8" x14ac:dyDescent="0.4">
      <c r="A230923" t="s">
        <v>1867</v>
      </c>
      <c r="B230923" t="s">
        <v>35</v>
      </c>
      <c r="C230923" t="s">
        <v>201</v>
      </c>
      <c r="D230923">
        <v>0</v>
      </c>
      <c r="E230923" t="s">
        <v>148</v>
      </c>
      <c r="G230923" t="s">
        <v>148</v>
      </c>
    </row>
    <row r="230924" spans="1:8" x14ac:dyDescent="0.4">
      <c r="A230924" t="s">
        <v>1867</v>
      </c>
      <c r="B230924" t="s">
        <v>36</v>
      </c>
      <c r="C230924" t="s">
        <v>1612</v>
      </c>
      <c r="D230924">
        <v>0</v>
      </c>
      <c r="E230924" t="s">
        <v>148</v>
      </c>
      <c r="G230924" t="s">
        <v>148</v>
      </c>
    </row>
    <row r="230925" spans="1:8" x14ac:dyDescent="0.4">
      <c r="A230925" t="s">
        <v>1867</v>
      </c>
      <c r="B230925" t="s">
        <v>203</v>
      </c>
      <c r="C230925" t="s">
        <v>204</v>
      </c>
      <c r="D230925">
        <v>0</v>
      </c>
      <c r="E230925" t="s">
        <v>148</v>
      </c>
      <c r="G230925" t="s">
        <v>148</v>
      </c>
    </row>
    <row r="230926" spans="1:8" x14ac:dyDescent="0.4">
      <c r="A230926" t="s">
        <v>1867</v>
      </c>
      <c r="B230926" t="s">
        <v>205</v>
      </c>
      <c r="C230926" t="s">
        <v>1613</v>
      </c>
      <c r="D230926">
        <v>0</v>
      </c>
      <c r="E230926" t="s">
        <v>148</v>
      </c>
      <c r="G230926" t="s">
        <v>148</v>
      </c>
    </row>
    <row r="230927" spans="1:8" x14ac:dyDescent="0.4">
      <c r="A230927" t="s">
        <v>1867</v>
      </c>
      <c r="B230927" t="s">
        <v>207</v>
      </c>
      <c r="C230927" t="s">
        <v>1614</v>
      </c>
      <c r="D230927">
        <v>0</v>
      </c>
      <c r="E230927" t="s">
        <v>148</v>
      </c>
      <c r="G230927" t="s">
        <v>148</v>
      </c>
    </row>
    <row r="230928" spans="1:8" x14ac:dyDescent="0.4">
      <c r="A230928" t="s">
        <v>1867</v>
      </c>
      <c r="B230928" t="s">
        <v>209</v>
      </c>
      <c r="C230928" t="s">
        <v>210</v>
      </c>
      <c r="D230928">
        <v>0</v>
      </c>
      <c r="E230928" t="s">
        <v>148</v>
      </c>
      <c r="G230928" t="s">
        <v>148</v>
      </c>
    </row>
    <row r="230929" spans="1:8" x14ac:dyDescent="0.4">
      <c r="A230929" t="s">
        <v>1867</v>
      </c>
      <c r="B230929" t="s">
        <v>211</v>
      </c>
      <c r="C230929" t="s">
        <v>210</v>
      </c>
      <c r="D230929">
        <v>0</v>
      </c>
      <c r="E230929" t="s">
        <v>148</v>
      </c>
      <c r="G230929" t="s">
        <v>148</v>
      </c>
    </row>
    <row r="230930" spans="1:8" x14ac:dyDescent="0.4">
      <c r="A230930" t="s">
        <v>1867</v>
      </c>
      <c r="B230930" t="s">
        <v>37</v>
      </c>
      <c r="C230930" t="s">
        <v>212</v>
      </c>
      <c r="D230930">
        <v>0</v>
      </c>
      <c r="E230930" t="s">
        <v>148</v>
      </c>
      <c r="G230930" t="s">
        <v>148</v>
      </c>
    </row>
    <row r="230931" spans="1:8" x14ac:dyDescent="0.4">
      <c r="A230931" t="s">
        <v>1867</v>
      </c>
      <c r="B230931" t="s">
        <v>38</v>
      </c>
      <c r="C230931" t="s">
        <v>213</v>
      </c>
      <c r="D230931">
        <v>0</v>
      </c>
      <c r="E230931" t="s">
        <v>148</v>
      </c>
      <c r="G230931" t="s">
        <v>148</v>
      </c>
    </row>
    <row r="230932" spans="1:8" x14ac:dyDescent="0.4">
      <c r="A230932" t="s">
        <v>1867</v>
      </c>
      <c r="B230932" t="s">
        <v>39</v>
      </c>
      <c r="C230932" t="s">
        <v>214</v>
      </c>
      <c r="D230932">
        <v>0</v>
      </c>
      <c r="E230932" t="s">
        <v>148</v>
      </c>
      <c r="G230932" t="s">
        <v>148</v>
      </c>
    </row>
    <row r="230933" spans="1:8" x14ac:dyDescent="0.4">
      <c r="A230933" t="s">
        <v>1867</v>
      </c>
      <c r="B230933" t="s">
        <v>40</v>
      </c>
      <c r="C230933" t="s">
        <v>1615</v>
      </c>
      <c r="D230933">
        <v>0</v>
      </c>
      <c r="E230933" t="s">
        <v>148</v>
      </c>
      <c r="G230933" t="s">
        <v>148</v>
      </c>
    </row>
    <row r="230934" spans="1:8" x14ac:dyDescent="0.4">
      <c r="A230934" t="s">
        <v>1867</v>
      </c>
      <c r="B230934" t="s">
        <v>41</v>
      </c>
      <c r="C230934" t="s">
        <v>1615</v>
      </c>
      <c r="D230934">
        <v>0</v>
      </c>
      <c r="E230934" t="s">
        <v>148</v>
      </c>
      <c r="G230934" t="s">
        <v>148</v>
      </c>
    </row>
    <row r="230935" spans="1:8" x14ac:dyDescent="0.4">
      <c r="A230935" t="s">
        <v>1867</v>
      </c>
      <c r="B230935" t="s">
        <v>42</v>
      </c>
      <c r="C230935" t="s">
        <v>1328</v>
      </c>
      <c r="D230935">
        <v>0</v>
      </c>
      <c r="E230935" t="s">
        <v>148</v>
      </c>
      <c r="G230935" t="s">
        <v>148</v>
      </c>
    </row>
    <row r="230936" spans="1:8" x14ac:dyDescent="0.4">
      <c r="A230936" t="s">
        <v>1867</v>
      </c>
      <c r="B230936" t="s">
        <v>43</v>
      </c>
      <c r="C230936" t="s">
        <v>217</v>
      </c>
      <c r="D230936">
        <v>0</v>
      </c>
      <c r="E230936" t="s">
        <v>148</v>
      </c>
      <c r="G230936" t="s">
        <v>148</v>
      </c>
    </row>
    <row r="230937" spans="1:8" x14ac:dyDescent="0.4">
      <c r="A230937" t="s">
        <v>1867</v>
      </c>
      <c r="B230937" t="s">
        <v>218</v>
      </c>
      <c r="C230937" t="s">
        <v>219</v>
      </c>
      <c r="D230937">
        <v>0</v>
      </c>
      <c r="E230937" t="s">
        <v>148</v>
      </c>
      <c r="G230937" t="s">
        <v>148</v>
      </c>
    </row>
    <row r="230938" spans="1:8" x14ac:dyDescent="0.4">
      <c r="A230938" t="s">
        <v>1867</v>
      </c>
      <c r="B230938" t="s">
        <v>44</v>
      </c>
      <c r="C230938" t="s">
        <v>220</v>
      </c>
      <c r="D230938">
        <v>0</v>
      </c>
      <c r="E230938" t="s">
        <v>148</v>
      </c>
      <c r="G230938" t="s">
        <v>148</v>
      </c>
    </row>
    <row r="230939" spans="1:8" x14ac:dyDescent="0.4">
      <c r="A230939" t="s">
        <v>1867</v>
      </c>
      <c r="B230939" t="s">
        <v>45</v>
      </c>
      <c r="C230939" t="s">
        <v>1616</v>
      </c>
      <c r="D230939">
        <v>0</v>
      </c>
      <c r="E230939" t="s">
        <v>148</v>
      </c>
      <c r="G230939" t="s">
        <v>148</v>
      </c>
    </row>
    <row r="230940" spans="1:8" x14ac:dyDescent="0.4">
      <c r="A230940" t="s">
        <v>1867</v>
      </c>
      <c r="B230940" t="s">
        <v>46</v>
      </c>
      <c r="C230940" t="s">
        <v>222</v>
      </c>
      <c r="D230940">
        <v>0</v>
      </c>
      <c r="E230940" t="s">
        <v>148</v>
      </c>
      <c r="G230940" t="s">
        <v>148</v>
      </c>
    </row>
    <row r="230941" spans="1:8" x14ac:dyDescent="0.4">
      <c r="A230941" t="s">
        <v>1867</v>
      </c>
      <c r="B230941" t="s">
        <v>47</v>
      </c>
      <c r="C230941" t="s">
        <v>223</v>
      </c>
      <c r="D230941">
        <v>0</v>
      </c>
      <c r="E230941" t="s">
        <v>148</v>
      </c>
      <c r="G230941" t="s">
        <v>148</v>
      </c>
    </row>
    <row r="230942" spans="1:8" x14ac:dyDescent="0.4">
      <c r="A230942" t="s">
        <v>1867</v>
      </c>
      <c r="B230942" t="s">
        <v>48</v>
      </c>
      <c r="C230942" t="s">
        <v>224</v>
      </c>
      <c r="D230942">
        <v>10</v>
      </c>
      <c r="E230942" t="s">
        <v>148</v>
      </c>
      <c r="F230942">
        <v>10</v>
      </c>
      <c r="G230942" t="s">
        <v>151</v>
      </c>
      <c r="H230942">
        <v>5</v>
      </c>
    </row>
    <row r="230943" spans="1:8" x14ac:dyDescent="0.4">
      <c r="A230943" t="s">
        <v>1867</v>
      </c>
      <c r="B230943" t="s">
        <v>49</v>
      </c>
      <c r="C230943" t="s">
        <v>1617</v>
      </c>
      <c r="D230943">
        <v>0</v>
      </c>
      <c r="E230943" t="s">
        <v>148</v>
      </c>
      <c r="G230943" t="s">
        <v>148</v>
      </c>
    </row>
    <row r="230944" spans="1:8" x14ac:dyDescent="0.4">
      <c r="A230944" t="s">
        <v>1867</v>
      </c>
      <c r="B230944" t="s">
        <v>50</v>
      </c>
      <c r="C230944" t="s">
        <v>1328</v>
      </c>
      <c r="D230944">
        <v>0</v>
      </c>
      <c r="E230944" t="s">
        <v>148</v>
      </c>
      <c r="G230944" t="s">
        <v>148</v>
      </c>
    </row>
    <row r="230945" spans="1:8" x14ac:dyDescent="0.4">
      <c r="A230945" t="s">
        <v>1867</v>
      </c>
      <c r="B230945" t="s">
        <v>1618</v>
      </c>
      <c r="C230945" t="s">
        <v>228</v>
      </c>
      <c r="D230945">
        <v>0</v>
      </c>
      <c r="E230945" t="s">
        <v>148</v>
      </c>
      <c r="G230945" t="s">
        <v>148</v>
      </c>
    </row>
    <row r="230946" spans="1:8" x14ac:dyDescent="0.4">
      <c r="A230946" t="s">
        <v>1867</v>
      </c>
      <c r="B230946" t="s">
        <v>229</v>
      </c>
      <c r="C230946" t="s">
        <v>1333</v>
      </c>
      <c r="D230946">
        <v>0</v>
      </c>
      <c r="E230946" t="s">
        <v>148</v>
      </c>
      <c r="G230946" t="s">
        <v>148</v>
      </c>
    </row>
    <row r="230947" spans="1:8" x14ac:dyDescent="0.4">
      <c r="A230947" t="s">
        <v>1867</v>
      </c>
      <c r="B230947" t="s">
        <v>51</v>
      </c>
      <c r="C230947" t="s">
        <v>231</v>
      </c>
      <c r="D230947">
        <v>30</v>
      </c>
      <c r="E230947" t="s">
        <v>148</v>
      </c>
      <c r="F230947">
        <v>30</v>
      </c>
      <c r="G230947" t="s">
        <v>151</v>
      </c>
      <c r="H230947">
        <v>5</v>
      </c>
    </row>
    <row r="230948" spans="1:8" x14ac:dyDescent="0.4">
      <c r="A230948" t="s">
        <v>1867</v>
      </c>
      <c r="B230948" t="s">
        <v>52</v>
      </c>
      <c r="C230948" t="s">
        <v>231</v>
      </c>
      <c r="D230948">
        <v>30</v>
      </c>
      <c r="E230948" t="s">
        <v>148</v>
      </c>
      <c r="F230948">
        <v>30</v>
      </c>
      <c r="G230948" t="s">
        <v>151</v>
      </c>
      <c r="H230948">
        <v>5</v>
      </c>
    </row>
    <row r="230949" spans="1:8" x14ac:dyDescent="0.4">
      <c r="A230949" t="s">
        <v>1867</v>
      </c>
      <c r="B230949" t="s">
        <v>53</v>
      </c>
      <c r="C230949" t="s">
        <v>231</v>
      </c>
      <c r="D230949">
        <v>0</v>
      </c>
      <c r="E230949" t="s">
        <v>148</v>
      </c>
      <c r="G230949" t="s">
        <v>148</v>
      </c>
    </row>
    <row r="230950" spans="1:8" x14ac:dyDescent="0.4">
      <c r="A230950" t="s">
        <v>1867</v>
      </c>
      <c r="B230950" t="s">
        <v>54</v>
      </c>
      <c r="C230950" t="s">
        <v>231</v>
      </c>
      <c r="D230950">
        <v>0</v>
      </c>
      <c r="E230950" t="s">
        <v>148</v>
      </c>
      <c r="G230950" t="s">
        <v>148</v>
      </c>
    </row>
    <row r="230951" spans="1:8" x14ac:dyDescent="0.4">
      <c r="A230951" t="s">
        <v>1867</v>
      </c>
      <c r="B230951" t="s">
        <v>55</v>
      </c>
      <c r="C230951" t="s">
        <v>1335</v>
      </c>
      <c r="D230951">
        <v>0</v>
      </c>
      <c r="E230951" t="s">
        <v>148</v>
      </c>
      <c r="G230951" t="s">
        <v>148</v>
      </c>
    </row>
    <row r="230952" spans="1:8" x14ac:dyDescent="0.4">
      <c r="A230952" t="s">
        <v>1867</v>
      </c>
      <c r="B230952" t="s">
        <v>138</v>
      </c>
      <c r="C230952" t="s">
        <v>1335</v>
      </c>
      <c r="D230952">
        <v>0</v>
      </c>
      <c r="E230952" t="s">
        <v>148</v>
      </c>
      <c r="G230952" t="s">
        <v>148</v>
      </c>
    </row>
    <row r="230953" spans="1:8" x14ac:dyDescent="0.4">
      <c r="A230953" t="s">
        <v>1867</v>
      </c>
      <c r="B230953" t="s">
        <v>56</v>
      </c>
      <c r="C230953" t="s">
        <v>1619</v>
      </c>
      <c r="D230953">
        <v>0</v>
      </c>
      <c r="E230953" t="s">
        <v>148</v>
      </c>
      <c r="G230953" t="s">
        <v>148</v>
      </c>
    </row>
    <row r="230954" spans="1:8" x14ac:dyDescent="0.4">
      <c r="A230954" t="s">
        <v>1867</v>
      </c>
      <c r="B230954" t="s">
        <v>57</v>
      </c>
      <c r="C230954" t="s">
        <v>234</v>
      </c>
      <c r="D230954">
        <v>0</v>
      </c>
      <c r="E230954" t="s">
        <v>148</v>
      </c>
      <c r="G230954" t="s">
        <v>148</v>
      </c>
    </row>
    <row r="230955" spans="1:8" x14ac:dyDescent="0.4">
      <c r="A230955" t="s">
        <v>1867</v>
      </c>
      <c r="B230955" t="s">
        <v>58</v>
      </c>
      <c r="C230955" t="s">
        <v>1620</v>
      </c>
      <c r="D230955">
        <v>0</v>
      </c>
      <c r="E230955" t="s">
        <v>148</v>
      </c>
      <c r="G230955" t="s">
        <v>148</v>
      </c>
    </row>
    <row r="230956" spans="1:8" x14ac:dyDescent="0.4">
      <c r="A230956" t="s">
        <v>1867</v>
      </c>
      <c r="B230956" t="s">
        <v>59</v>
      </c>
      <c r="C230956" t="s">
        <v>1620</v>
      </c>
      <c r="D230956">
        <v>0</v>
      </c>
      <c r="E230956" t="s">
        <v>148</v>
      </c>
      <c r="G230956" t="s">
        <v>148</v>
      </c>
    </row>
    <row r="230957" spans="1:8" x14ac:dyDescent="0.4">
      <c r="A230957" t="s">
        <v>1867</v>
      </c>
      <c r="B230957" t="s">
        <v>60</v>
      </c>
      <c r="C230957" t="s">
        <v>236</v>
      </c>
      <c r="D230957">
        <v>0</v>
      </c>
      <c r="E230957" t="s">
        <v>148</v>
      </c>
      <c r="G230957" t="s">
        <v>148</v>
      </c>
    </row>
    <row r="230958" spans="1:8" x14ac:dyDescent="0.4">
      <c r="A230958" t="s">
        <v>1867</v>
      </c>
      <c r="B230958" t="s">
        <v>237</v>
      </c>
      <c r="C230958" t="s">
        <v>238</v>
      </c>
      <c r="D230958">
        <v>0</v>
      </c>
      <c r="E230958" t="s">
        <v>148</v>
      </c>
      <c r="G230958" t="s">
        <v>148</v>
      </c>
    </row>
    <row r="230959" spans="1:8" x14ac:dyDescent="0.4">
      <c r="A230959" t="s">
        <v>1867</v>
      </c>
      <c r="B230959" t="s">
        <v>61</v>
      </c>
      <c r="C230959" t="s">
        <v>239</v>
      </c>
      <c r="D230959">
        <v>0</v>
      </c>
      <c r="E230959" t="s">
        <v>148</v>
      </c>
      <c r="G230959" t="s">
        <v>148</v>
      </c>
    </row>
    <row r="230960" spans="1:8" x14ac:dyDescent="0.4">
      <c r="A230960" t="s">
        <v>1867</v>
      </c>
      <c r="B230960" t="s">
        <v>62</v>
      </c>
      <c r="C230960" t="s">
        <v>240</v>
      </c>
      <c r="D230960">
        <v>0</v>
      </c>
      <c r="E230960" t="s">
        <v>148</v>
      </c>
      <c r="G230960" t="s">
        <v>148</v>
      </c>
    </row>
    <row r="230961" spans="1:8" x14ac:dyDescent="0.4">
      <c r="A230961" t="s">
        <v>1867</v>
      </c>
      <c r="B230961" t="s">
        <v>63</v>
      </c>
      <c r="C230961" t="s">
        <v>241</v>
      </c>
      <c r="D230961">
        <v>0</v>
      </c>
      <c r="E230961" t="s">
        <v>148</v>
      </c>
      <c r="G230961" t="s">
        <v>148</v>
      </c>
    </row>
    <row r="230962" spans="1:8" x14ac:dyDescent="0.4">
      <c r="A230962" t="s">
        <v>1867</v>
      </c>
      <c r="B230962" t="s">
        <v>64</v>
      </c>
      <c r="C230962" t="s">
        <v>242</v>
      </c>
      <c r="D230962">
        <v>0</v>
      </c>
      <c r="E230962" t="s">
        <v>148</v>
      </c>
      <c r="G230962" t="s">
        <v>148</v>
      </c>
    </row>
    <row r="230963" spans="1:8" x14ac:dyDescent="0.4">
      <c r="A230963" t="s">
        <v>1867</v>
      </c>
      <c r="B230963" t="s">
        <v>65</v>
      </c>
      <c r="C230963" t="s">
        <v>243</v>
      </c>
      <c r="D230963">
        <v>0</v>
      </c>
      <c r="E230963" t="s">
        <v>148</v>
      </c>
      <c r="G230963" t="s">
        <v>148</v>
      </c>
    </row>
    <row r="230964" spans="1:8" x14ac:dyDescent="0.4">
      <c r="A230964" t="s">
        <v>1867</v>
      </c>
      <c r="B230964" t="s">
        <v>66</v>
      </c>
      <c r="C230964" t="s">
        <v>243</v>
      </c>
      <c r="D230964">
        <v>0</v>
      </c>
      <c r="E230964" t="s">
        <v>148</v>
      </c>
      <c r="G230964" t="s">
        <v>148</v>
      </c>
    </row>
    <row r="230965" spans="1:8" x14ac:dyDescent="0.4">
      <c r="A230965" t="s">
        <v>1867</v>
      </c>
      <c r="B230965" t="s">
        <v>67</v>
      </c>
      <c r="C230965" t="s">
        <v>243</v>
      </c>
      <c r="D230965">
        <v>0</v>
      </c>
      <c r="E230965" t="s">
        <v>148</v>
      </c>
      <c r="G230965" t="s">
        <v>148</v>
      </c>
    </row>
    <row r="230966" spans="1:8" x14ac:dyDescent="0.4">
      <c r="A230966" t="s">
        <v>1867</v>
      </c>
      <c r="B230966" t="s">
        <v>244</v>
      </c>
      <c r="C230966" t="s">
        <v>243</v>
      </c>
      <c r="D230966">
        <v>0</v>
      </c>
      <c r="E230966" t="s">
        <v>148</v>
      </c>
      <c r="G230966" t="s">
        <v>148</v>
      </c>
    </row>
    <row r="230967" spans="1:8" x14ac:dyDescent="0.4">
      <c r="A230967" t="s">
        <v>1867</v>
      </c>
      <c r="B230967" t="s">
        <v>68</v>
      </c>
      <c r="C230967" t="s">
        <v>243</v>
      </c>
      <c r="D230967">
        <v>0</v>
      </c>
      <c r="E230967" t="s">
        <v>148</v>
      </c>
      <c r="G230967" t="s">
        <v>148</v>
      </c>
    </row>
    <row r="230968" spans="1:8" x14ac:dyDescent="0.4">
      <c r="A230968" t="s">
        <v>1867</v>
      </c>
      <c r="B230968" t="s">
        <v>69</v>
      </c>
      <c r="C230968" t="s">
        <v>243</v>
      </c>
      <c r="D230968">
        <v>0</v>
      </c>
      <c r="E230968" t="s">
        <v>148</v>
      </c>
      <c r="G230968" t="s">
        <v>148</v>
      </c>
    </row>
    <row r="230969" spans="1:8" x14ac:dyDescent="0.4">
      <c r="A230969" t="s">
        <v>1867</v>
      </c>
      <c r="B230969" t="s">
        <v>70</v>
      </c>
      <c r="C230969" t="s">
        <v>243</v>
      </c>
      <c r="D230969">
        <v>0</v>
      </c>
      <c r="E230969" t="s">
        <v>148</v>
      </c>
      <c r="G230969" t="s">
        <v>148</v>
      </c>
    </row>
    <row r="230970" spans="1:8" x14ac:dyDescent="0.4">
      <c r="A230970" t="s">
        <v>1867</v>
      </c>
      <c r="B230970" t="s">
        <v>71</v>
      </c>
      <c r="C230970" t="s">
        <v>243</v>
      </c>
      <c r="D230970">
        <v>0</v>
      </c>
      <c r="E230970" t="s">
        <v>148</v>
      </c>
      <c r="G230970" t="s">
        <v>148</v>
      </c>
    </row>
    <row r="230971" spans="1:8" x14ac:dyDescent="0.4">
      <c r="A230971" t="s">
        <v>1867</v>
      </c>
      <c r="B230971" t="s">
        <v>72</v>
      </c>
      <c r="C230971" t="s">
        <v>243</v>
      </c>
      <c r="D230971">
        <v>0</v>
      </c>
      <c r="E230971" t="s">
        <v>148</v>
      </c>
      <c r="G230971" t="s">
        <v>148</v>
      </c>
    </row>
    <row r="230972" spans="1:8" x14ac:dyDescent="0.4">
      <c r="A230972" t="s">
        <v>1867</v>
      </c>
      <c r="B230972" t="s">
        <v>245</v>
      </c>
      <c r="C230972" t="s">
        <v>246</v>
      </c>
      <c r="D230972">
        <v>10</v>
      </c>
      <c r="E230972" t="s">
        <v>148</v>
      </c>
      <c r="F230972">
        <v>10</v>
      </c>
      <c r="G230972" t="s">
        <v>151</v>
      </c>
      <c r="H230972">
        <v>10</v>
      </c>
    </row>
    <row r="230973" spans="1:8" x14ac:dyDescent="0.4">
      <c r="A230973" t="s">
        <v>1867</v>
      </c>
      <c r="B230973" t="s">
        <v>73</v>
      </c>
      <c r="C230973" t="s">
        <v>246</v>
      </c>
      <c r="D230973">
        <v>0</v>
      </c>
      <c r="E230973" t="s">
        <v>148</v>
      </c>
      <c r="G230973" t="s">
        <v>148</v>
      </c>
    </row>
    <row r="230974" spans="1:8" x14ac:dyDescent="0.4">
      <c r="A230974" t="s">
        <v>1867</v>
      </c>
      <c r="B230974" t="s">
        <v>247</v>
      </c>
      <c r="C230974" t="s">
        <v>246</v>
      </c>
      <c r="D230974">
        <v>10</v>
      </c>
      <c r="E230974" t="s">
        <v>148</v>
      </c>
      <c r="F230974">
        <v>10</v>
      </c>
      <c r="G230974" t="s">
        <v>151</v>
      </c>
      <c r="H230974">
        <v>10</v>
      </c>
    </row>
    <row r="230975" spans="1:8" x14ac:dyDescent="0.4">
      <c r="A230975" t="s">
        <v>1867</v>
      </c>
      <c r="B230975" t="s">
        <v>248</v>
      </c>
      <c r="C230975" t="s">
        <v>246</v>
      </c>
      <c r="D230975">
        <v>0</v>
      </c>
      <c r="E230975" t="s">
        <v>148</v>
      </c>
      <c r="G230975" t="s">
        <v>148</v>
      </c>
    </row>
    <row r="230976" spans="1:8" x14ac:dyDescent="0.4">
      <c r="A230976" t="s">
        <v>1867</v>
      </c>
      <c r="B230976" t="s">
        <v>74</v>
      </c>
      <c r="C230976" t="s">
        <v>1621</v>
      </c>
      <c r="D230976">
        <v>0</v>
      </c>
      <c r="E230976" t="s">
        <v>148</v>
      </c>
      <c r="G230976" t="s">
        <v>148</v>
      </c>
    </row>
    <row r="230977" spans="1:8" x14ac:dyDescent="0.4">
      <c r="A230977" t="s">
        <v>1867</v>
      </c>
      <c r="B230977" t="s">
        <v>75</v>
      </c>
      <c r="C230977" t="s">
        <v>1622</v>
      </c>
      <c r="D230977">
        <v>0</v>
      </c>
      <c r="E230977" t="s">
        <v>148</v>
      </c>
      <c r="G230977" t="s">
        <v>148</v>
      </c>
    </row>
    <row r="230978" spans="1:8" x14ac:dyDescent="0.4">
      <c r="A230978" t="s">
        <v>1867</v>
      </c>
      <c r="B230978" t="s">
        <v>251</v>
      </c>
      <c r="C230978" t="s">
        <v>1623</v>
      </c>
      <c r="D230978">
        <v>0</v>
      </c>
      <c r="E230978" t="s">
        <v>148</v>
      </c>
      <c r="G230978" t="s">
        <v>148</v>
      </c>
    </row>
    <row r="230979" spans="1:8" x14ac:dyDescent="0.4">
      <c r="A230979" t="s">
        <v>1867</v>
      </c>
      <c r="B230979" t="s">
        <v>253</v>
      </c>
      <c r="C230979" t="s">
        <v>1624</v>
      </c>
      <c r="D230979">
        <v>0</v>
      </c>
      <c r="E230979" t="s">
        <v>148</v>
      </c>
      <c r="G230979" t="s">
        <v>148</v>
      </c>
    </row>
    <row r="230980" spans="1:8" x14ac:dyDescent="0.4">
      <c r="A230980" t="s">
        <v>1867</v>
      </c>
      <c r="B230980" t="s">
        <v>76</v>
      </c>
      <c r="C230980" t="s">
        <v>1625</v>
      </c>
      <c r="D230980">
        <v>0</v>
      </c>
      <c r="E230980" t="s">
        <v>148</v>
      </c>
      <c r="G230980" t="s">
        <v>148</v>
      </c>
    </row>
    <row r="230981" spans="1:8" x14ac:dyDescent="0.4">
      <c r="A230981" t="s">
        <v>1867</v>
      </c>
      <c r="B230981" t="s">
        <v>77</v>
      </c>
      <c r="C230981" t="s">
        <v>1625</v>
      </c>
      <c r="D230981">
        <v>0</v>
      </c>
      <c r="E230981" t="s">
        <v>148</v>
      </c>
      <c r="G230981" t="s">
        <v>148</v>
      </c>
    </row>
    <row r="230982" spans="1:8" x14ac:dyDescent="0.4">
      <c r="A230982" t="s">
        <v>1867</v>
      </c>
      <c r="B230982" t="s">
        <v>255</v>
      </c>
      <c r="C230982" t="s">
        <v>1346</v>
      </c>
      <c r="D230982">
        <v>0</v>
      </c>
      <c r="E230982" t="s">
        <v>148</v>
      </c>
      <c r="G230982" t="s">
        <v>148</v>
      </c>
    </row>
    <row r="230983" spans="1:8" x14ac:dyDescent="0.4">
      <c r="A230983" t="s">
        <v>1867</v>
      </c>
      <c r="B230983" t="s">
        <v>257</v>
      </c>
      <c r="C230983" t="s">
        <v>155</v>
      </c>
      <c r="D230983">
        <v>70</v>
      </c>
      <c r="E230983" t="s">
        <v>148</v>
      </c>
      <c r="F230983">
        <v>10</v>
      </c>
      <c r="G230983" t="s">
        <v>151</v>
      </c>
      <c r="H230983">
        <v>5</v>
      </c>
    </row>
    <row r="230984" spans="1:8" x14ac:dyDescent="0.4">
      <c r="A230984" t="s">
        <v>1867</v>
      </c>
      <c r="B230984" t="s">
        <v>258</v>
      </c>
      <c r="C230984" t="s">
        <v>1624</v>
      </c>
      <c r="D230984">
        <v>10</v>
      </c>
      <c r="E230984" t="s">
        <v>150</v>
      </c>
      <c r="F230984">
        <v>10</v>
      </c>
      <c r="G230984" t="s">
        <v>151</v>
      </c>
      <c r="H230984">
        <v>5</v>
      </c>
    </row>
    <row r="230985" spans="1:8" x14ac:dyDescent="0.4">
      <c r="A230985" t="s">
        <v>1867</v>
      </c>
      <c r="B230985" t="s">
        <v>259</v>
      </c>
      <c r="C230985" t="s">
        <v>297</v>
      </c>
      <c r="D230985">
        <v>0</v>
      </c>
      <c r="E230985" t="s">
        <v>148</v>
      </c>
      <c r="G230985" t="s">
        <v>148</v>
      </c>
    </row>
    <row r="230986" spans="1:8" x14ac:dyDescent="0.4">
      <c r="A230986" t="s">
        <v>1867</v>
      </c>
      <c r="B230986" t="s">
        <v>261</v>
      </c>
      <c r="C230986" t="s">
        <v>1346</v>
      </c>
      <c r="D230986">
        <v>0</v>
      </c>
      <c r="E230986" t="s">
        <v>148</v>
      </c>
      <c r="G230986" t="s">
        <v>148</v>
      </c>
    </row>
    <row r="230987" spans="1:8" x14ac:dyDescent="0.4">
      <c r="A230987" t="s">
        <v>1867</v>
      </c>
      <c r="B230987" t="s">
        <v>262</v>
      </c>
      <c r="C230987" t="s">
        <v>155</v>
      </c>
      <c r="D230987">
        <v>0</v>
      </c>
      <c r="E230987" t="s">
        <v>148</v>
      </c>
      <c r="G230987" t="s">
        <v>148</v>
      </c>
    </row>
    <row r="230988" spans="1:8" x14ac:dyDescent="0.4">
      <c r="A230988" t="s">
        <v>1867</v>
      </c>
      <c r="B230988" t="s">
        <v>263</v>
      </c>
      <c r="C230988" t="s">
        <v>1625</v>
      </c>
      <c r="D230988">
        <v>0</v>
      </c>
      <c r="E230988" t="s">
        <v>148</v>
      </c>
      <c r="G230988" t="s">
        <v>148</v>
      </c>
    </row>
    <row r="230989" spans="1:8" x14ac:dyDescent="0.4">
      <c r="A230989" t="s">
        <v>1867</v>
      </c>
      <c r="B230989" t="s">
        <v>264</v>
      </c>
      <c r="C230989" t="s">
        <v>1625</v>
      </c>
      <c r="D230989">
        <v>0</v>
      </c>
      <c r="E230989" t="s">
        <v>148</v>
      </c>
      <c r="G230989" t="s">
        <v>148</v>
      </c>
    </row>
    <row r="230990" spans="1:8" x14ac:dyDescent="0.4">
      <c r="A230990" t="s">
        <v>1867</v>
      </c>
      <c r="B230990" t="s">
        <v>265</v>
      </c>
      <c r="C230990" t="s">
        <v>1625</v>
      </c>
      <c r="D230990">
        <v>0</v>
      </c>
      <c r="E230990" t="s">
        <v>148</v>
      </c>
      <c r="G230990" t="s">
        <v>148</v>
      </c>
    </row>
    <row r="230991" spans="1:8" x14ac:dyDescent="0.4">
      <c r="A230991" t="s">
        <v>1867</v>
      </c>
      <c r="B230991" t="s">
        <v>266</v>
      </c>
      <c r="C230991" t="s">
        <v>1625</v>
      </c>
      <c r="D230991">
        <v>0</v>
      </c>
      <c r="E230991" t="s">
        <v>148</v>
      </c>
      <c r="G230991" t="s">
        <v>148</v>
      </c>
    </row>
    <row r="230992" spans="1:8" x14ac:dyDescent="0.4">
      <c r="A230992" t="s">
        <v>1867</v>
      </c>
      <c r="B230992" t="s">
        <v>267</v>
      </c>
      <c r="C230992" t="s">
        <v>1625</v>
      </c>
      <c r="D230992">
        <v>0</v>
      </c>
      <c r="E230992" t="s">
        <v>148</v>
      </c>
      <c r="G230992" t="s">
        <v>148</v>
      </c>
    </row>
    <row r="230993" spans="1:8" x14ac:dyDescent="0.4">
      <c r="A230993" t="s">
        <v>1867</v>
      </c>
      <c r="B230993" t="s">
        <v>268</v>
      </c>
      <c r="C230993" t="s">
        <v>1625</v>
      </c>
      <c r="D230993">
        <v>0</v>
      </c>
      <c r="E230993" t="s">
        <v>148</v>
      </c>
      <c r="G230993" t="s">
        <v>148</v>
      </c>
    </row>
    <row r="230994" spans="1:8" x14ac:dyDescent="0.4">
      <c r="A230994" t="s">
        <v>1867</v>
      </c>
      <c r="B230994" t="s">
        <v>269</v>
      </c>
      <c r="C230994" t="s">
        <v>1625</v>
      </c>
      <c r="D230994">
        <v>0</v>
      </c>
      <c r="E230994" t="s">
        <v>148</v>
      </c>
      <c r="G230994" t="s">
        <v>148</v>
      </c>
    </row>
    <row r="230995" spans="1:8" x14ac:dyDescent="0.4">
      <c r="A230995" t="s">
        <v>1867</v>
      </c>
      <c r="B230995" t="s">
        <v>78</v>
      </c>
      <c r="C230995" t="s">
        <v>1625</v>
      </c>
      <c r="D230995">
        <v>30</v>
      </c>
      <c r="E230995" t="s">
        <v>148</v>
      </c>
      <c r="F230995">
        <v>10</v>
      </c>
      <c r="G230995" t="s">
        <v>151</v>
      </c>
      <c r="H230995">
        <v>10</v>
      </c>
    </row>
    <row r="230996" spans="1:8" x14ac:dyDescent="0.4">
      <c r="A230996" t="s">
        <v>1867</v>
      </c>
      <c r="B230996" t="s">
        <v>79</v>
      </c>
      <c r="C230996" t="s">
        <v>272</v>
      </c>
      <c r="D230996">
        <v>0</v>
      </c>
      <c r="E230996" t="s">
        <v>148</v>
      </c>
      <c r="G230996" t="s">
        <v>148</v>
      </c>
    </row>
    <row r="230997" spans="1:8" x14ac:dyDescent="0.4">
      <c r="A230997" t="s">
        <v>1867</v>
      </c>
      <c r="B230997" t="s">
        <v>80</v>
      </c>
      <c r="C230997" t="s">
        <v>273</v>
      </c>
      <c r="D230997">
        <v>0</v>
      </c>
      <c r="E230997" t="s">
        <v>148</v>
      </c>
      <c r="G230997" t="s">
        <v>148</v>
      </c>
    </row>
    <row r="230998" spans="1:8" x14ac:dyDescent="0.4">
      <c r="A230998" t="s">
        <v>1867</v>
      </c>
      <c r="B230998" t="s">
        <v>81</v>
      </c>
      <c r="C230998" t="s">
        <v>274</v>
      </c>
      <c r="D230998">
        <v>0</v>
      </c>
      <c r="E230998" t="s">
        <v>148</v>
      </c>
      <c r="G230998" t="s">
        <v>148</v>
      </c>
    </row>
    <row r="230999" spans="1:8" x14ac:dyDescent="0.4">
      <c r="A230999" t="s">
        <v>1867</v>
      </c>
      <c r="B230999" t="s">
        <v>82</v>
      </c>
      <c r="C230999" t="s">
        <v>275</v>
      </c>
      <c r="D230999">
        <v>0</v>
      </c>
      <c r="E230999" t="s">
        <v>148</v>
      </c>
      <c r="G230999" t="s">
        <v>148</v>
      </c>
    </row>
    <row r="231000" spans="1:8" x14ac:dyDescent="0.4">
      <c r="A231000" t="s">
        <v>1867</v>
      </c>
      <c r="B231000" t="s">
        <v>83</v>
      </c>
      <c r="C231000" t="s">
        <v>276</v>
      </c>
      <c r="D231000">
        <v>0</v>
      </c>
      <c r="E231000" t="s">
        <v>148</v>
      </c>
      <c r="G231000" t="s">
        <v>148</v>
      </c>
    </row>
    <row r="231001" spans="1:8" x14ac:dyDescent="0.4">
      <c r="A231001" t="s">
        <v>1867</v>
      </c>
      <c r="B231001" t="s">
        <v>84</v>
      </c>
      <c r="C231001" t="s">
        <v>277</v>
      </c>
      <c r="D231001">
        <v>0</v>
      </c>
      <c r="E231001" t="s">
        <v>148</v>
      </c>
      <c r="G231001" t="s">
        <v>148</v>
      </c>
    </row>
    <row r="231002" spans="1:8" x14ac:dyDescent="0.4">
      <c r="A231002" t="s">
        <v>1867</v>
      </c>
      <c r="B231002" t="s">
        <v>85</v>
      </c>
      <c r="C231002" t="s">
        <v>278</v>
      </c>
      <c r="D231002">
        <v>0</v>
      </c>
      <c r="E231002" t="s">
        <v>148</v>
      </c>
      <c r="G231002" t="s">
        <v>148</v>
      </c>
    </row>
    <row r="231003" spans="1:8" x14ac:dyDescent="0.4">
      <c r="A231003" t="s">
        <v>1867</v>
      </c>
      <c r="B231003" t="s">
        <v>86</v>
      </c>
      <c r="C231003" t="s">
        <v>279</v>
      </c>
      <c r="D231003">
        <v>10</v>
      </c>
      <c r="E231003" t="s">
        <v>148</v>
      </c>
      <c r="F231003">
        <v>20</v>
      </c>
      <c r="G231003" t="s">
        <v>151</v>
      </c>
      <c r="H231003">
        <v>10</v>
      </c>
    </row>
    <row r="231004" spans="1:8" x14ac:dyDescent="0.4">
      <c r="A231004" t="s">
        <v>1867</v>
      </c>
      <c r="B231004" t="s">
        <v>87</v>
      </c>
      <c r="C231004" t="s">
        <v>279</v>
      </c>
      <c r="D231004">
        <v>0</v>
      </c>
      <c r="E231004" t="s">
        <v>148</v>
      </c>
      <c r="G231004" t="s">
        <v>148</v>
      </c>
    </row>
    <row r="231005" spans="1:8" x14ac:dyDescent="0.4">
      <c r="A231005" t="s">
        <v>1867</v>
      </c>
      <c r="B231005" t="s">
        <v>132</v>
      </c>
      <c r="C231005" t="s">
        <v>281</v>
      </c>
      <c r="D231005">
        <v>0</v>
      </c>
      <c r="E231005" t="s">
        <v>148</v>
      </c>
      <c r="G231005" t="s">
        <v>148</v>
      </c>
    </row>
    <row r="231006" spans="1:8" x14ac:dyDescent="0.4">
      <c r="A231006" t="s">
        <v>1867</v>
      </c>
      <c r="B231006" t="s">
        <v>282</v>
      </c>
      <c r="C231006" t="s">
        <v>281</v>
      </c>
      <c r="D231006">
        <v>0</v>
      </c>
      <c r="E231006" t="s">
        <v>148</v>
      </c>
      <c r="G231006" t="s">
        <v>148</v>
      </c>
    </row>
    <row r="231007" spans="1:8" x14ac:dyDescent="0.4">
      <c r="A231007" t="s">
        <v>1867</v>
      </c>
      <c r="B231007" t="s">
        <v>283</v>
      </c>
      <c r="C231007" t="s">
        <v>1626</v>
      </c>
      <c r="D231007">
        <v>0</v>
      </c>
      <c r="E231007" t="s">
        <v>148</v>
      </c>
      <c r="G231007" t="s">
        <v>148</v>
      </c>
    </row>
    <row r="231008" spans="1:8" x14ac:dyDescent="0.4">
      <c r="A231008" t="s">
        <v>1867</v>
      </c>
      <c r="B231008" t="s">
        <v>88</v>
      </c>
      <c r="C231008" t="s">
        <v>236</v>
      </c>
      <c r="D231008">
        <v>0</v>
      </c>
      <c r="E231008" t="s">
        <v>148</v>
      </c>
      <c r="G231008" t="s">
        <v>148</v>
      </c>
    </row>
    <row r="231009" spans="1:8" x14ac:dyDescent="0.4">
      <c r="A231009" t="s">
        <v>1867</v>
      </c>
      <c r="B231009" t="s">
        <v>89</v>
      </c>
      <c r="C231009" t="s">
        <v>285</v>
      </c>
      <c r="D231009">
        <v>0</v>
      </c>
      <c r="E231009" t="s">
        <v>148</v>
      </c>
      <c r="G231009" t="s">
        <v>148</v>
      </c>
    </row>
    <row r="231010" spans="1:8" x14ac:dyDescent="0.4">
      <c r="A231010" t="s">
        <v>1867</v>
      </c>
      <c r="B231010" t="s">
        <v>90</v>
      </c>
      <c r="C231010" t="s">
        <v>286</v>
      </c>
      <c r="D231010">
        <v>0</v>
      </c>
      <c r="E231010" t="s">
        <v>148</v>
      </c>
      <c r="G231010" t="s">
        <v>148</v>
      </c>
    </row>
    <row r="231011" spans="1:8" x14ac:dyDescent="0.4">
      <c r="A231011" t="s">
        <v>1867</v>
      </c>
      <c r="B231011" t="s">
        <v>287</v>
      </c>
      <c r="C231011" t="s">
        <v>1346</v>
      </c>
      <c r="D231011">
        <v>0</v>
      </c>
      <c r="E231011" t="s">
        <v>148</v>
      </c>
      <c r="G231011" t="s">
        <v>148</v>
      </c>
    </row>
    <row r="231012" spans="1:8" x14ac:dyDescent="0.4">
      <c r="A231012" t="s">
        <v>1867</v>
      </c>
      <c r="B231012" t="s">
        <v>91</v>
      </c>
      <c r="C231012" t="s">
        <v>1347</v>
      </c>
      <c r="D231012">
        <v>0</v>
      </c>
      <c r="E231012" t="s">
        <v>148</v>
      </c>
      <c r="G231012" t="s">
        <v>148</v>
      </c>
    </row>
    <row r="231013" spans="1:8" x14ac:dyDescent="0.4">
      <c r="A231013" t="s">
        <v>1867</v>
      </c>
      <c r="B231013" t="s">
        <v>92</v>
      </c>
      <c r="C231013" t="s">
        <v>1348</v>
      </c>
      <c r="D231013">
        <v>10</v>
      </c>
      <c r="E231013" t="s">
        <v>148</v>
      </c>
      <c r="F231013">
        <v>10</v>
      </c>
      <c r="G231013" t="s">
        <v>151</v>
      </c>
      <c r="H231013">
        <v>20</v>
      </c>
    </row>
    <row r="231014" spans="1:8" x14ac:dyDescent="0.4">
      <c r="A231014" t="s">
        <v>1867</v>
      </c>
      <c r="B231014" t="s">
        <v>93</v>
      </c>
      <c r="C231014" t="s">
        <v>1349</v>
      </c>
      <c r="D231014">
        <v>0</v>
      </c>
      <c r="E231014" t="s">
        <v>148</v>
      </c>
      <c r="G231014" t="s">
        <v>148</v>
      </c>
    </row>
    <row r="231015" spans="1:8" x14ac:dyDescent="0.4">
      <c r="A231015" t="s">
        <v>1867</v>
      </c>
      <c r="B231015" t="s">
        <v>94</v>
      </c>
      <c r="C231015" t="s">
        <v>1347</v>
      </c>
      <c r="D231015">
        <v>0</v>
      </c>
      <c r="E231015" t="s">
        <v>148</v>
      </c>
      <c r="G231015" t="s">
        <v>148</v>
      </c>
    </row>
    <row r="231016" spans="1:8" x14ac:dyDescent="0.4">
      <c r="A231016" t="s">
        <v>1867</v>
      </c>
      <c r="B231016" t="s">
        <v>291</v>
      </c>
      <c r="C231016" t="s">
        <v>1350</v>
      </c>
      <c r="D231016">
        <v>0</v>
      </c>
      <c r="E231016" t="s">
        <v>148</v>
      </c>
      <c r="G231016" t="s">
        <v>148</v>
      </c>
    </row>
    <row r="231017" spans="1:8" x14ac:dyDescent="0.4">
      <c r="A231017" t="s">
        <v>1867</v>
      </c>
      <c r="B231017" t="s">
        <v>293</v>
      </c>
      <c r="C231017" t="s">
        <v>294</v>
      </c>
      <c r="D231017">
        <v>0</v>
      </c>
      <c r="E231017" t="s">
        <v>148</v>
      </c>
      <c r="G231017" t="s">
        <v>148</v>
      </c>
    </row>
    <row r="231018" spans="1:8" x14ac:dyDescent="0.4">
      <c r="A231018" t="s">
        <v>1867</v>
      </c>
      <c r="B231018" t="s">
        <v>95</v>
      </c>
      <c r="C231018" t="s">
        <v>294</v>
      </c>
      <c r="D231018">
        <v>0</v>
      </c>
      <c r="E231018" t="s">
        <v>148</v>
      </c>
      <c r="G231018" t="s">
        <v>148</v>
      </c>
    </row>
    <row r="231019" spans="1:8" x14ac:dyDescent="0.4">
      <c r="A231019" t="s">
        <v>1867</v>
      </c>
      <c r="B231019" t="s">
        <v>96</v>
      </c>
      <c r="C231019" t="s">
        <v>294</v>
      </c>
      <c r="D231019">
        <v>0</v>
      </c>
      <c r="E231019" t="s">
        <v>148</v>
      </c>
      <c r="G231019" t="s">
        <v>148</v>
      </c>
    </row>
    <row r="231020" spans="1:8" x14ac:dyDescent="0.4">
      <c r="A231020" t="s">
        <v>1867</v>
      </c>
      <c r="B231020" t="s">
        <v>295</v>
      </c>
      <c r="C231020" t="s">
        <v>294</v>
      </c>
      <c r="D231020">
        <v>0</v>
      </c>
      <c r="E231020" t="s">
        <v>148</v>
      </c>
      <c r="G231020" t="s">
        <v>148</v>
      </c>
    </row>
    <row r="231021" spans="1:8" x14ac:dyDescent="0.4">
      <c r="A231021" t="s">
        <v>1867</v>
      </c>
      <c r="B231021" t="s">
        <v>97</v>
      </c>
      <c r="C231021" t="s">
        <v>294</v>
      </c>
      <c r="D231021">
        <v>0</v>
      </c>
      <c r="E231021" t="s">
        <v>148</v>
      </c>
      <c r="G231021" t="s">
        <v>148</v>
      </c>
    </row>
    <row r="231022" spans="1:8" x14ac:dyDescent="0.4">
      <c r="A231022" t="s">
        <v>1867</v>
      </c>
      <c r="B231022" t="s">
        <v>98</v>
      </c>
      <c r="C231022" t="s">
        <v>294</v>
      </c>
      <c r="D231022">
        <v>0</v>
      </c>
      <c r="E231022" t="s">
        <v>148</v>
      </c>
      <c r="G231022" t="s">
        <v>148</v>
      </c>
    </row>
    <row r="231023" spans="1:8" x14ac:dyDescent="0.4">
      <c r="A231023" t="s">
        <v>1867</v>
      </c>
      <c r="B231023" t="s">
        <v>296</v>
      </c>
      <c r="C231023" t="s">
        <v>297</v>
      </c>
      <c r="D231023">
        <v>0</v>
      </c>
      <c r="E231023" t="s">
        <v>148</v>
      </c>
      <c r="G231023" t="s">
        <v>148</v>
      </c>
    </row>
    <row r="231024" spans="1:8" x14ac:dyDescent="0.4">
      <c r="A231024" t="s">
        <v>1867</v>
      </c>
      <c r="B231024" t="s">
        <v>99</v>
      </c>
      <c r="C231024" t="s">
        <v>297</v>
      </c>
      <c r="D231024">
        <v>0</v>
      </c>
      <c r="E231024" t="s">
        <v>148</v>
      </c>
      <c r="G231024" t="s">
        <v>148</v>
      </c>
    </row>
    <row r="231025" spans="1:8" x14ac:dyDescent="0.4">
      <c r="A231025" t="s">
        <v>1867</v>
      </c>
      <c r="B231025" t="s">
        <v>100</v>
      </c>
      <c r="C231025" t="s">
        <v>297</v>
      </c>
      <c r="D231025">
        <v>0</v>
      </c>
      <c r="E231025" t="s">
        <v>148</v>
      </c>
      <c r="G231025" t="s">
        <v>148</v>
      </c>
    </row>
    <row r="231026" spans="1:8" x14ac:dyDescent="0.4">
      <c r="A231026" t="s">
        <v>1867</v>
      </c>
      <c r="B231026" t="s">
        <v>101</v>
      </c>
      <c r="C231026" t="s">
        <v>297</v>
      </c>
      <c r="D231026">
        <v>0</v>
      </c>
      <c r="E231026" t="s">
        <v>148</v>
      </c>
      <c r="G231026" t="s">
        <v>148</v>
      </c>
    </row>
    <row r="231027" spans="1:8" x14ac:dyDescent="0.4">
      <c r="A231027" t="s">
        <v>1867</v>
      </c>
      <c r="B231027" t="s">
        <v>102</v>
      </c>
      <c r="C231027" t="s">
        <v>297</v>
      </c>
      <c r="D231027">
        <v>0</v>
      </c>
      <c r="E231027" t="s">
        <v>148</v>
      </c>
      <c r="G231027" t="s">
        <v>148</v>
      </c>
    </row>
    <row r="231028" spans="1:8" x14ac:dyDescent="0.4">
      <c r="A231028" t="s">
        <v>1867</v>
      </c>
      <c r="B231028" t="s">
        <v>103</v>
      </c>
      <c r="C231028" t="s">
        <v>297</v>
      </c>
      <c r="D231028">
        <v>0</v>
      </c>
      <c r="E231028" t="s">
        <v>148</v>
      </c>
      <c r="G231028" t="s">
        <v>148</v>
      </c>
    </row>
    <row r="231029" spans="1:8" x14ac:dyDescent="0.4">
      <c r="A231029" t="s">
        <v>1867</v>
      </c>
      <c r="B231029" t="s">
        <v>104</v>
      </c>
      <c r="C231029" t="s">
        <v>297</v>
      </c>
      <c r="D231029">
        <v>0</v>
      </c>
      <c r="E231029" t="s">
        <v>148</v>
      </c>
      <c r="G231029" t="s">
        <v>148</v>
      </c>
    </row>
    <row r="231030" spans="1:8" x14ac:dyDescent="0.4">
      <c r="A231030" t="s">
        <v>1867</v>
      </c>
      <c r="B231030" t="s">
        <v>105</v>
      </c>
      <c r="C231030" t="s">
        <v>294</v>
      </c>
      <c r="D231030">
        <v>0</v>
      </c>
      <c r="E231030" t="s">
        <v>148</v>
      </c>
      <c r="G231030" t="s">
        <v>148</v>
      </c>
    </row>
    <row r="231031" spans="1:8" x14ac:dyDescent="0.4">
      <c r="A231031" t="s">
        <v>1867</v>
      </c>
      <c r="B231031" t="s">
        <v>299</v>
      </c>
      <c r="C231031" t="s">
        <v>294</v>
      </c>
      <c r="D231031">
        <v>0</v>
      </c>
      <c r="E231031" t="s">
        <v>148</v>
      </c>
      <c r="G231031" t="s">
        <v>148</v>
      </c>
    </row>
    <row r="231032" spans="1:8" x14ac:dyDescent="0.4">
      <c r="A231032" t="s">
        <v>1867</v>
      </c>
      <c r="B231032" t="s">
        <v>106</v>
      </c>
      <c r="C231032" t="s">
        <v>294</v>
      </c>
      <c r="D231032">
        <v>0</v>
      </c>
      <c r="E231032" t="s">
        <v>148</v>
      </c>
      <c r="G231032" t="s">
        <v>148</v>
      </c>
    </row>
    <row r="231033" spans="1:8" x14ac:dyDescent="0.4">
      <c r="A231033" t="s">
        <v>1867</v>
      </c>
      <c r="B231033" t="s">
        <v>300</v>
      </c>
      <c r="C231033" t="s">
        <v>294</v>
      </c>
      <c r="D231033">
        <v>0</v>
      </c>
      <c r="E231033" t="s">
        <v>148</v>
      </c>
      <c r="G231033" t="s">
        <v>148</v>
      </c>
    </row>
    <row r="231034" spans="1:8" x14ac:dyDescent="0.4">
      <c r="A231034" t="s">
        <v>1868</v>
      </c>
      <c r="B231034" t="s">
        <v>137</v>
      </c>
      <c r="C231034" t="s">
        <v>1596</v>
      </c>
      <c r="D231034">
        <v>0</v>
      </c>
      <c r="E231034" t="s">
        <v>148</v>
      </c>
      <c r="G231034" t="s">
        <v>148</v>
      </c>
    </row>
    <row r="231035" spans="1:8" x14ac:dyDescent="0.4">
      <c r="A231035" t="s">
        <v>1868</v>
      </c>
      <c r="B231035" t="s">
        <v>1</v>
      </c>
      <c r="C231035" t="s">
        <v>1597</v>
      </c>
      <c r="D231035">
        <v>0</v>
      </c>
      <c r="E231035" t="s">
        <v>148</v>
      </c>
      <c r="G231035" t="s">
        <v>148</v>
      </c>
    </row>
    <row r="231036" spans="1:8" x14ac:dyDescent="0.4">
      <c r="A231036" t="s">
        <v>1868</v>
      </c>
      <c r="B231036" t="s">
        <v>149</v>
      </c>
      <c r="C231036" t="s">
        <v>147</v>
      </c>
      <c r="D231036">
        <v>30</v>
      </c>
      <c r="E231036" t="s">
        <v>150</v>
      </c>
      <c r="F231036">
        <v>10</v>
      </c>
      <c r="G231036" t="s">
        <v>151</v>
      </c>
      <c r="H231036">
        <v>25</v>
      </c>
    </row>
    <row r="231037" spans="1:8" x14ac:dyDescent="0.4">
      <c r="A231037" t="s">
        <v>1868</v>
      </c>
      <c r="B231037" t="s">
        <v>152</v>
      </c>
      <c r="C231037" t="s">
        <v>147</v>
      </c>
      <c r="D231037">
        <v>0</v>
      </c>
      <c r="E231037" t="s">
        <v>148</v>
      </c>
      <c r="G231037" t="s">
        <v>148</v>
      </c>
    </row>
    <row r="231038" spans="1:8" x14ac:dyDescent="0.4">
      <c r="A231038" t="s">
        <v>1868</v>
      </c>
      <c r="B231038" t="s">
        <v>153</v>
      </c>
      <c r="C231038" t="s">
        <v>147</v>
      </c>
      <c r="D231038">
        <v>0</v>
      </c>
      <c r="E231038" t="s">
        <v>148</v>
      </c>
      <c r="G231038" t="s">
        <v>148</v>
      </c>
    </row>
    <row r="231039" spans="1:8" x14ac:dyDescent="0.4">
      <c r="A231039" t="s">
        <v>1868</v>
      </c>
      <c r="B231039" t="s">
        <v>2</v>
      </c>
      <c r="C231039" t="s">
        <v>147</v>
      </c>
      <c r="D231039">
        <v>0</v>
      </c>
      <c r="E231039" t="s">
        <v>148</v>
      </c>
      <c r="G231039" t="s">
        <v>148</v>
      </c>
    </row>
    <row r="231040" spans="1:8" x14ac:dyDescent="0.4">
      <c r="A231040" t="s">
        <v>1868</v>
      </c>
      <c r="B231040" t="s">
        <v>154</v>
      </c>
      <c r="C231040" t="s">
        <v>155</v>
      </c>
      <c r="D231040">
        <v>0</v>
      </c>
      <c r="E231040" t="s">
        <v>148</v>
      </c>
      <c r="G231040" t="s">
        <v>148</v>
      </c>
    </row>
    <row r="231041" spans="1:8" x14ac:dyDescent="0.4">
      <c r="A231041" t="s">
        <v>1868</v>
      </c>
      <c r="B231041" t="s">
        <v>3</v>
      </c>
      <c r="C231041" t="s">
        <v>155</v>
      </c>
      <c r="D231041">
        <v>0</v>
      </c>
      <c r="E231041" t="s">
        <v>148</v>
      </c>
      <c r="G231041" t="s">
        <v>148</v>
      </c>
    </row>
    <row r="231042" spans="1:8" x14ac:dyDescent="0.4">
      <c r="A231042" t="s">
        <v>1868</v>
      </c>
      <c r="B231042" t="s">
        <v>4</v>
      </c>
      <c r="C231042" t="s">
        <v>1311</v>
      </c>
      <c r="D231042">
        <v>0</v>
      </c>
      <c r="E231042" t="s">
        <v>148</v>
      </c>
      <c r="G231042" t="s">
        <v>148</v>
      </c>
    </row>
    <row r="231043" spans="1:8" x14ac:dyDescent="0.4">
      <c r="A231043" t="s">
        <v>1868</v>
      </c>
      <c r="B231043" t="s">
        <v>5</v>
      </c>
      <c r="C231043" t="s">
        <v>157</v>
      </c>
      <c r="D231043">
        <v>0</v>
      </c>
      <c r="E231043" t="s">
        <v>148</v>
      </c>
      <c r="G231043" t="s">
        <v>148</v>
      </c>
    </row>
    <row r="231044" spans="1:8" x14ac:dyDescent="0.4">
      <c r="A231044" t="s">
        <v>1868</v>
      </c>
      <c r="B231044" t="s">
        <v>6</v>
      </c>
      <c r="C231044" t="s">
        <v>158</v>
      </c>
      <c r="D231044">
        <v>0</v>
      </c>
      <c r="E231044" t="s">
        <v>148</v>
      </c>
      <c r="G231044" t="s">
        <v>148</v>
      </c>
    </row>
    <row r="231045" spans="1:8" x14ac:dyDescent="0.4">
      <c r="A231045" t="s">
        <v>1868</v>
      </c>
      <c r="B231045" t="s">
        <v>7</v>
      </c>
      <c r="C231045" t="s">
        <v>159</v>
      </c>
      <c r="D231045">
        <v>0</v>
      </c>
      <c r="E231045" t="s">
        <v>148</v>
      </c>
      <c r="G231045" t="s">
        <v>148</v>
      </c>
    </row>
    <row r="231046" spans="1:8" x14ac:dyDescent="0.4">
      <c r="A231046" t="s">
        <v>1868</v>
      </c>
      <c r="B231046" t="s">
        <v>8</v>
      </c>
      <c r="C231046" t="s">
        <v>158</v>
      </c>
      <c r="D231046">
        <v>0</v>
      </c>
      <c r="E231046" t="s">
        <v>148</v>
      </c>
      <c r="G231046" t="s">
        <v>148</v>
      </c>
    </row>
    <row r="231047" spans="1:8" x14ac:dyDescent="0.4">
      <c r="A231047" t="s">
        <v>1868</v>
      </c>
      <c r="B231047" t="s">
        <v>9</v>
      </c>
      <c r="C231047" t="s">
        <v>160</v>
      </c>
      <c r="D231047">
        <v>0</v>
      </c>
      <c r="E231047" t="s">
        <v>148</v>
      </c>
      <c r="G231047" t="s">
        <v>148</v>
      </c>
    </row>
    <row r="231048" spans="1:8" x14ac:dyDescent="0.4">
      <c r="A231048" t="s">
        <v>1868</v>
      </c>
      <c r="B231048" t="s">
        <v>10</v>
      </c>
      <c r="C231048" t="s">
        <v>160</v>
      </c>
      <c r="D231048">
        <v>0</v>
      </c>
      <c r="E231048" t="s">
        <v>148</v>
      </c>
      <c r="G231048" t="s">
        <v>148</v>
      </c>
    </row>
    <row r="231049" spans="1:8" x14ac:dyDescent="0.4">
      <c r="A231049" t="s">
        <v>1868</v>
      </c>
      <c r="B231049" t="s">
        <v>11</v>
      </c>
      <c r="C231049" t="s">
        <v>160</v>
      </c>
      <c r="D231049">
        <v>0</v>
      </c>
      <c r="E231049" t="s">
        <v>148</v>
      </c>
      <c r="G231049" t="s">
        <v>148</v>
      </c>
    </row>
    <row r="231050" spans="1:8" x14ac:dyDescent="0.4">
      <c r="A231050" t="s">
        <v>1868</v>
      </c>
      <c r="B231050" t="s">
        <v>12</v>
      </c>
      <c r="C231050" t="s">
        <v>161</v>
      </c>
      <c r="D231050">
        <v>0</v>
      </c>
      <c r="E231050" t="s">
        <v>148</v>
      </c>
      <c r="G231050" t="s">
        <v>148</v>
      </c>
    </row>
    <row r="231051" spans="1:8" x14ac:dyDescent="0.4">
      <c r="A231051" t="s">
        <v>1868</v>
      </c>
      <c r="B231051" t="s">
        <v>13</v>
      </c>
      <c r="C231051" t="s">
        <v>162</v>
      </c>
      <c r="D231051">
        <v>0</v>
      </c>
      <c r="E231051" t="s">
        <v>148</v>
      </c>
      <c r="G231051" t="s">
        <v>148</v>
      </c>
    </row>
    <row r="231052" spans="1:8" x14ac:dyDescent="0.4">
      <c r="A231052" t="s">
        <v>1868</v>
      </c>
      <c r="B231052" t="s">
        <v>163</v>
      </c>
      <c r="C231052" t="s">
        <v>1599</v>
      </c>
      <c r="D231052">
        <v>20</v>
      </c>
      <c r="E231052" t="s">
        <v>148</v>
      </c>
      <c r="F231052">
        <v>10</v>
      </c>
      <c r="G231052" t="s">
        <v>174</v>
      </c>
      <c r="H231052">
        <v>10</v>
      </c>
    </row>
    <row r="231053" spans="1:8" x14ac:dyDescent="0.4">
      <c r="A231053" t="s">
        <v>1868</v>
      </c>
      <c r="B231053" t="s">
        <v>165</v>
      </c>
      <c r="C231053" t="s">
        <v>166</v>
      </c>
      <c r="D231053">
        <v>0</v>
      </c>
      <c r="E231053" t="s">
        <v>148</v>
      </c>
      <c r="G231053" t="s">
        <v>148</v>
      </c>
    </row>
    <row r="231054" spans="1:8" x14ac:dyDescent="0.4">
      <c r="A231054" t="s">
        <v>1868</v>
      </c>
      <c r="B231054" t="s">
        <v>167</v>
      </c>
      <c r="C231054" t="s">
        <v>1600</v>
      </c>
      <c r="D231054">
        <v>0</v>
      </c>
      <c r="E231054" t="s">
        <v>148</v>
      </c>
      <c r="G231054" t="s">
        <v>148</v>
      </c>
    </row>
    <row r="231055" spans="1:8" x14ac:dyDescent="0.4">
      <c r="A231055" t="s">
        <v>1868</v>
      </c>
      <c r="B231055" t="s">
        <v>14</v>
      </c>
      <c r="C231055" t="s">
        <v>1601</v>
      </c>
      <c r="D231055">
        <v>30</v>
      </c>
      <c r="E231055" t="s">
        <v>148</v>
      </c>
      <c r="F231055">
        <v>20</v>
      </c>
      <c r="G231055" t="s">
        <v>174</v>
      </c>
      <c r="H231055">
        <v>10</v>
      </c>
    </row>
    <row r="231056" spans="1:8" x14ac:dyDescent="0.4">
      <c r="A231056" t="s">
        <v>1868</v>
      </c>
      <c r="B231056" t="s">
        <v>15</v>
      </c>
      <c r="C231056" t="s">
        <v>1602</v>
      </c>
      <c r="D231056">
        <v>0</v>
      </c>
      <c r="E231056" t="s">
        <v>148</v>
      </c>
      <c r="G231056" t="s">
        <v>148</v>
      </c>
    </row>
    <row r="231057" spans="1:8" x14ac:dyDescent="0.4">
      <c r="A231057" t="s">
        <v>1868</v>
      </c>
      <c r="B231057" t="s">
        <v>171</v>
      </c>
      <c r="C231057" t="s">
        <v>1603</v>
      </c>
      <c r="D231057">
        <v>0</v>
      </c>
      <c r="E231057" t="s">
        <v>148</v>
      </c>
      <c r="G231057" t="s">
        <v>148</v>
      </c>
    </row>
    <row r="231058" spans="1:8" x14ac:dyDescent="0.4">
      <c r="A231058" t="s">
        <v>1868</v>
      </c>
      <c r="B231058" t="s">
        <v>16</v>
      </c>
      <c r="C231058" t="s">
        <v>1604</v>
      </c>
      <c r="D231058">
        <v>0</v>
      </c>
      <c r="E231058" t="s">
        <v>148</v>
      </c>
      <c r="G231058" t="s">
        <v>148</v>
      </c>
    </row>
    <row r="231059" spans="1:8" x14ac:dyDescent="0.4">
      <c r="A231059" t="s">
        <v>1868</v>
      </c>
      <c r="B231059" t="s">
        <v>17</v>
      </c>
      <c r="C231059" t="s">
        <v>1605</v>
      </c>
      <c r="D231059">
        <v>0</v>
      </c>
      <c r="E231059" t="s">
        <v>148</v>
      </c>
      <c r="G231059" t="s">
        <v>148</v>
      </c>
    </row>
    <row r="231060" spans="1:8" x14ac:dyDescent="0.4">
      <c r="A231060" t="s">
        <v>1868</v>
      </c>
      <c r="B231060" t="s">
        <v>18</v>
      </c>
      <c r="C231060" t="s">
        <v>1606</v>
      </c>
      <c r="D231060">
        <v>0</v>
      </c>
      <c r="E231060" t="s">
        <v>148</v>
      </c>
      <c r="G231060" t="s">
        <v>148</v>
      </c>
    </row>
    <row r="231061" spans="1:8" x14ac:dyDescent="0.4">
      <c r="A231061" t="s">
        <v>1868</v>
      </c>
      <c r="B231061" t="s">
        <v>177</v>
      </c>
      <c r="C231061" t="s">
        <v>1607</v>
      </c>
      <c r="D231061">
        <v>0</v>
      </c>
      <c r="E231061" t="s">
        <v>148</v>
      </c>
      <c r="G231061" t="s">
        <v>148</v>
      </c>
    </row>
    <row r="231062" spans="1:8" x14ac:dyDescent="0.4">
      <c r="A231062" t="s">
        <v>1868</v>
      </c>
      <c r="B231062" t="s">
        <v>19</v>
      </c>
      <c r="C231062" t="s">
        <v>1608</v>
      </c>
      <c r="D231062">
        <v>0</v>
      </c>
      <c r="E231062" t="s">
        <v>148</v>
      </c>
      <c r="G231062" t="s">
        <v>148</v>
      </c>
    </row>
    <row r="231063" spans="1:8" x14ac:dyDescent="0.4">
      <c r="A231063" t="s">
        <v>1868</v>
      </c>
      <c r="B231063" t="s">
        <v>20</v>
      </c>
      <c r="C231063" t="s">
        <v>1609</v>
      </c>
      <c r="D231063">
        <v>0</v>
      </c>
      <c r="E231063" t="s">
        <v>148</v>
      </c>
      <c r="G231063" t="s">
        <v>148</v>
      </c>
    </row>
    <row r="231064" spans="1:8" x14ac:dyDescent="0.4">
      <c r="A231064" t="s">
        <v>1868</v>
      </c>
      <c r="B231064" t="s">
        <v>21</v>
      </c>
      <c r="C231064" t="s">
        <v>181</v>
      </c>
      <c r="D231064">
        <v>0</v>
      </c>
      <c r="E231064" t="s">
        <v>148</v>
      </c>
      <c r="G231064" t="s">
        <v>148</v>
      </c>
    </row>
    <row r="231065" spans="1:8" x14ac:dyDescent="0.4">
      <c r="A231065" t="s">
        <v>1868</v>
      </c>
      <c r="B231065" t="s">
        <v>182</v>
      </c>
      <c r="C231065" t="s">
        <v>183</v>
      </c>
      <c r="D231065">
        <v>0</v>
      </c>
      <c r="E231065" t="s">
        <v>148</v>
      </c>
      <c r="G231065" t="s">
        <v>148</v>
      </c>
    </row>
    <row r="231066" spans="1:8" x14ac:dyDescent="0.4">
      <c r="A231066" t="s">
        <v>1868</v>
      </c>
      <c r="B231066" t="s">
        <v>184</v>
      </c>
      <c r="C231066" t="s">
        <v>185</v>
      </c>
      <c r="D231066">
        <v>0</v>
      </c>
      <c r="E231066" t="s">
        <v>148</v>
      </c>
      <c r="G231066" t="s">
        <v>148</v>
      </c>
    </row>
    <row r="231067" spans="1:8" x14ac:dyDescent="0.4">
      <c r="A231067" t="s">
        <v>1868</v>
      </c>
      <c r="B231067" t="s">
        <v>22</v>
      </c>
      <c r="C231067" t="s">
        <v>186</v>
      </c>
      <c r="D231067">
        <v>0</v>
      </c>
      <c r="E231067" t="s">
        <v>148</v>
      </c>
      <c r="G231067" t="s">
        <v>148</v>
      </c>
    </row>
    <row r="231068" spans="1:8" x14ac:dyDescent="0.4">
      <c r="A231068" t="s">
        <v>1868</v>
      </c>
      <c r="B231068" t="s">
        <v>23</v>
      </c>
      <c r="C231068" t="s">
        <v>1610</v>
      </c>
      <c r="D231068">
        <v>10</v>
      </c>
      <c r="E231068" t="s">
        <v>148</v>
      </c>
      <c r="F231068">
        <v>10</v>
      </c>
      <c r="G231068" t="s">
        <v>151</v>
      </c>
      <c r="H231068">
        <v>20</v>
      </c>
    </row>
    <row r="231069" spans="1:8" x14ac:dyDescent="0.4">
      <c r="A231069" t="s">
        <v>1868</v>
      </c>
      <c r="B231069" t="s">
        <v>24</v>
      </c>
      <c r="C231069" t="s">
        <v>188</v>
      </c>
      <c r="D231069">
        <v>20</v>
      </c>
      <c r="E231069" t="s">
        <v>148</v>
      </c>
      <c r="F231069">
        <v>20</v>
      </c>
      <c r="G231069" t="s">
        <v>302</v>
      </c>
      <c r="H231069">
        <v>20</v>
      </c>
    </row>
    <row r="231070" spans="1:8" x14ac:dyDescent="0.4">
      <c r="A231070" t="s">
        <v>1868</v>
      </c>
      <c r="B231070" t="s">
        <v>25</v>
      </c>
      <c r="C231070" t="s">
        <v>189</v>
      </c>
      <c r="D231070">
        <v>0</v>
      </c>
      <c r="E231070" t="s">
        <v>148</v>
      </c>
      <c r="G231070" t="s">
        <v>148</v>
      </c>
    </row>
    <row r="231071" spans="1:8" x14ac:dyDescent="0.4">
      <c r="A231071" t="s">
        <v>1868</v>
      </c>
      <c r="B231071" t="s">
        <v>26</v>
      </c>
      <c r="C231071" t="s">
        <v>190</v>
      </c>
      <c r="D231071">
        <v>0</v>
      </c>
      <c r="E231071" t="s">
        <v>148</v>
      </c>
      <c r="G231071" t="s">
        <v>148</v>
      </c>
    </row>
    <row r="231072" spans="1:8" x14ac:dyDescent="0.4">
      <c r="A231072" t="s">
        <v>1868</v>
      </c>
      <c r="B231072" t="s">
        <v>27</v>
      </c>
      <c r="C231072" t="s">
        <v>1611</v>
      </c>
      <c r="D231072">
        <v>0</v>
      </c>
      <c r="E231072" t="s">
        <v>148</v>
      </c>
      <c r="G231072" t="s">
        <v>148</v>
      </c>
    </row>
    <row r="231073" spans="1:8" x14ac:dyDescent="0.4">
      <c r="A231073" t="s">
        <v>1868</v>
      </c>
      <c r="B231073" t="s">
        <v>28</v>
      </c>
      <c r="C231073" t="s">
        <v>192</v>
      </c>
      <c r="D231073">
        <v>10</v>
      </c>
      <c r="E231073" t="s">
        <v>148</v>
      </c>
      <c r="F231073">
        <v>10</v>
      </c>
      <c r="G231073" t="s">
        <v>174</v>
      </c>
      <c r="H231073">
        <v>10</v>
      </c>
    </row>
    <row r="231074" spans="1:8" x14ac:dyDescent="0.4">
      <c r="A231074" t="s">
        <v>1868</v>
      </c>
      <c r="B231074" t="s">
        <v>193</v>
      </c>
      <c r="C231074" t="s">
        <v>194</v>
      </c>
      <c r="D231074">
        <v>10</v>
      </c>
      <c r="E231074" t="s">
        <v>148</v>
      </c>
      <c r="F231074">
        <v>10</v>
      </c>
      <c r="G231074" t="s">
        <v>151</v>
      </c>
      <c r="H231074">
        <v>10</v>
      </c>
    </row>
    <row r="231075" spans="1:8" x14ac:dyDescent="0.4">
      <c r="A231075" t="s">
        <v>1868</v>
      </c>
      <c r="B231075" t="s">
        <v>29</v>
      </c>
      <c r="C231075" t="s">
        <v>195</v>
      </c>
      <c r="D231075">
        <v>0</v>
      </c>
      <c r="E231075" t="s">
        <v>148</v>
      </c>
      <c r="G231075" t="s">
        <v>148</v>
      </c>
    </row>
    <row r="231076" spans="1:8" x14ac:dyDescent="0.4">
      <c r="A231076" t="s">
        <v>1868</v>
      </c>
      <c r="B231076" t="s">
        <v>30</v>
      </c>
      <c r="C231076" t="s">
        <v>196</v>
      </c>
      <c r="D231076">
        <v>0</v>
      </c>
      <c r="E231076" t="s">
        <v>148</v>
      </c>
      <c r="G231076" t="s">
        <v>148</v>
      </c>
    </row>
    <row r="231077" spans="1:8" x14ac:dyDescent="0.4">
      <c r="A231077" t="s">
        <v>1868</v>
      </c>
      <c r="B231077" t="s">
        <v>31</v>
      </c>
      <c r="C231077" t="s">
        <v>197</v>
      </c>
      <c r="D231077">
        <v>0</v>
      </c>
      <c r="E231077" t="s">
        <v>148</v>
      </c>
      <c r="G231077" t="s">
        <v>148</v>
      </c>
    </row>
    <row r="231078" spans="1:8" x14ac:dyDescent="0.4">
      <c r="A231078" t="s">
        <v>1868</v>
      </c>
      <c r="B231078" t="s">
        <v>32</v>
      </c>
      <c r="C231078" t="s">
        <v>198</v>
      </c>
      <c r="D231078">
        <v>0</v>
      </c>
      <c r="E231078" t="s">
        <v>148</v>
      </c>
      <c r="G231078" t="s">
        <v>148</v>
      </c>
    </row>
    <row r="231079" spans="1:8" x14ac:dyDescent="0.4">
      <c r="A231079" t="s">
        <v>1868</v>
      </c>
      <c r="B231079" t="s">
        <v>33</v>
      </c>
      <c r="C231079" t="s">
        <v>1326</v>
      </c>
      <c r="D231079">
        <v>0</v>
      </c>
      <c r="E231079" t="s">
        <v>148</v>
      </c>
      <c r="G231079" t="s">
        <v>148</v>
      </c>
    </row>
    <row r="231080" spans="1:8" x14ac:dyDescent="0.4">
      <c r="A231080" t="s">
        <v>1868</v>
      </c>
      <c r="B231080" t="s">
        <v>34</v>
      </c>
      <c r="C231080" t="s">
        <v>200</v>
      </c>
      <c r="D231080">
        <v>20</v>
      </c>
      <c r="E231080" t="s">
        <v>148</v>
      </c>
      <c r="F231080">
        <v>10</v>
      </c>
      <c r="G231080" t="s">
        <v>174</v>
      </c>
      <c r="H231080">
        <v>20</v>
      </c>
    </row>
    <row r="231081" spans="1:8" x14ac:dyDescent="0.4">
      <c r="A231081" t="s">
        <v>1868</v>
      </c>
      <c r="B231081" t="s">
        <v>35</v>
      </c>
      <c r="C231081" t="s">
        <v>201</v>
      </c>
      <c r="D231081">
        <v>0</v>
      </c>
      <c r="E231081" t="s">
        <v>148</v>
      </c>
      <c r="G231081" t="s">
        <v>148</v>
      </c>
    </row>
    <row r="231082" spans="1:8" x14ac:dyDescent="0.4">
      <c r="A231082" t="s">
        <v>1868</v>
      </c>
      <c r="B231082" t="s">
        <v>36</v>
      </c>
      <c r="C231082" t="s">
        <v>1612</v>
      </c>
      <c r="D231082">
        <v>0</v>
      </c>
      <c r="E231082" t="s">
        <v>148</v>
      </c>
      <c r="G231082" t="s">
        <v>148</v>
      </c>
    </row>
    <row r="231083" spans="1:8" x14ac:dyDescent="0.4">
      <c r="A231083" t="s">
        <v>1868</v>
      </c>
      <c r="B231083" t="s">
        <v>203</v>
      </c>
      <c r="C231083" t="s">
        <v>204</v>
      </c>
      <c r="D231083">
        <v>0</v>
      </c>
      <c r="E231083" t="s">
        <v>148</v>
      </c>
      <c r="G231083" t="s">
        <v>148</v>
      </c>
    </row>
    <row r="231084" spans="1:8" x14ac:dyDescent="0.4">
      <c r="A231084" t="s">
        <v>1868</v>
      </c>
      <c r="B231084" t="s">
        <v>205</v>
      </c>
      <c r="C231084" t="s">
        <v>1613</v>
      </c>
      <c r="D231084">
        <v>0</v>
      </c>
      <c r="E231084" t="s">
        <v>148</v>
      </c>
      <c r="G231084" t="s">
        <v>148</v>
      </c>
    </row>
    <row r="231085" spans="1:8" x14ac:dyDescent="0.4">
      <c r="A231085" t="s">
        <v>1868</v>
      </c>
      <c r="B231085" t="s">
        <v>207</v>
      </c>
      <c r="C231085" t="s">
        <v>1614</v>
      </c>
      <c r="D231085">
        <v>0</v>
      </c>
      <c r="E231085" t="s">
        <v>148</v>
      </c>
      <c r="G231085" t="s">
        <v>148</v>
      </c>
    </row>
    <row r="231086" spans="1:8" x14ac:dyDescent="0.4">
      <c r="A231086" t="s">
        <v>1868</v>
      </c>
      <c r="B231086" t="s">
        <v>209</v>
      </c>
      <c r="C231086" t="s">
        <v>210</v>
      </c>
      <c r="D231086">
        <v>0</v>
      </c>
      <c r="E231086" t="s">
        <v>148</v>
      </c>
      <c r="G231086" t="s">
        <v>148</v>
      </c>
    </row>
    <row r="231087" spans="1:8" x14ac:dyDescent="0.4">
      <c r="A231087" t="s">
        <v>1868</v>
      </c>
      <c r="B231087" t="s">
        <v>211</v>
      </c>
      <c r="C231087" t="s">
        <v>210</v>
      </c>
      <c r="D231087">
        <v>0</v>
      </c>
      <c r="E231087" t="s">
        <v>148</v>
      </c>
      <c r="G231087" t="s">
        <v>148</v>
      </c>
    </row>
    <row r="231088" spans="1:8" x14ac:dyDescent="0.4">
      <c r="A231088" t="s">
        <v>1868</v>
      </c>
      <c r="B231088" t="s">
        <v>37</v>
      </c>
      <c r="C231088" t="s">
        <v>212</v>
      </c>
      <c r="D231088">
        <v>0</v>
      </c>
      <c r="E231088" t="s">
        <v>148</v>
      </c>
      <c r="G231088" t="s">
        <v>148</v>
      </c>
    </row>
    <row r="231089" spans="1:8" x14ac:dyDescent="0.4">
      <c r="A231089" t="s">
        <v>1868</v>
      </c>
      <c r="B231089" t="s">
        <v>38</v>
      </c>
      <c r="C231089" t="s">
        <v>213</v>
      </c>
      <c r="D231089">
        <v>0</v>
      </c>
      <c r="E231089" t="s">
        <v>148</v>
      </c>
      <c r="G231089" t="s">
        <v>148</v>
      </c>
    </row>
    <row r="231090" spans="1:8" x14ac:dyDescent="0.4">
      <c r="A231090" t="s">
        <v>1868</v>
      </c>
      <c r="B231090" t="s">
        <v>39</v>
      </c>
      <c r="C231090" t="s">
        <v>214</v>
      </c>
      <c r="D231090">
        <v>0</v>
      </c>
      <c r="E231090" t="s">
        <v>148</v>
      </c>
      <c r="G231090" t="s">
        <v>148</v>
      </c>
    </row>
    <row r="231091" spans="1:8" x14ac:dyDescent="0.4">
      <c r="A231091" t="s">
        <v>1868</v>
      </c>
      <c r="B231091" t="s">
        <v>40</v>
      </c>
      <c r="C231091" t="s">
        <v>1615</v>
      </c>
      <c r="D231091">
        <v>10</v>
      </c>
      <c r="E231091" t="s">
        <v>148</v>
      </c>
      <c r="F231091">
        <v>20</v>
      </c>
      <c r="G231091" t="s">
        <v>174</v>
      </c>
      <c r="H231091">
        <v>10</v>
      </c>
    </row>
    <row r="231092" spans="1:8" x14ac:dyDescent="0.4">
      <c r="A231092" t="s">
        <v>1868</v>
      </c>
      <c r="B231092" t="s">
        <v>41</v>
      </c>
      <c r="C231092" t="s">
        <v>1615</v>
      </c>
      <c r="D231092">
        <v>0</v>
      </c>
      <c r="E231092" t="s">
        <v>148</v>
      </c>
      <c r="G231092" t="s">
        <v>148</v>
      </c>
    </row>
    <row r="231093" spans="1:8" x14ac:dyDescent="0.4">
      <c r="A231093" t="s">
        <v>1868</v>
      </c>
      <c r="B231093" t="s">
        <v>42</v>
      </c>
      <c r="C231093" t="s">
        <v>1328</v>
      </c>
      <c r="D231093">
        <v>0</v>
      </c>
      <c r="E231093" t="s">
        <v>148</v>
      </c>
      <c r="G231093" t="s">
        <v>148</v>
      </c>
    </row>
    <row r="231094" spans="1:8" x14ac:dyDescent="0.4">
      <c r="A231094" t="s">
        <v>1868</v>
      </c>
      <c r="B231094" t="s">
        <v>43</v>
      </c>
      <c r="C231094" t="s">
        <v>217</v>
      </c>
      <c r="D231094">
        <v>0</v>
      </c>
      <c r="E231094" t="s">
        <v>148</v>
      </c>
      <c r="G231094" t="s">
        <v>148</v>
      </c>
    </row>
    <row r="231095" spans="1:8" x14ac:dyDescent="0.4">
      <c r="A231095" t="s">
        <v>1868</v>
      </c>
      <c r="B231095" t="s">
        <v>218</v>
      </c>
      <c r="C231095" t="s">
        <v>219</v>
      </c>
      <c r="D231095">
        <v>0</v>
      </c>
      <c r="E231095" t="s">
        <v>148</v>
      </c>
      <c r="G231095" t="s">
        <v>148</v>
      </c>
    </row>
    <row r="231096" spans="1:8" x14ac:dyDescent="0.4">
      <c r="A231096" t="s">
        <v>1868</v>
      </c>
      <c r="B231096" t="s">
        <v>44</v>
      </c>
      <c r="C231096" t="s">
        <v>220</v>
      </c>
      <c r="D231096">
        <v>0</v>
      </c>
      <c r="E231096" t="s">
        <v>148</v>
      </c>
      <c r="G231096" t="s">
        <v>148</v>
      </c>
    </row>
    <row r="231097" spans="1:8" x14ac:dyDescent="0.4">
      <c r="A231097" t="s">
        <v>1868</v>
      </c>
      <c r="B231097" t="s">
        <v>45</v>
      </c>
      <c r="C231097" t="s">
        <v>1616</v>
      </c>
      <c r="D231097">
        <v>0</v>
      </c>
      <c r="E231097" t="s">
        <v>148</v>
      </c>
      <c r="G231097" t="s">
        <v>148</v>
      </c>
    </row>
    <row r="231098" spans="1:8" x14ac:dyDescent="0.4">
      <c r="A231098" t="s">
        <v>1868</v>
      </c>
      <c r="B231098" t="s">
        <v>46</v>
      </c>
      <c r="C231098" t="s">
        <v>222</v>
      </c>
      <c r="D231098">
        <v>0</v>
      </c>
      <c r="E231098" t="s">
        <v>148</v>
      </c>
      <c r="G231098" t="s">
        <v>148</v>
      </c>
    </row>
    <row r="231099" spans="1:8" x14ac:dyDescent="0.4">
      <c r="A231099" t="s">
        <v>1868</v>
      </c>
      <c r="B231099" t="s">
        <v>47</v>
      </c>
      <c r="C231099" t="s">
        <v>223</v>
      </c>
      <c r="D231099">
        <v>0</v>
      </c>
      <c r="E231099" t="s">
        <v>148</v>
      </c>
      <c r="G231099" t="s">
        <v>148</v>
      </c>
    </row>
    <row r="231100" spans="1:8" x14ac:dyDescent="0.4">
      <c r="A231100" t="s">
        <v>1868</v>
      </c>
      <c r="B231100" t="s">
        <v>48</v>
      </c>
      <c r="C231100" t="s">
        <v>224</v>
      </c>
      <c r="D231100">
        <v>10</v>
      </c>
      <c r="E231100" t="s">
        <v>148</v>
      </c>
      <c r="F231100">
        <v>10</v>
      </c>
      <c r="G231100" t="s">
        <v>151</v>
      </c>
      <c r="H231100">
        <v>10</v>
      </c>
    </row>
    <row r="231101" spans="1:8" x14ac:dyDescent="0.4">
      <c r="A231101" t="s">
        <v>1868</v>
      </c>
      <c r="B231101" t="s">
        <v>49</v>
      </c>
      <c r="C231101" t="s">
        <v>1617</v>
      </c>
      <c r="D231101">
        <v>0</v>
      </c>
      <c r="E231101" t="s">
        <v>148</v>
      </c>
      <c r="G231101" t="s">
        <v>148</v>
      </c>
    </row>
    <row r="231102" spans="1:8" x14ac:dyDescent="0.4">
      <c r="A231102" t="s">
        <v>1868</v>
      </c>
      <c r="B231102" t="s">
        <v>50</v>
      </c>
      <c r="C231102" t="s">
        <v>1328</v>
      </c>
      <c r="D231102">
        <v>0</v>
      </c>
      <c r="E231102" t="s">
        <v>148</v>
      </c>
      <c r="G231102" t="s">
        <v>148</v>
      </c>
    </row>
    <row r="231103" spans="1:8" x14ac:dyDescent="0.4">
      <c r="A231103" t="s">
        <v>1868</v>
      </c>
      <c r="B231103" t="s">
        <v>1618</v>
      </c>
      <c r="C231103" t="s">
        <v>228</v>
      </c>
      <c r="D231103">
        <v>0</v>
      </c>
      <c r="E231103" t="s">
        <v>148</v>
      </c>
      <c r="G231103" t="s">
        <v>148</v>
      </c>
    </row>
    <row r="231104" spans="1:8" x14ac:dyDescent="0.4">
      <c r="A231104" t="s">
        <v>1868</v>
      </c>
      <c r="B231104" t="s">
        <v>229</v>
      </c>
      <c r="C231104" t="s">
        <v>1333</v>
      </c>
      <c r="D231104">
        <v>0</v>
      </c>
      <c r="E231104" t="s">
        <v>148</v>
      </c>
      <c r="G231104" t="s">
        <v>148</v>
      </c>
    </row>
    <row r="231105" spans="1:8" x14ac:dyDescent="0.4">
      <c r="A231105" t="s">
        <v>1868</v>
      </c>
      <c r="B231105" t="s">
        <v>51</v>
      </c>
      <c r="C231105" t="s">
        <v>231</v>
      </c>
      <c r="D231105">
        <v>10</v>
      </c>
      <c r="E231105" t="s">
        <v>148</v>
      </c>
      <c r="F231105">
        <v>10</v>
      </c>
      <c r="G231105" t="s">
        <v>151</v>
      </c>
      <c r="H231105">
        <v>5</v>
      </c>
    </row>
    <row r="231106" spans="1:8" x14ac:dyDescent="0.4">
      <c r="A231106" t="s">
        <v>1868</v>
      </c>
      <c r="B231106" t="s">
        <v>52</v>
      </c>
      <c r="C231106" t="s">
        <v>231</v>
      </c>
      <c r="D231106">
        <v>0</v>
      </c>
      <c r="E231106" t="s">
        <v>148</v>
      </c>
      <c r="G231106" t="s">
        <v>148</v>
      </c>
    </row>
    <row r="231107" spans="1:8" x14ac:dyDescent="0.4">
      <c r="A231107" t="s">
        <v>1868</v>
      </c>
      <c r="B231107" t="s">
        <v>53</v>
      </c>
      <c r="C231107" t="s">
        <v>231</v>
      </c>
      <c r="D231107">
        <v>0</v>
      </c>
      <c r="E231107" t="s">
        <v>148</v>
      </c>
      <c r="G231107" t="s">
        <v>148</v>
      </c>
    </row>
    <row r="231108" spans="1:8" x14ac:dyDescent="0.4">
      <c r="A231108" t="s">
        <v>1868</v>
      </c>
      <c r="B231108" t="s">
        <v>54</v>
      </c>
      <c r="C231108" t="s">
        <v>231</v>
      </c>
      <c r="D231108">
        <v>0</v>
      </c>
      <c r="E231108" t="s">
        <v>148</v>
      </c>
      <c r="G231108" t="s">
        <v>148</v>
      </c>
    </row>
    <row r="231109" spans="1:8" x14ac:dyDescent="0.4">
      <c r="A231109" t="s">
        <v>1868</v>
      </c>
      <c r="B231109" t="s">
        <v>55</v>
      </c>
      <c r="C231109" t="s">
        <v>1335</v>
      </c>
      <c r="D231109">
        <v>10</v>
      </c>
      <c r="E231109" t="s">
        <v>148</v>
      </c>
      <c r="F231109">
        <v>10</v>
      </c>
      <c r="G231109" t="s">
        <v>151</v>
      </c>
      <c r="H231109">
        <v>5</v>
      </c>
    </row>
    <row r="231110" spans="1:8" x14ac:dyDescent="0.4">
      <c r="A231110" t="s">
        <v>1868</v>
      </c>
      <c r="B231110" t="s">
        <v>138</v>
      </c>
      <c r="C231110" t="s">
        <v>1335</v>
      </c>
      <c r="D231110">
        <v>0</v>
      </c>
      <c r="E231110" t="s">
        <v>148</v>
      </c>
      <c r="G231110" t="s">
        <v>148</v>
      </c>
    </row>
    <row r="231111" spans="1:8" x14ac:dyDescent="0.4">
      <c r="A231111" t="s">
        <v>1868</v>
      </c>
      <c r="B231111" t="s">
        <v>56</v>
      </c>
      <c r="C231111" t="s">
        <v>1619</v>
      </c>
      <c r="D231111">
        <v>10</v>
      </c>
      <c r="E231111" t="s">
        <v>148</v>
      </c>
      <c r="F231111">
        <v>10</v>
      </c>
      <c r="G231111" t="s">
        <v>151</v>
      </c>
      <c r="H231111">
        <v>25</v>
      </c>
    </row>
    <row r="231112" spans="1:8" x14ac:dyDescent="0.4">
      <c r="A231112" t="s">
        <v>1868</v>
      </c>
      <c r="B231112" t="s">
        <v>57</v>
      </c>
      <c r="C231112" t="s">
        <v>234</v>
      </c>
      <c r="D231112">
        <v>0</v>
      </c>
      <c r="E231112" t="s">
        <v>148</v>
      </c>
      <c r="G231112" t="s">
        <v>148</v>
      </c>
    </row>
    <row r="231113" spans="1:8" x14ac:dyDescent="0.4">
      <c r="A231113" t="s">
        <v>1868</v>
      </c>
      <c r="B231113" t="s">
        <v>58</v>
      </c>
      <c r="C231113" t="s">
        <v>1620</v>
      </c>
      <c r="D231113">
        <v>0</v>
      </c>
      <c r="E231113" t="s">
        <v>148</v>
      </c>
      <c r="G231113" t="s">
        <v>148</v>
      </c>
    </row>
    <row r="231114" spans="1:8" x14ac:dyDescent="0.4">
      <c r="A231114" t="s">
        <v>1868</v>
      </c>
      <c r="B231114" t="s">
        <v>59</v>
      </c>
      <c r="C231114" t="s">
        <v>1620</v>
      </c>
      <c r="D231114">
        <v>0</v>
      </c>
      <c r="E231114" t="s">
        <v>148</v>
      </c>
      <c r="G231114" t="s">
        <v>148</v>
      </c>
    </row>
    <row r="231115" spans="1:8" x14ac:dyDescent="0.4">
      <c r="A231115" t="s">
        <v>1868</v>
      </c>
      <c r="B231115" t="s">
        <v>60</v>
      </c>
      <c r="C231115" t="s">
        <v>236</v>
      </c>
      <c r="D231115">
        <v>0</v>
      </c>
      <c r="E231115" t="s">
        <v>148</v>
      </c>
      <c r="G231115" t="s">
        <v>148</v>
      </c>
    </row>
    <row r="231116" spans="1:8" x14ac:dyDescent="0.4">
      <c r="A231116" t="s">
        <v>1868</v>
      </c>
      <c r="B231116" t="s">
        <v>237</v>
      </c>
      <c r="C231116" t="s">
        <v>238</v>
      </c>
      <c r="D231116">
        <v>0</v>
      </c>
      <c r="E231116" t="s">
        <v>148</v>
      </c>
      <c r="G231116" t="s">
        <v>148</v>
      </c>
    </row>
    <row r="231117" spans="1:8" x14ac:dyDescent="0.4">
      <c r="A231117" t="s">
        <v>1868</v>
      </c>
      <c r="B231117" t="s">
        <v>61</v>
      </c>
      <c r="C231117" t="s">
        <v>239</v>
      </c>
      <c r="D231117">
        <v>0</v>
      </c>
      <c r="E231117" t="s">
        <v>148</v>
      </c>
      <c r="G231117" t="s">
        <v>148</v>
      </c>
    </row>
    <row r="231118" spans="1:8" x14ac:dyDescent="0.4">
      <c r="A231118" t="s">
        <v>1868</v>
      </c>
      <c r="B231118" t="s">
        <v>62</v>
      </c>
      <c r="C231118" t="s">
        <v>240</v>
      </c>
      <c r="D231118">
        <v>0</v>
      </c>
      <c r="E231118" t="s">
        <v>148</v>
      </c>
      <c r="G231118" t="s">
        <v>148</v>
      </c>
    </row>
    <row r="231119" spans="1:8" x14ac:dyDescent="0.4">
      <c r="A231119" t="s">
        <v>1868</v>
      </c>
      <c r="B231119" t="s">
        <v>63</v>
      </c>
      <c r="C231119" t="s">
        <v>241</v>
      </c>
      <c r="D231119">
        <v>0</v>
      </c>
      <c r="E231119" t="s">
        <v>148</v>
      </c>
      <c r="G231119" t="s">
        <v>148</v>
      </c>
    </row>
    <row r="231120" spans="1:8" x14ac:dyDescent="0.4">
      <c r="A231120" t="s">
        <v>1868</v>
      </c>
      <c r="B231120" t="s">
        <v>64</v>
      </c>
      <c r="C231120" t="s">
        <v>242</v>
      </c>
      <c r="D231120">
        <v>0</v>
      </c>
      <c r="E231120" t="s">
        <v>148</v>
      </c>
      <c r="G231120" t="s">
        <v>148</v>
      </c>
    </row>
    <row r="231121" spans="1:8" x14ac:dyDescent="0.4">
      <c r="A231121" t="s">
        <v>1868</v>
      </c>
      <c r="B231121" t="s">
        <v>65</v>
      </c>
      <c r="C231121" t="s">
        <v>243</v>
      </c>
      <c r="D231121">
        <v>0</v>
      </c>
      <c r="E231121" t="s">
        <v>148</v>
      </c>
      <c r="G231121" t="s">
        <v>148</v>
      </c>
    </row>
    <row r="231122" spans="1:8" x14ac:dyDescent="0.4">
      <c r="A231122" t="s">
        <v>1868</v>
      </c>
      <c r="B231122" t="s">
        <v>66</v>
      </c>
      <c r="C231122" t="s">
        <v>243</v>
      </c>
      <c r="D231122">
        <v>0</v>
      </c>
      <c r="E231122" t="s">
        <v>148</v>
      </c>
      <c r="G231122" t="s">
        <v>148</v>
      </c>
    </row>
    <row r="231123" spans="1:8" x14ac:dyDescent="0.4">
      <c r="A231123" t="s">
        <v>1868</v>
      </c>
      <c r="B231123" t="s">
        <v>67</v>
      </c>
      <c r="C231123" t="s">
        <v>243</v>
      </c>
      <c r="D231123">
        <v>0</v>
      </c>
      <c r="E231123" t="s">
        <v>148</v>
      </c>
      <c r="G231123" t="s">
        <v>148</v>
      </c>
    </row>
    <row r="231124" spans="1:8" x14ac:dyDescent="0.4">
      <c r="A231124" t="s">
        <v>1868</v>
      </c>
      <c r="B231124" t="s">
        <v>244</v>
      </c>
      <c r="C231124" t="s">
        <v>243</v>
      </c>
      <c r="D231124">
        <v>0</v>
      </c>
      <c r="E231124" t="s">
        <v>148</v>
      </c>
      <c r="G231124" t="s">
        <v>148</v>
      </c>
    </row>
    <row r="231125" spans="1:8" x14ac:dyDescent="0.4">
      <c r="A231125" t="s">
        <v>1868</v>
      </c>
      <c r="B231125" t="s">
        <v>68</v>
      </c>
      <c r="C231125" t="s">
        <v>243</v>
      </c>
      <c r="D231125">
        <v>0</v>
      </c>
      <c r="E231125" t="s">
        <v>148</v>
      </c>
      <c r="G231125" t="s">
        <v>148</v>
      </c>
    </row>
    <row r="231126" spans="1:8" x14ac:dyDescent="0.4">
      <c r="A231126" t="s">
        <v>1868</v>
      </c>
      <c r="B231126" t="s">
        <v>69</v>
      </c>
      <c r="C231126" t="s">
        <v>243</v>
      </c>
      <c r="D231126">
        <v>0</v>
      </c>
      <c r="E231126" t="s">
        <v>148</v>
      </c>
      <c r="G231126" t="s">
        <v>148</v>
      </c>
    </row>
    <row r="231127" spans="1:8" x14ac:dyDescent="0.4">
      <c r="A231127" t="s">
        <v>1868</v>
      </c>
      <c r="B231127" t="s">
        <v>70</v>
      </c>
      <c r="C231127" t="s">
        <v>243</v>
      </c>
      <c r="D231127">
        <v>0</v>
      </c>
      <c r="E231127" t="s">
        <v>148</v>
      </c>
      <c r="G231127" t="s">
        <v>148</v>
      </c>
    </row>
    <row r="231128" spans="1:8" x14ac:dyDescent="0.4">
      <c r="A231128" t="s">
        <v>1868</v>
      </c>
      <c r="B231128" t="s">
        <v>71</v>
      </c>
      <c r="C231128" t="s">
        <v>243</v>
      </c>
      <c r="D231128">
        <v>0</v>
      </c>
      <c r="E231128" t="s">
        <v>148</v>
      </c>
      <c r="G231128" t="s">
        <v>148</v>
      </c>
    </row>
    <row r="231129" spans="1:8" x14ac:dyDescent="0.4">
      <c r="A231129" t="s">
        <v>1868</v>
      </c>
      <c r="B231129" t="s">
        <v>72</v>
      </c>
      <c r="C231129" t="s">
        <v>243</v>
      </c>
      <c r="D231129">
        <v>0</v>
      </c>
      <c r="E231129" t="s">
        <v>148</v>
      </c>
      <c r="G231129" t="s">
        <v>148</v>
      </c>
    </row>
    <row r="231130" spans="1:8" x14ac:dyDescent="0.4">
      <c r="A231130" t="s">
        <v>1868</v>
      </c>
      <c r="B231130" t="s">
        <v>245</v>
      </c>
      <c r="C231130" t="s">
        <v>246</v>
      </c>
      <c r="D231130">
        <v>0</v>
      </c>
      <c r="E231130" t="s">
        <v>148</v>
      </c>
      <c r="G231130" t="s">
        <v>148</v>
      </c>
    </row>
    <row r="231131" spans="1:8" x14ac:dyDescent="0.4">
      <c r="A231131" t="s">
        <v>1868</v>
      </c>
      <c r="B231131" t="s">
        <v>73</v>
      </c>
      <c r="C231131" t="s">
        <v>246</v>
      </c>
      <c r="D231131">
        <v>0</v>
      </c>
      <c r="E231131" t="s">
        <v>148</v>
      </c>
      <c r="G231131" t="s">
        <v>148</v>
      </c>
    </row>
    <row r="231132" spans="1:8" x14ac:dyDescent="0.4">
      <c r="A231132" t="s">
        <v>1868</v>
      </c>
      <c r="B231132" t="s">
        <v>247</v>
      </c>
      <c r="C231132" t="s">
        <v>246</v>
      </c>
      <c r="D231132">
        <v>0</v>
      </c>
      <c r="E231132" t="s">
        <v>148</v>
      </c>
      <c r="G231132" t="s">
        <v>148</v>
      </c>
    </row>
    <row r="231133" spans="1:8" x14ac:dyDescent="0.4">
      <c r="A231133" t="s">
        <v>1868</v>
      </c>
      <c r="B231133" t="s">
        <v>248</v>
      </c>
      <c r="C231133" t="s">
        <v>246</v>
      </c>
      <c r="D231133">
        <v>0</v>
      </c>
      <c r="E231133" t="s">
        <v>148</v>
      </c>
      <c r="G231133" t="s">
        <v>148</v>
      </c>
    </row>
    <row r="231134" spans="1:8" x14ac:dyDescent="0.4">
      <c r="A231134" t="s">
        <v>1868</v>
      </c>
      <c r="B231134" t="s">
        <v>74</v>
      </c>
      <c r="C231134" t="s">
        <v>1621</v>
      </c>
      <c r="D231134">
        <v>0</v>
      </c>
      <c r="E231134" t="s">
        <v>148</v>
      </c>
      <c r="G231134" t="s">
        <v>148</v>
      </c>
    </row>
    <row r="231135" spans="1:8" x14ac:dyDescent="0.4">
      <c r="A231135" t="s">
        <v>1868</v>
      </c>
      <c r="B231135" t="s">
        <v>75</v>
      </c>
      <c r="C231135" t="s">
        <v>1622</v>
      </c>
      <c r="D231135">
        <v>10</v>
      </c>
      <c r="E231135" t="s">
        <v>148</v>
      </c>
      <c r="F231135">
        <v>10</v>
      </c>
      <c r="G231135" t="s">
        <v>151</v>
      </c>
      <c r="H231135">
        <v>20</v>
      </c>
    </row>
    <row r="231136" spans="1:8" x14ac:dyDescent="0.4">
      <c r="A231136" t="s">
        <v>1868</v>
      </c>
      <c r="B231136" t="s">
        <v>251</v>
      </c>
      <c r="C231136" t="s">
        <v>1623</v>
      </c>
      <c r="D231136">
        <v>0</v>
      </c>
      <c r="E231136" t="s">
        <v>148</v>
      </c>
      <c r="G231136" t="s">
        <v>148</v>
      </c>
    </row>
    <row r="231137" spans="1:8" x14ac:dyDescent="0.4">
      <c r="A231137" t="s">
        <v>1868</v>
      </c>
      <c r="B231137" t="s">
        <v>253</v>
      </c>
      <c r="C231137" t="s">
        <v>1624</v>
      </c>
      <c r="D231137">
        <v>0</v>
      </c>
      <c r="E231137" t="s">
        <v>148</v>
      </c>
      <c r="G231137" t="s">
        <v>148</v>
      </c>
    </row>
    <row r="231138" spans="1:8" x14ac:dyDescent="0.4">
      <c r="A231138" t="s">
        <v>1868</v>
      </c>
      <c r="B231138" t="s">
        <v>76</v>
      </c>
      <c r="C231138" t="s">
        <v>1625</v>
      </c>
      <c r="D231138">
        <v>10</v>
      </c>
      <c r="E231138" t="s">
        <v>148</v>
      </c>
      <c r="F231138">
        <v>10</v>
      </c>
      <c r="G231138" t="s">
        <v>151</v>
      </c>
      <c r="H231138">
        <v>5</v>
      </c>
    </row>
    <row r="231139" spans="1:8" x14ac:dyDescent="0.4">
      <c r="A231139" t="s">
        <v>1868</v>
      </c>
      <c r="B231139" t="s">
        <v>77</v>
      </c>
      <c r="C231139" t="s">
        <v>1625</v>
      </c>
      <c r="D231139">
        <v>0</v>
      </c>
      <c r="E231139" t="s">
        <v>148</v>
      </c>
      <c r="G231139" t="s">
        <v>148</v>
      </c>
    </row>
    <row r="231140" spans="1:8" x14ac:dyDescent="0.4">
      <c r="A231140" t="s">
        <v>1868</v>
      </c>
      <c r="B231140" t="s">
        <v>255</v>
      </c>
      <c r="C231140" t="s">
        <v>1346</v>
      </c>
      <c r="D231140">
        <v>0</v>
      </c>
      <c r="E231140" t="s">
        <v>148</v>
      </c>
      <c r="G231140" t="s">
        <v>148</v>
      </c>
    </row>
    <row r="231141" spans="1:8" x14ac:dyDescent="0.4">
      <c r="A231141" t="s">
        <v>1868</v>
      </c>
      <c r="B231141" t="s">
        <v>257</v>
      </c>
      <c r="C231141" t="s">
        <v>155</v>
      </c>
      <c r="D231141">
        <v>10</v>
      </c>
      <c r="E231141" t="s">
        <v>148</v>
      </c>
      <c r="F231141">
        <v>10</v>
      </c>
      <c r="G231141" t="s">
        <v>151</v>
      </c>
      <c r="H231141">
        <v>5</v>
      </c>
    </row>
    <row r="231142" spans="1:8" x14ac:dyDescent="0.4">
      <c r="A231142" t="s">
        <v>1868</v>
      </c>
      <c r="B231142" t="s">
        <v>258</v>
      </c>
      <c r="C231142" t="s">
        <v>1624</v>
      </c>
      <c r="D231142">
        <v>10</v>
      </c>
      <c r="E231142" t="s">
        <v>150</v>
      </c>
      <c r="F231142">
        <v>10</v>
      </c>
      <c r="G231142" t="s">
        <v>151</v>
      </c>
      <c r="H231142">
        <v>5</v>
      </c>
    </row>
    <row r="231143" spans="1:8" x14ac:dyDescent="0.4">
      <c r="A231143" t="s">
        <v>1868</v>
      </c>
      <c r="B231143" t="s">
        <v>259</v>
      </c>
      <c r="C231143" t="s">
        <v>297</v>
      </c>
      <c r="D231143">
        <v>0</v>
      </c>
      <c r="E231143" t="s">
        <v>148</v>
      </c>
      <c r="G231143" t="s">
        <v>148</v>
      </c>
    </row>
    <row r="231144" spans="1:8" x14ac:dyDescent="0.4">
      <c r="A231144" t="s">
        <v>1868</v>
      </c>
      <c r="B231144" t="s">
        <v>261</v>
      </c>
      <c r="C231144" t="s">
        <v>1346</v>
      </c>
      <c r="D231144">
        <v>0</v>
      </c>
      <c r="E231144" t="s">
        <v>148</v>
      </c>
      <c r="G231144" t="s">
        <v>148</v>
      </c>
    </row>
    <row r="231145" spans="1:8" x14ac:dyDescent="0.4">
      <c r="A231145" t="s">
        <v>1868</v>
      </c>
      <c r="B231145" t="s">
        <v>262</v>
      </c>
      <c r="C231145" t="s">
        <v>155</v>
      </c>
      <c r="D231145">
        <v>0</v>
      </c>
      <c r="E231145" t="s">
        <v>148</v>
      </c>
      <c r="G231145" t="s">
        <v>148</v>
      </c>
    </row>
    <row r="231146" spans="1:8" x14ac:dyDescent="0.4">
      <c r="A231146" t="s">
        <v>1868</v>
      </c>
      <c r="B231146" t="s">
        <v>263</v>
      </c>
      <c r="C231146" t="s">
        <v>1625</v>
      </c>
      <c r="D231146">
        <v>0</v>
      </c>
      <c r="E231146" t="s">
        <v>148</v>
      </c>
      <c r="G231146" t="s">
        <v>148</v>
      </c>
    </row>
    <row r="231147" spans="1:8" x14ac:dyDescent="0.4">
      <c r="A231147" t="s">
        <v>1868</v>
      </c>
      <c r="B231147" t="s">
        <v>264</v>
      </c>
      <c r="C231147" t="s">
        <v>1625</v>
      </c>
      <c r="D231147">
        <v>0</v>
      </c>
      <c r="E231147" t="s">
        <v>148</v>
      </c>
      <c r="G231147" t="s">
        <v>148</v>
      </c>
    </row>
    <row r="231148" spans="1:8" x14ac:dyDescent="0.4">
      <c r="A231148" t="s">
        <v>1868</v>
      </c>
      <c r="B231148" t="s">
        <v>265</v>
      </c>
      <c r="C231148" t="s">
        <v>1625</v>
      </c>
      <c r="D231148">
        <v>0</v>
      </c>
      <c r="E231148" t="s">
        <v>148</v>
      </c>
      <c r="G231148" t="s">
        <v>148</v>
      </c>
    </row>
    <row r="231149" spans="1:8" x14ac:dyDescent="0.4">
      <c r="A231149" t="s">
        <v>1868</v>
      </c>
      <c r="B231149" t="s">
        <v>266</v>
      </c>
      <c r="C231149" t="s">
        <v>1625</v>
      </c>
      <c r="D231149">
        <v>0</v>
      </c>
      <c r="E231149" t="s">
        <v>148</v>
      </c>
      <c r="G231149" t="s">
        <v>148</v>
      </c>
    </row>
    <row r="231150" spans="1:8" x14ac:dyDescent="0.4">
      <c r="A231150" t="s">
        <v>1868</v>
      </c>
      <c r="B231150" t="s">
        <v>267</v>
      </c>
      <c r="C231150" t="s">
        <v>1625</v>
      </c>
      <c r="D231150">
        <v>0</v>
      </c>
      <c r="E231150" t="s">
        <v>148</v>
      </c>
      <c r="G231150" t="s">
        <v>148</v>
      </c>
    </row>
    <row r="231151" spans="1:8" x14ac:dyDescent="0.4">
      <c r="A231151" t="s">
        <v>1868</v>
      </c>
      <c r="B231151" t="s">
        <v>268</v>
      </c>
      <c r="C231151" t="s">
        <v>1625</v>
      </c>
      <c r="D231151">
        <v>0</v>
      </c>
      <c r="E231151" t="s">
        <v>148</v>
      </c>
      <c r="G231151" t="s">
        <v>148</v>
      </c>
    </row>
    <row r="231152" spans="1:8" x14ac:dyDescent="0.4">
      <c r="A231152" t="s">
        <v>1868</v>
      </c>
      <c r="B231152" t="s">
        <v>269</v>
      </c>
      <c r="C231152" t="s">
        <v>1625</v>
      </c>
      <c r="D231152">
        <v>0</v>
      </c>
      <c r="E231152" t="s">
        <v>148</v>
      </c>
      <c r="G231152" t="s">
        <v>148</v>
      </c>
    </row>
    <row r="231153" spans="1:8" x14ac:dyDescent="0.4">
      <c r="A231153" t="s">
        <v>1868</v>
      </c>
      <c r="B231153" t="s">
        <v>78</v>
      </c>
      <c r="C231153" t="s">
        <v>1625</v>
      </c>
      <c r="D231153">
        <v>70</v>
      </c>
      <c r="E231153" t="s">
        <v>148</v>
      </c>
      <c r="F231153">
        <v>20</v>
      </c>
      <c r="G231153" t="s">
        <v>151</v>
      </c>
      <c r="H231153">
        <v>5</v>
      </c>
    </row>
    <row r="231154" spans="1:8" x14ac:dyDescent="0.4">
      <c r="A231154" t="s">
        <v>1868</v>
      </c>
      <c r="B231154" t="s">
        <v>79</v>
      </c>
      <c r="C231154" t="s">
        <v>272</v>
      </c>
      <c r="D231154">
        <v>0</v>
      </c>
      <c r="E231154" t="s">
        <v>148</v>
      </c>
      <c r="G231154" t="s">
        <v>148</v>
      </c>
    </row>
    <row r="231155" spans="1:8" x14ac:dyDescent="0.4">
      <c r="A231155" t="s">
        <v>1868</v>
      </c>
      <c r="B231155" t="s">
        <v>80</v>
      </c>
      <c r="C231155" t="s">
        <v>273</v>
      </c>
      <c r="D231155">
        <v>0</v>
      </c>
      <c r="E231155" t="s">
        <v>148</v>
      </c>
      <c r="G231155" t="s">
        <v>148</v>
      </c>
    </row>
    <row r="231156" spans="1:8" x14ac:dyDescent="0.4">
      <c r="A231156" t="s">
        <v>1868</v>
      </c>
      <c r="B231156" t="s">
        <v>81</v>
      </c>
      <c r="C231156" t="s">
        <v>274</v>
      </c>
      <c r="D231156">
        <v>0</v>
      </c>
      <c r="E231156" t="s">
        <v>148</v>
      </c>
      <c r="G231156" t="s">
        <v>148</v>
      </c>
    </row>
    <row r="231157" spans="1:8" x14ac:dyDescent="0.4">
      <c r="A231157" t="s">
        <v>1868</v>
      </c>
      <c r="B231157" t="s">
        <v>82</v>
      </c>
      <c r="C231157" t="s">
        <v>275</v>
      </c>
      <c r="D231157">
        <v>0</v>
      </c>
      <c r="E231157" t="s">
        <v>148</v>
      </c>
      <c r="G231157" t="s">
        <v>148</v>
      </c>
    </row>
    <row r="231158" spans="1:8" x14ac:dyDescent="0.4">
      <c r="A231158" t="s">
        <v>1868</v>
      </c>
      <c r="B231158" t="s">
        <v>83</v>
      </c>
      <c r="C231158" t="s">
        <v>276</v>
      </c>
      <c r="D231158">
        <v>0</v>
      </c>
      <c r="E231158" t="s">
        <v>148</v>
      </c>
      <c r="G231158" t="s">
        <v>148</v>
      </c>
    </row>
    <row r="231159" spans="1:8" x14ac:dyDescent="0.4">
      <c r="A231159" t="s">
        <v>1868</v>
      </c>
      <c r="B231159" t="s">
        <v>84</v>
      </c>
      <c r="C231159" t="s">
        <v>277</v>
      </c>
      <c r="D231159">
        <v>0</v>
      </c>
      <c r="E231159" t="s">
        <v>148</v>
      </c>
      <c r="G231159" t="s">
        <v>148</v>
      </c>
    </row>
    <row r="231160" spans="1:8" x14ac:dyDescent="0.4">
      <c r="A231160" t="s">
        <v>1868</v>
      </c>
      <c r="B231160" t="s">
        <v>85</v>
      </c>
      <c r="C231160" t="s">
        <v>278</v>
      </c>
      <c r="D231160">
        <v>0</v>
      </c>
      <c r="E231160" t="s">
        <v>148</v>
      </c>
      <c r="G231160" t="s">
        <v>148</v>
      </c>
    </row>
    <row r="231161" spans="1:8" x14ac:dyDescent="0.4">
      <c r="A231161" t="s">
        <v>1868</v>
      </c>
      <c r="B231161" t="s">
        <v>86</v>
      </c>
      <c r="C231161" t="s">
        <v>279</v>
      </c>
      <c r="D231161">
        <v>0</v>
      </c>
      <c r="E231161" t="s">
        <v>148</v>
      </c>
      <c r="G231161" t="s">
        <v>148</v>
      </c>
    </row>
    <row r="231162" spans="1:8" x14ac:dyDescent="0.4">
      <c r="A231162" t="s">
        <v>1868</v>
      </c>
      <c r="B231162" t="s">
        <v>87</v>
      </c>
      <c r="C231162" t="s">
        <v>279</v>
      </c>
      <c r="D231162">
        <v>0</v>
      </c>
      <c r="E231162" t="s">
        <v>148</v>
      </c>
      <c r="G231162" t="s">
        <v>148</v>
      </c>
    </row>
    <row r="231163" spans="1:8" x14ac:dyDescent="0.4">
      <c r="A231163" t="s">
        <v>1868</v>
      </c>
      <c r="B231163" t="s">
        <v>132</v>
      </c>
      <c r="C231163" t="s">
        <v>281</v>
      </c>
      <c r="D231163">
        <v>0</v>
      </c>
      <c r="E231163" t="s">
        <v>148</v>
      </c>
      <c r="G231163" t="s">
        <v>148</v>
      </c>
    </row>
    <row r="231164" spans="1:8" x14ac:dyDescent="0.4">
      <c r="A231164" t="s">
        <v>1868</v>
      </c>
      <c r="B231164" t="s">
        <v>282</v>
      </c>
      <c r="C231164" t="s">
        <v>281</v>
      </c>
      <c r="D231164">
        <v>0</v>
      </c>
      <c r="E231164" t="s">
        <v>148</v>
      </c>
      <c r="G231164" t="s">
        <v>148</v>
      </c>
    </row>
    <row r="231165" spans="1:8" x14ac:dyDescent="0.4">
      <c r="A231165" t="s">
        <v>1868</v>
      </c>
      <c r="B231165" t="s">
        <v>283</v>
      </c>
      <c r="C231165" t="s">
        <v>1626</v>
      </c>
      <c r="D231165">
        <v>0</v>
      </c>
      <c r="E231165" t="s">
        <v>148</v>
      </c>
      <c r="G231165" t="s">
        <v>148</v>
      </c>
    </row>
    <row r="231166" spans="1:8" x14ac:dyDescent="0.4">
      <c r="A231166" t="s">
        <v>1868</v>
      </c>
      <c r="B231166" t="s">
        <v>88</v>
      </c>
      <c r="C231166" t="s">
        <v>236</v>
      </c>
      <c r="D231166">
        <v>0</v>
      </c>
      <c r="E231166" t="s">
        <v>148</v>
      </c>
      <c r="G231166" t="s">
        <v>148</v>
      </c>
    </row>
    <row r="231167" spans="1:8" x14ac:dyDescent="0.4">
      <c r="A231167" t="s">
        <v>1868</v>
      </c>
      <c r="B231167" t="s">
        <v>89</v>
      </c>
      <c r="C231167" t="s">
        <v>285</v>
      </c>
      <c r="D231167">
        <v>0</v>
      </c>
      <c r="E231167" t="s">
        <v>148</v>
      </c>
      <c r="G231167" t="s">
        <v>148</v>
      </c>
    </row>
    <row r="231168" spans="1:8" x14ac:dyDescent="0.4">
      <c r="A231168" t="s">
        <v>1868</v>
      </c>
      <c r="B231168" t="s">
        <v>90</v>
      </c>
      <c r="C231168" t="s">
        <v>286</v>
      </c>
      <c r="D231168">
        <v>0</v>
      </c>
      <c r="E231168" t="s">
        <v>148</v>
      </c>
      <c r="G231168" t="s">
        <v>148</v>
      </c>
    </row>
    <row r="231169" spans="1:8" x14ac:dyDescent="0.4">
      <c r="A231169" t="s">
        <v>1868</v>
      </c>
      <c r="B231169" t="s">
        <v>287</v>
      </c>
      <c r="C231169" t="s">
        <v>1346</v>
      </c>
      <c r="D231169">
        <v>10</v>
      </c>
      <c r="E231169" t="s">
        <v>148</v>
      </c>
      <c r="F231169">
        <v>10</v>
      </c>
      <c r="G231169" t="s">
        <v>151</v>
      </c>
      <c r="H231169">
        <v>5</v>
      </c>
    </row>
    <row r="231170" spans="1:8" x14ac:dyDescent="0.4">
      <c r="A231170" t="s">
        <v>1868</v>
      </c>
      <c r="B231170" t="s">
        <v>91</v>
      </c>
      <c r="C231170" t="s">
        <v>1347</v>
      </c>
      <c r="D231170">
        <v>0</v>
      </c>
      <c r="E231170" t="s">
        <v>148</v>
      </c>
      <c r="G231170" t="s">
        <v>148</v>
      </c>
    </row>
    <row r="231171" spans="1:8" x14ac:dyDescent="0.4">
      <c r="A231171" t="s">
        <v>1868</v>
      </c>
      <c r="B231171" t="s">
        <v>92</v>
      </c>
      <c r="C231171" t="s">
        <v>1348</v>
      </c>
      <c r="D231171">
        <v>10</v>
      </c>
      <c r="E231171" t="s">
        <v>148</v>
      </c>
      <c r="F231171">
        <v>10</v>
      </c>
      <c r="G231171" t="s">
        <v>151</v>
      </c>
      <c r="H231171">
        <v>5</v>
      </c>
    </row>
    <row r="231172" spans="1:8" x14ac:dyDescent="0.4">
      <c r="A231172" t="s">
        <v>1868</v>
      </c>
      <c r="B231172" t="s">
        <v>93</v>
      </c>
      <c r="C231172" t="s">
        <v>1349</v>
      </c>
      <c r="D231172">
        <v>0</v>
      </c>
      <c r="E231172" t="s">
        <v>148</v>
      </c>
      <c r="G231172" t="s">
        <v>148</v>
      </c>
    </row>
    <row r="231173" spans="1:8" x14ac:dyDescent="0.4">
      <c r="A231173" t="s">
        <v>1868</v>
      </c>
      <c r="B231173" t="s">
        <v>94</v>
      </c>
      <c r="C231173" t="s">
        <v>1347</v>
      </c>
      <c r="D231173">
        <v>0</v>
      </c>
      <c r="E231173" t="s">
        <v>148</v>
      </c>
      <c r="G231173" t="s">
        <v>148</v>
      </c>
    </row>
    <row r="231174" spans="1:8" x14ac:dyDescent="0.4">
      <c r="A231174" t="s">
        <v>1868</v>
      </c>
      <c r="B231174" t="s">
        <v>291</v>
      </c>
      <c r="C231174" t="s">
        <v>1350</v>
      </c>
      <c r="D231174">
        <v>0</v>
      </c>
      <c r="E231174" t="s">
        <v>148</v>
      </c>
      <c r="G231174" t="s">
        <v>148</v>
      </c>
    </row>
    <row r="231175" spans="1:8" x14ac:dyDescent="0.4">
      <c r="A231175" t="s">
        <v>1868</v>
      </c>
      <c r="B231175" t="s">
        <v>293</v>
      </c>
      <c r="C231175" t="s">
        <v>294</v>
      </c>
      <c r="D231175">
        <v>10</v>
      </c>
      <c r="E231175" t="s">
        <v>148</v>
      </c>
      <c r="F231175">
        <v>10</v>
      </c>
      <c r="G231175" t="s">
        <v>148</v>
      </c>
    </row>
    <row r="231176" spans="1:8" x14ac:dyDescent="0.4">
      <c r="A231176" t="s">
        <v>1868</v>
      </c>
      <c r="B231176" t="s">
        <v>95</v>
      </c>
      <c r="C231176" t="s">
        <v>294</v>
      </c>
      <c r="D231176">
        <v>70</v>
      </c>
      <c r="E231176" t="s">
        <v>148</v>
      </c>
      <c r="F231176">
        <v>20</v>
      </c>
      <c r="G231176" t="s">
        <v>148</v>
      </c>
    </row>
    <row r="231177" spans="1:8" x14ac:dyDescent="0.4">
      <c r="A231177" t="s">
        <v>1868</v>
      </c>
      <c r="B231177" t="s">
        <v>96</v>
      </c>
      <c r="C231177" t="s">
        <v>294</v>
      </c>
      <c r="D231177">
        <v>0</v>
      </c>
      <c r="E231177" t="s">
        <v>148</v>
      </c>
      <c r="G231177" t="s">
        <v>148</v>
      </c>
    </row>
    <row r="231178" spans="1:8" x14ac:dyDescent="0.4">
      <c r="A231178" t="s">
        <v>1868</v>
      </c>
      <c r="B231178" t="s">
        <v>295</v>
      </c>
      <c r="C231178" t="s">
        <v>294</v>
      </c>
      <c r="D231178">
        <v>0</v>
      </c>
      <c r="E231178" t="s">
        <v>148</v>
      </c>
      <c r="G231178" t="s">
        <v>148</v>
      </c>
    </row>
    <row r="231179" spans="1:8" x14ac:dyDescent="0.4">
      <c r="A231179" t="s">
        <v>1868</v>
      </c>
      <c r="B231179" t="s">
        <v>97</v>
      </c>
      <c r="C231179" t="s">
        <v>294</v>
      </c>
      <c r="D231179">
        <v>0</v>
      </c>
      <c r="E231179" t="s">
        <v>148</v>
      </c>
      <c r="G231179" t="s">
        <v>148</v>
      </c>
    </row>
    <row r="231180" spans="1:8" x14ac:dyDescent="0.4">
      <c r="A231180" t="s">
        <v>1868</v>
      </c>
      <c r="B231180" t="s">
        <v>98</v>
      </c>
      <c r="C231180" t="s">
        <v>294</v>
      </c>
      <c r="D231180">
        <v>70</v>
      </c>
      <c r="E231180" t="s">
        <v>148</v>
      </c>
      <c r="F231180">
        <v>20</v>
      </c>
      <c r="G231180" t="s">
        <v>148</v>
      </c>
    </row>
    <row r="231181" spans="1:8" x14ac:dyDescent="0.4">
      <c r="A231181" t="s">
        <v>1868</v>
      </c>
      <c r="B231181" t="s">
        <v>296</v>
      </c>
      <c r="C231181" t="s">
        <v>297</v>
      </c>
      <c r="D231181">
        <v>0</v>
      </c>
      <c r="E231181" t="s">
        <v>148</v>
      </c>
      <c r="G231181" t="s">
        <v>148</v>
      </c>
    </row>
    <row r="231182" spans="1:8" x14ac:dyDescent="0.4">
      <c r="A231182" t="s">
        <v>1868</v>
      </c>
      <c r="B231182" t="s">
        <v>99</v>
      </c>
      <c r="C231182" t="s">
        <v>297</v>
      </c>
      <c r="D231182">
        <v>0</v>
      </c>
      <c r="E231182" t="s">
        <v>148</v>
      </c>
      <c r="G231182" t="s">
        <v>148</v>
      </c>
    </row>
    <row r="231183" spans="1:8" x14ac:dyDescent="0.4">
      <c r="A231183" t="s">
        <v>1868</v>
      </c>
      <c r="B231183" t="s">
        <v>100</v>
      </c>
      <c r="C231183" t="s">
        <v>297</v>
      </c>
      <c r="D231183">
        <v>0</v>
      </c>
      <c r="E231183" t="s">
        <v>148</v>
      </c>
      <c r="G231183" t="s">
        <v>148</v>
      </c>
    </row>
    <row r="231184" spans="1:8" x14ac:dyDescent="0.4">
      <c r="A231184" t="s">
        <v>1868</v>
      </c>
      <c r="B231184" t="s">
        <v>101</v>
      </c>
      <c r="C231184" t="s">
        <v>297</v>
      </c>
      <c r="D231184">
        <v>0</v>
      </c>
      <c r="E231184" t="s">
        <v>148</v>
      </c>
      <c r="G231184" t="s">
        <v>148</v>
      </c>
    </row>
    <row r="231185" spans="1:8" x14ac:dyDescent="0.4">
      <c r="A231185" t="s">
        <v>1868</v>
      </c>
      <c r="B231185" t="s">
        <v>102</v>
      </c>
      <c r="C231185" t="s">
        <v>297</v>
      </c>
      <c r="D231185">
        <v>0</v>
      </c>
      <c r="E231185" t="s">
        <v>148</v>
      </c>
      <c r="G231185" t="s">
        <v>148</v>
      </c>
    </row>
    <row r="231186" spans="1:8" x14ac:dyDescent="0.4">
      <c r="A231186" t="s">
        <v>1868</v>
      </c>
      <c r="B231186" t="s">
        <v>103</v>
      </c>
      <c r="C231186" t="s">
        <v>297</v>
      </c>
      <c r="D231186">
        <v>0</v>
      </c>
      <c r="E231186" t="s">
        <v>148</v>
      </c>
      <c r="G231186" t="s">
        <v>148</v>
      </c>
    </row>
    <row r="231187" spans="1:8" x14ac:dyDescent="0.4">
      <c r="A231187" t="s">
        <v>1868</v>
      </c>
      <c r="B231187" t="s">
        <v>104</v>
      </c>
      <c r="C231187" t="s">
        <v>297</v>
      </c>
      <c r="D231187">
        <v>0</v>
      </c>
      <c r="E231187" t="s">
        <v>148</v>
      </c>
      <c r="G231187" t="s">
        <v>148</v>
      </c>
    </row>
    <row r="231188" spans="1:8" x14ac:dyDescent="0.4">
      <c r="A231188" t="s">
        <v>1868</v>
      </c>
      <c r="B231188" t="s">
        <v>105</v>
      </c>
      <c r="C231188" t="s">
        <v>294</v>
      </c>
      <c r="D231188">
        <v>0</v>
      </c>
      <c r="E231188" t="s">
        <v>148</v>
      </c>
      <c r="G231188" t="s">
        <v>148</v>
      </c>
    </row>
    <row r="231189" spans="1:8" x14ac:dyDescent="0.4">
      <c r="A231189" t="s">
        <v>1868</v>
      </c>
      <c r="B231189" t="s">
        <v>299</v>
      </c>
      <c r="C231189" t="s">
        <v>294</v>
      </c>
      <c r="D231189">
        <v>0</v>
      </c>
      <c r="E231189" t="s">
        <v>148</v>
      </c>
      <c r="G231189" t="s">
        <v>148</v>
      </c>
    </row>
    <row r="231190" spans="1:8" x14ac:dyDescent="0.4">
      <c r="A231190" t="s">
        <v>1868</v>
      </c>
      <c r="B231190" t="s">
        <v>106</v>
      </c>
      <c r="C231190" t="s">
        <v>294</v>
      </c>
      <c r="D231190">
        <v>0</v>
      </c>
      <c r="E231190" t="s">
        <v>148</v>
      </c>
      <c r="G231190" t="s">
        <v>148</v>
      </c>
    </row>
    <row r="231191" spans="1:8" x14ac:dyDescent="0.4">
      <c r="A231191" t="s">
        <v>1868</v>
      </c>
      <c r="B231191" t="s">
        <v>300</v>
      </c>
      <c r="C231191" t="s">
        <v>294</v>
      </c>
      <c r="D231191">
        <v>0</v>
      </c>
      <c r="E231191" t="s">
        <v>148</v>
      </c>
      <c r="G231191" t="s">
        <v>148</v>
      </c>
    </row>
    <row r="231192" spans="1:8" x14ac:dyDescent="0.4">
      <c r="A231192" t="s">
        <v>1869</v>
      </c>
      <c r="B231192" t="s">
        <v>137</v>
      </c>
      <c r="C231192" t="s">
        <v>1596</v>
      </c>
      <c r="D231192">
        <v>70</v>
      </c>
      <c r="E231192" t="s">
        <v>148</v>
      </c>
      <c r="F231192">
        <v>40</v>
      </c>
      <c r="G231192" t="s">
        <v>148</v>
      </c>
    </row>
    <row r="231193" spans="1:8" x14ac:dyDescent="0.4">
      <c r="A231193" t="s">
        <v>1869</v>
      </c>
      <c r="B231193" t="s">
        <v>1</v>
      </c>
      <c r="C231193" t="s">
        <v>1597</v>
      </c>
      <c r="D231193">
        <v>0</v>
      </c>
      <c r="E231193" t="s">
        <v>148</v>
      </c>
      <c r="G231193" t="s">
        <v>148</v>
      </c>
    </row>
    <row r="231194" spans="1:8" x14ac:dyDescent="0.4">
      <c r="A231194" t="s">
        <v>1869</v>
      </c>
      <c r="B231194" t="s">
        <v>149</v>
      </c>
      <c r="C231194" t="s">
        <v>147</v>
      </c>
      <c r="D231194">
        <v>0</v>
      </c>
      <c r="E231194" t="s">
        <v>148</v>
      </c>
      <c r="G231194" t="s">
        <v>148</v>
      </c>
    </row>
    <row r="231195" spans="1:8" x14ac:dyDescent="0.4">
      <c r="A231195" t="s">
        <v>1869</v>
      </c>
      <c r="B231195" t="s">
        <v>152</v>
      </c>
      <c r="C231195" t="s">
        <v>147</v>
      </c>
      <c r="D231195">
        <v>70</v>
      </c>
      <c r="E231195" t="s">
        <v>1598</v>
      </c>
      <c r="F231195">
        <v>20</v>
      </c>
      <c r="G231195" t="s">
        <v>151</v>
      </c>
      <c r="H231195">
        <v>125</v>
      </c>
    </row>
    <row r="231196" spans="1:8" x14ac:dyDescent="0.4">
      <c r="A231196" t="s">
        <v>1869</v>
      </c>
      <c r="B231196" t="s">
        <v>153</v>
      </c>
      <c r="C231196" t="s">
        <v>147</v>
      </c>
      <c r="D231196">
        <v>0</v>
      </c>
      <c r="E231196" t="s">
        <v>148</v>
      </c>
      <c r="G231196" t="s">
        <v>148</v>
      </c>
    </row>
    <row r="231197" spans="1:8" x14ac:dyDescent="0.4">
      <c r="A231197" t="s">
        <v>1869</v>
      </c>
      <c r="B231197" t="s">
        <v>2</v>
      </c>
      <c r="C231197" t="s">
        <v>147</v>
      </c>
      <c r="D231197">
        <v>0</v>
      </c>
      <c r="E231197" t="s">
        <v>148</v>
      </c>
      <c r="G231197" t="s">
        <v>148</v>
      </c>
    </row>
    <row r="231198" spans="1:8" x14ac:dyDescent="0.4">
      <c r="A231198" t="s">
        <v>1869</v>
      </c>
      <c r="B231198" t="s">
        <v>154</v>
      </c>
      <c r="C231198" t="s">
        <v>155</v>
      </c>
      <c r="D231198">
        <v>0</v>
      </c>
      <c r="E231198" t="s">
        <v>148</v>
      </c>
      <c r="G231198" t="s">
        <v>148</v>
      </c>
    </row>
    <row r="231199" spans="1:8" x14ac:dyDescent="0.4">
      <c r="A231199" t="s">
        <v>1869</v>
      </c>
      <c r="B231199" t="s">
        <v>3</v>
      </c>
      <c r="C231199" t="s">
        <v>155</v>
      </c>
      <c r="D231199">
        <v>0</v>
      </c>
      <c r="E231199" t="s">
        <v>148</v>
      </c>
      <c r="G231199" t="s">
        <v>148</v>
      </c>
    </row>
    <row r="231200" spans="1:8" x14ac:dyDescent="0.4">
      <c r="A231200" t="s">
        <v>1869</v>
      </c>
      <c r="B231200" t="s">
        <v>4</v>
      </c>
      <c r="C231200" t="s">
        <v>1311</v>
      </c>
      <c r="D231200">
        <v>0</v>
      </c>
      <c r="E231200" t="s">
        <v>148</v>
      </c>
      <c r="G231200" t="s">
        <v>148</v>
      </c>
    </row>
    <row r="231201" spans="1:8" x14ac:dyDescent="0.4">
      <c r="A231201" t="s">
        <v>1869</v>
      </c>
      <c r="B231201" t="s">
        <v>5</v>
      </c>
      <c r="C231201" t="s">
        <v>157</v>
      </c>
      <c r="D231201">
        <v>0</v>
      </c>
      <c r="E231201" t="s">
        <v>148</v>
      </c>
      <c r="G231201" t="s">
        <v>148</v>
      </c>
    </row>
    <row r="231202" spans="1:8" x14ac:dyDescent="0.4">
      <c r="A231202" t="s">
        <v>1869</v>
      </c>
      <c r="B231202" t="s">
        <v>6</v>
      </c>
      <c r="C231202" t="s">
        <v>158</v>
      </c>
      <c r="D231202">
        <v>0</v>
      </c>
      <c r="E231202" t="s">
        <v>148</v>
      </c>
      <c r="G231202" t="s">
        <v>148</v>
      </c>
    </row>
    <row r="231203" spans="1:8" x14ac:dyDescent="0.4">
      <c r="A231203" t="s">
        <v>1869</v>
      </c>
      <c r="B231203" t="s">
        <v>7</v>
      </c>
      <c r="C231203" t="s">
        <v>159</v>
      </c>
      <c r="D231203">
        <v>0</v>
      </c>
      <c r="E231203" t="s">
        <v>148</v>
      </c>
      <c r="G231203" t="s">
        <v>148</v>
      </c>
    </row>
    <row r="231204" spans="1:8" x14ac:dyDescent="0.4">
      <c r="A231204" t="s">
        <v>1869</v>
      </c>
      <c r="B231204" t="s">
        <v>8</v>
      </c>
      <c r="C231204" t="s">
        <v>158</v>
      </c>
      <c r="D231204">
        <v>0</v>
      </c>
      <c r="E231204" t="s">
        <v>148</v>
      </c>
      <c r="G231204" t="s">
        <v>148</v>
      </c>
    </row>
    <row r="231205" spans="1:8" x14ac:dyDescent="0.4">
      <c r="A231205" t="s">
        <v>1869</v>
      </c>
      <c r="B231205" t="s">
        <v>9</v>
      </c>
      <c r="C231205" t="s">
        <v>160</v>
      </c>
      <c r="D231205">
        <v>0</v>
      </c>
      <c r="E231205" t="s">
        <v>148</v>
      </c>
      <c r="G231205" t="s">
        <v>148</v>
      </c>
    </row>
    <row r="231206" spans="1:8" x14ac:dyDescent="0.4">
      <c r="A231206" t="s">
        <v>1869</v>
      </c>
      <c r="B231206" t="s">
        <v>10</v>
      </c>
      <c r="C231206" t="s">
        <v>160</v>
      </c>
      <c r="D231206">
        <v>0</v>
      </c>
      <c r="E231206" t="s">
        <v>148</v>
      </c>
      <c r="G231206" t="s">
        <v>148</v>
      </c>
    </row>
    <row r="231207" spans="1:8" x14ac:dyDescent="0.4">
      <c r="A231207" t="s">
        <v>1869</v>
      </c>
      <c r="B231207" t="s">
        <v>11</v>
      </c>
      <c r="C231207" t="s">
        <v>160</v>
      </c>
      <c r="D231207">
        <v>0</v>
      </c>
      <c r="E231207" t="s">
        <v>148</v>
      </c>
      <c r="G231207" t="s">
        <v>148</v>
      </c>
    </row>
    <row r="231208" spans="1:8" x14ac:dyDescent="0.4">
      <c r="A231208" t="s">
        <v>1869</v>
      </c>
      <c r="B231208" t="s">
        <v>12</v>
      </c>
      <c r="C231208" t="s">
        <v>161</v>
      </c>
      <c r="D231208">
        <v>0</v>
      </c>
      <c r="E231208" t="s">
        <v>148</v>
      </c>
      <c r="G231208" t="s">
        <v>148</v>
      </c>
    </row>
    <row r="231209" spans="1:8" x14ac:dyDescent="0.4">
      <c r="A231209" t="s">
        <v>1869</v>
      </c>
      <c r="B231209" t="s">
        <v>13</v>
      </c>
      <c r="C231209" t="s">
        <v>162</v>
      </c>
      <c r="D231209">
        <v>0</v>
      </c>
      <c r="E231209" t="s">
        <v>148</v>
      </c>
      <c r="G231209" t="s">
        <v>148</v>
      </c>
    </row>
    <row r="231210" spans="1:8" x14ac:dyDescent="0.4">
      <c r="A231210" t="s">
        <v>1869</v>
      </c>
      <c r="B231210" t="s">
        <v>163</v>
      </c>
      <c r="C231210" t="s">
        <v>1599</v>
      </c>
      <c r="D231210">
        <v>20</v>
      </c>
      <c r="E231210" t="s">
        <v>148</v>
      </c>
      <c r="F231210">
        <v>10</v>
      </c>
      <c r="G231210" t="s">
        <v>174</v>
      </c>
      <c r="H231210">
        <v>20</v>
      </c>
    </row>
    <row r="231211" spans="1:8" x14ac:dyDescent="0.4">
      <c r="A231211" t="s">
        <v>1869</v>
      </c>
      <c r="B231211" t="s">
        <v>165</v>
      </c>
      <c r="C231211" t="s">
        <v>166</v>
      </c>
      <c r="D231211">
        <v>0</v>
      </c>
      <c r="E231211" t="s">
        <v>148</v>
      </c>
      <c r="G231211" t="s">
        <v>148</v>
      </c>
    </row>
    <row r="231212" spans="1:8" x14ac:dyDescent="0.4">
      <c r="A231212" t="s">
        <v>1869</v>
      </c>
      <c r="B231212" t="s">
        <v>167</v>
      </c>
      <c r="C231212" t="s">
        <v>1600</v>
      </c>
      <c r="D231212">
        <v>0</v>
      </c>
      <c r="E231212" t="s">
        <v>148</v>
      </c>
      <c r="G231212" t="s">
        <v>148</v>
      </c>
    </row>
    <row r="231213" spans="1:8" x14ac:dyDescent="0.4">
      <c r="A231213" t="s">
        <v>1869</v>
      </c>
      <c r="B231213" t="s">
        <v>14</v>
      </c>
      <c r="C231213" t="s">
        <v>1601</v>
      </c>
      <c r="D231213">
        <v>40</v>
      </c>
      <c r="E231213" t="s">
        <v>148</v>
      </c>
      <c r="F231213">
        <v>20</v>
      </c>
      <c r="G231213" t="s">
        <v>302</v>
      </c>
      <c r="H231213">
        <v>5</v>
      </c>
    </row>
    <row r="231214" spans="1:8" x14ac:dyDescent="0.4">
      <c r="A231214" t="s">
        <v>1869</v>
      </c>
      <c r="B231214" t="s">
        <v>15</v>
      </c>
      <c r="C231214" t="s">
        <v>1602</v>
      </c>
      <c r="D231214">
        <v>30</v>
      </c>
      <c r="E231214" t="s">
        <v>148</v>
      </c>
      <c r="F231214">
        <v>10</v>
      </c>
      <c r="G231214" t="s">
        <v>302</v>
      </c>
      <c r="H231214">
        <v>15</v>
      </c>
    </row>
    <row r="231215" spans="1:8" x14ac:dyDescent="0.4">
      <c r="A231215" t="s">
        <v>1869</v>
      </c>
      <c r="B231215" t="s">
        <v>171</v>
      </c>
      <c r="C231215" t="s">
        <v>1603</v>
      </c>
      <c r="D231215">
        <v>0</v>
      </c>
      <c r="E231215" t="s">
        <v>148</v>
      </c>
      <c r="G231215" t="s">
        <v>148</v>
      </c>
    </row>
    <row r="231216" spans="1:8" x14ac:dyDescent="0.4">
      <c r="A231216" t="s">
        <v>1869</v>
      </c>
      <c r="B231216" t="s">
        <v>16</v>
      </c>
      <c r="C231216" t="s">
        <v>1604</v>
      </c>
      <c r="D231216">
        <v>0</v>
      </c>
      <c r="E231216" t="s">
        <v>148</v>
      </c>
      <c r="G231216" t="s">
        <v>148</v>
      </c>
    </row>
    <row r="231217" spans="1:8" x14ac:dyDescent="0.4">
      <c r="A231217" t="s">
        <v>1869</v>
      </c>
      <c r="B231217" t="s">
        <v>17</v>
      </c>
      <c r="C231217" t="s">
        <v>1605</v>
      </c>
      <c r="D231217">
        <v>0</v>
      </c>
      <c r="E231217" t="s">
        <v>148</v>
      </c>
      <c r="G231217" t="s">
        <v>148</v>
      </c>
    </row>
    <row r="231218" spans="1:8" x14ac:dyDescent="0.4">
      <c r="A231218" t="s">
        <v>1869</v>
      </c>
      <c r="B231218" t="s">
        <v>18</v>
      </c>
      <c r="C231218" t="s">
        <v>1606</v>
      </c>
      <c r="D231218">
        <v>0</v>
      </c>
      <c r="E231218" t="s">
        <v>148</v>
      </c>
      <c r="G231218" t="s">
        <v>148</v>
      </c>
    </row>
    <row r="231219" spans="1:8" x14ac:dyDescent="0.4">
      <c r="A231219" t="s">
        <v>1869</v>
      </c>
      <c r="B231219" t="s">
        <v>177</v>
      </c>
      <c r="C231219" t="s">
        <v>1607</v>
      </c>
      <c r="D231219">
        <v>0</v>
      </c>
      <c r="E231219" t="s">
        <v>148</v>
      </c>
      <c r="G231219" t="s">
        <v>148</v>
      </c>
    </row>
    <row r="231220" spans="1:8" x14ac:dyDescent="0.4">
      <c r="A231220" t="s">
        <v>1869</v>
      </c>
      <c r="B231220" t="s">
        <v>19</v>
      </c>
      <c r="C231220" t="s">
        <v>1608</v>
      </c>
      <c r="D231220">
        <v>0</v>
      </c>
      <c r="E231220" t="s">
        <v>148</v>
      </c>
      <c r="G231220" t="s">
        <v>148</v>
      </c>
    </row>
    <row r="231221" spans="1:8" x14ac:dyDescent="0.4">
      <c r="A231221" t="s">
        <v>1869</v>
      </c>
      <c r="B231221" t="s">
        <v>20</v>
      </c>
      <c r="C231221" t="s">
        <v>1609</v>
      </c>
      <c r="D231221">
        <v>0</v>
      </c>
      <c r="E231221" t="s">
        <v>148</v>
      </c>
      <c r="G231221" t="s">
        <v>148</v>
      </c>
    </row>
    <row r="231222" spans="1:8" x14ac:dyDescent="0.4">
      <c r="A231222" t="s">
        <v>1869</v>
      </c>
      <c r="B231222" t="s">
        <v>21</v>
      </c>
      <c r="C231222" t="s">
        <v>181</v>
      </c>
      <c r="D231222">
        <v>50</v>
      </c>
      <c r="E231222" t="s">
        <v>148</v>
      </c>
      <c r="F231222">
        <v>10</v>
      </c>
      <c r="G231222" t="s">
        <v>151</v>
      </c>
      <c r="H231222">
        <v>7</v>
      </c>
    </row>
    <row r="231223" spans="1:8" x14ac:dyDescent="0.4">
      <c r="A231223" t="s">
        <v>1869</v>
      </c>
      <c r="B231223" t="s">
        <v>182</v>
      </c>
      <c r="C231223" t="s">
        <v>183</v>
      </c>
      <c r="D231223">
        <v>0</v>
      </c>
      <c r="E231223" t="s">
        <v>148</v>
      </c>
      <c r="G231223" t="s">
        <v>148</v>
      </c>
    </row>
    <row r="231224" spans="1:8" x14ac:dyDescent="0.4">
      <c r="A231224" t="s">
        <v>1869</v>
      </c>
      <c r="B231224" t="s">
        <v>184</v>
      </c>
      <c r="C231224" t="s">
        <v>185</v>
      </c>
      <c r="D231224">
        <v>0</v>
      </c>
      <c r="E231224" t="s">
        <v>148</v>
      </c>
      <c r="G231224" t="s">
        <v>148</v>
      </c>
    </row>
    <row r="231225" spans="1:8" x14ac:dyDescent="0.4">
      <c r="A231225" t="s">
        <v>1869</v>
      </c>
      <c r="B231225" t="s">
        <v>22</v>
      </c>
      <c r="C231225" t="s">
        <v>186</v>
      </c>
      <c r="D231225">
        <v>0</v>
      </c>
      <c r="E231225" t="s">
        <v>148</v>
      </c>
      <c r="G231225" t="s">
        <v>148</v>
      </c>
    </row>
    <row r="231226" spans="1:8" x14ac:dyDescent="0.4">
      <c r="A231226" t="s">
        <v>1869</v>
      </c>
      <c r="B231226" t="s">
        <v>23</v>
      </c>
      <c r="C231226" t="s">
        <v>1610</v>
      </c>
      <c r="D231226">
        <v>0</v>
      </c>
      <c r="E231226" t="s">
        <v>148</v>
      </c>
      <c r="G231226" t="s">
        <v>148</v>
      </c>
    </row>
    <row r="231227" spans="1:8" x14ac:dyDescent="0.4">
      <c r="A231227" t="s">
        <v>1869</v>
      </c>
      <c r="B231227" t="s">
        <v>24</v>
      </c>
      <c r="C231227" t="s">
        <v>188</v>
      </c>
      <c r="D231227">
        <v>70</v>
      </c>
      <c r="E231227" t="s">
        <v>148</v>
      </c>
      <c r="F231227">
        <v>10</v>
      </c>
      <c r="G231227" t="s">
        <v>303</v>
      </c>
      <c r="H231227">
        <v>20</v>
      </c>
    </row>
    <row r="231228" spans="1:8" x14ac:dyDescent="0.4">
      <c r="A231228" t="s">
        <v>1869</v>
      </c>
      <c r="B231228" t="s">
        <v>25</v>
      </c>
      <c r="C231228" t="s">
        <v>189</v>
      </c>
      <c r="D231228">
        <v>0</v>
      </c>
      <c r="E231228" t="s">
        <v>148</v>
      </c>
      <c r="G231228" t="s">
        <v>148</v>
      </c>
    </row>
    <row r="231229" spans="1:8" x14ac:dyDescent="0.4">
      <c r="A231229" t="s">
        <v>1869</v>
      </c>
      <c r="B231229" t="s">
        <v>26</v>
      </c>
      <c r="C231229" t="s">
        <v>190</v>
      </c>
      <c r="D231229">
        <v>40</v>
      </c>
      <c r="E231229" t="s">
        <v>148</v>
      </c>
      <c r="F231229">
        <v>10</v>
      </c>
      <c r="G231229" t="s">
        <v>302</v>
      </c>
      <c r="H231229">
        <v>20</v>
      </c>
    </row>
    <row r="231230" spans="1:8" x14ac:dyDescent="0.4">
      <c r="A231230" t="s">
        <v>1869</v>
      </c>
      <c r="B231230" t="s">
        <v>27</v>
      </c>
      <c r="C231230" t="s">
        <v>1611</v>
      </c>
      <c r="D231230">
        <v>40</v>
      </c>
      <c r="E231230" t="s">
        <v>148</v>
      </c>
      <c r="F231230">
        <v>10</v>
      </c>
      <c r="G231230" t="s">
        <v>302</v>
      </c>
      <c r="H231230">
        <v>5</v>
      </c>
    </row>
    <row r="231231" spans="1:8" x14ac:dyDescent="0.4">
      <c r="A231231" t="s">
        <v>1869</v>
      </c>
      <c r="B231231" t="s">
        <v>28</v>
      </c>
      <c r="C231231" t="s">
        <v>192</v>
      </c>
      <c r="D231231">
        <v>30</v>
      </c>
      <c r="E231231" t="s">
        <v>148</v>
      </c>
      <c r="F231231">
        <v>10</v>
      </c>
      <c r="G231231" t="s">
        <v>151</v>
      </c>
      <c r="H231231">
        <v>10</v>
      </c>
    </row>
    <row r="231232" spans="1:8" x14ac:dyDescent="0.4">
      <c r="A231232" t="s">
        <v>1869</v>
      </c>
      <c r="B231232" t="s">
        <v>193</v>
      </c>
      <c r="C231232" t="s">
        <v>194</v>
      </c>
      <c r="D231232">
        <v>30</v>
      </c>
      <c r="E231232" t="s">
        <v>148</v>
      </c>
      <c r="F231232">
        <v>10</v>
      </c>
      <c r="G231232" t="s">
        <v>151</v>
      </c>
      <c r="H231232">
        <v>10</v>
      </c>
    </row>
    <row r="231233" spans="1:8" x14ac:dyDescent="0.4">
      <c r="A231233" t="s">
        <v>1869</v>
      </c>
      <c r="B231233" t="s">
        <v>29</v>
      </c>
      <c r="C231233" t="s">
        <v>195</v>
      </c>
      <c r="D231233">
        <v>0</v>
      </c>
      <c r="E231233" t="s">
        <v>148</v>
      </c>
      <c r="G231233" t="s">
        <v>148</v>
      </c>
    </row>
    <row r="231234" spans="1:8" x14ac:dyDescent="0.4">
      <c r="A231234" t="s">
        <v>1869</v>
      </c>
      <c r="B231234" t="s">
        <v>30</v>
      </c>
      <c r="C231234" t="s">
        <v>196</v>
      </c>
      <c r="D231234">
        <v>0</v>
      </c>
      <c r="E231234" t="s">
        <v>148</v>
      </c>
      <c r="G231234" t="s">
        <v>148</v>
      </c>
    </row>
    <row r="231235" spans="1:8" x14ac:dyDescent="0.4">
      <c r="A231235" t="s">
        <v>1869</v>
      </c>
      <c r="B231235" t="s">
        <v>31</v>
      </c>
      <c r="C231235" t="s">
        <v>197</v>
      </c>
      <c r="D231235">
        <v>0</v>
      </c>
      <c r="E231235" t="s">
        <v>148</v>
      </c>
      <c r="G231235" t="s">
        <v>148</v>
      </c>
    </row>
    <row r="231236" spans="1:8" x14ac:dyDescent="0.4">
      <c r="A231236" t="s">
        <v>1869</v>
      </c>
      <c r="B231236" t="s">
        <v>32</v>
      </c>
      <c r="C231236" t="s">
        <v>198</v>
      </c>
      <c r="D231236">
        <v>0</v>
      </c>
      <c r="E231236" t="s">
        <v>148</v>
      </c>
      <c r="G231236" t="s">
        <v>148</v>
      </c>
    </row>
    <row r="231237" spans="1:8" x14ac:dyDescent="0.4">
      <c r="A231237" t="s">
        <v>1869</v>
      </c>
      <c r="B231237" t="s">
        <v>33</v>
      </c>
      <c r="C231237" t="s">
        <v>1326</v>
      </c>
      <c r="D231237">
        <v>10</v>
      </c>
      <c r="E231237" t="s">
        <v>148</v>
      </c>
      <c r="F231237">
        <v>10</v>
      </c>
      <c r="G231237" t="s">
        <v>151</v>
      </c>
      <c r="H231237">
        <v>15</v>
      </c>
    </row>
    <row r="231238" spans="1:8" x14ac:dyDescent="0.4">
      <c r="A231238" t="s">
        <v>1869</v>
      </c>
      <c r="B231238" t="s">
        <v>34</v>
      </c>
      <c r="C231238" t="s">
        <v>200</v>
      </c>
      <c r="D231238">
        <v>0</v>
      </c>
      <c r="E231238" t="s">
        <v>148</v>
      </c>
      <c r="G231238" t="s">
        <v>148</v>
      </c>
    </row>
    <row r="231239" spans="1:8" x14ac:dyDescent="0.4">
      <c r="A231239" t="s">
        <v>1869</v>
      </c>
      <c r="B231239" t="s">
        <v>35</v>
      </c>
      <c r="C231239" t="s">
        <v>201</v>
      </c>
      <c r="D231239">
        <v>0</v>
      </c>
      <c r="E231239" t="s">
        <v>148</v>
      </c>
      <c r="G231239" t="s">
        <v>148</v>
      </c>
    </row>
    <row r="231240" spans="1:8" x14ac:dyDescent="0.4">
      <c r="A231240" t="s">
        <v>1869</v>
      </c>
      <c r="B231240" t="s">
        <v>36</v>
      </c>
      <c r="C231240" t="s">
        <v>1612</v>
      </c>
      <c r="D231240">
        <v>0</v>
      </c>
      <c r="E231240" t="s">
        <v>148</v>
      </c>
      <c r="G231240" t="s">
        <v>148</v>
      </c>
    </row>
    <row r="231241" spans="1:8" x14ac:dyDescent="0.4">
      <c r="A231241" t="s">
        <v>1869</v>
      </c>
      <c r="B231241" t="s">
        <v>203</v>
      </c>
      <c r="C231241" t="s">
        <v>204</v>
      </c>
      <c r="D231241">
        <v>30</v>
      </c>
      <c r="E231241" t="s">
        <v>148</v>
      </c>
      <c r="F231241">
        <v>10</v>
      </c>
      <c r="G231241" t="s">
        <v>151</v>
      </c>
      <c r="H231241">
        <v>20</v>
      </c>
    </row>
    <row r="231242" spans="1:8" x14ac:dyDescent="0.4">
      <c r="A231242" t="s">
        <v>1869</v>
      </c>
      <c r="B231242" t="s">
        <v>205</v>
      </c>
      <c r="C231242" t="s">
        <v>1613</v>
      </c>
      <c r="D231242">
        <v>0</v>
      </c>
      <c r="E231242" t="s">
        <v>148</v>
      </c>
      <c r="G231242" t="s">
        <v>148</v>
      </c>
    </row>
    <row r="231243" spans="1:8" x14ac:dyDescent="0.4">
      <c r="A231243" t="s">
        <v>1869</v>
      </c>
      <c r="B231243" t="s">
        <v>207</v>
      </c>
      <c r="C231243" t="s">
        <v>1614</v>
      </c>
      <c r="D231243">
        <v>0</v>
      </c>
      <c r="E231243" t="s">
        <v>148</v>
      </c>
      <c r="G231243" t="s">
        <v>148</v>
      </c>
    </row>
    <row r="231244" spans="1:8" x14ac:dyDescent="0.4">
      <c r="A231244" t="s">
        <v>1869</v>
      </c>
      <c r="B231244" t="s">
        <v>209</v>
      </c>
      <c r="C231244" t="s">
        <v>210</v>
      </c>
      <c r="D231244">
        <v>0</v>
      </c>
      <c r="E231244" t="s">
        <v>148</v>
      </c>
      <c r="G231244" t="s">
        <v>148</v>
      </c>
    </row>
    <row r="231245" spans="1:8" x14ac:dyDescent="0.4">
      <c r="A231245" t="s">
        <v>1869</v>
      </c>
      <c r="B231245" t="s">
        <v>211</v>
      </c>
      <c r="C231245" t="s">
        <v>210</v>
      </c>
      <c r="D231245">
        <v>0</v>
      </c>
      <c r="E231245" t="s">
        <v>148</v>
      </c>
      <c r="G231245" t="s">
        <v>148</v>
      </c>
    </row>
    <row r="231246" spans="1:8" x14ac:dyDescent="0.4">
      <c r="A231246" t="s">
        <v>1869</v>
      </c>
      <c r="B231246" t="s">
        <v>37</v>
      </c>
      <c r="C231246" t="s">
        <v>212</v>
      </c>
      <c r="D231246">
        <v>0</v>
      </c>
      <c r="E231246" t="s">
        <v>148</v>
      </c>
      <c r="G231246" t="s">
        <v>148</v>
      </c>
    </row>
    <row r="231247" spans="1:8" x14ac:dyDescent="0.4">
      <c r="A231247" t="s">
        <v>1869</v>
      </c>
      <c r="B231247" t="s">
        <v>38</v>
      </c>
      <c r="C231247" t="s">
        <v>213</v>
      </c>
      <c r="D231247">
        <v>0</v>
      </c>
      <c r="E231247" t="s">
        <v>148</v>
      </c>
      <c r="G231247" t="s">
        <v>148</v>
      </c>
    </row>
    <row r="231248" spans="1:8" x14ac:dyDescent="0.4">
      <c r="A231248" t="s">
        <v>1869</v>
      </c>
      <c r="B231248" t="s">
        <v>39</v>
      </c>
      <c r="C231248" t="s">
        <v>214</v>
      </c>
      <c r="D231248">
        <v>0</v>
      </c>
      <c r="E231248" t="s">
        <v>148</v>
      </c>
      <c r="G231248" t="s">
        <v>148</v>
      </c>
    </row>
    <row r="231249" spans="1:8" x14ac:dyDescent="0.4">
      <c r="A231249" t="s">
        <v>1869</v>
      </c>
      <c r="B231249" t="s">
        <v>40</v>
      </c>
      <c r="C231249" t="s">
        <v>1615</v>
      </c>
      <c r="D231249">
        <v>0</v>
      </c>
      <c r="E231249" t="s">
        <v>148</v>
      </c>
      <c r="G231249" t="s">
        <v>148</v>
      </c>
    </row>
    <row r="231250" spans="1:8" x14ac:dyDescent="0.4">
      <c r="A231250" t="s">
        <v>1869</v>
      </c>
      <c r="B231250" t="s">
        <v>41</v>
      </c>
      <c r="C231250" t="s">
        <v>1615</v>
      </c>
      <c r="D231250">
        <v>0</v>
      </c>
      <c r="E231250" t="s">
        <v>148</v>
      </c>
      <c r="G231250" t="s">
        <v>148</v>
      </c>
    </row>
    <row r="231251" spans="1:8" x14ac:dyDescent="0.4">
      <c r="A231251" t="s">
        <v>1869</v>
      </c>
      <c r="B231251" t="s">
        <v>42</v>
      </c>
      <c r="C231251" t="s">
        <v>1328</v>
      </c>
      <c r="D231251">
        <v>0</v>
      </c>
      <c r="E231251" t="s">
        <v>148</v>
      </c>
      <c r="G231251" t="s">
        <v>148</v>
      </c>
    </row>
    <row r="231252" spans="1:8" x14ac:dyDescent="0.4">
      <c r="A231252" t="s">
        <v>1869</v>
      </c>
      <c r="B231252" t="s">
        <v>43</v>
      </c>
      <c r="C231252" t="s">
        <v>217</v>
      </c>
      <c r="D231252">
        <v>0</v>
      </c>
      <c r="E231252" t="s">
        <v>148</v>
      </c>
      <c r="G231252" t="s">
        <v>148</v>
      </c>
    </row>
    <row r="231253" spans="1:8" x14ac:dyDescent="0.4">
      <c r="A231253" t="s">
        <v>1869</v>
      </c>
      <c r="B231253" t="s">
        <v>218</v>
      </c>
      <c r="C231253" t="s">
        <v>219</v>
      </c>
      <c r="D231253">
        <v>0</v>
      </c>
      <c r="E231253" t="s">
        <v>148</v>
      </c>
      <c r="G231253" t="s">
        <v>148</v>
      </c>
    </row>
    <row r="231254" spans="1:8" x14ac:dyDescent="0.4">
      <c r="A231254" t="s">
        <v>1869</v>
      </c>
      <c r="B231254" t="s">
        <v>44</v>
      </c>
      <c r="C231254" t="s">
        <v>220</v>
      </c>
      <c r="D231254">
        <v>20</v>
      </c>
      <c r="E231254" t="s">
        <v>148</v>
      </c>
      <c r="F231254">
        <v>10</v>
      </c>
      <c r="G231254" t="s">
        <v>174</v>
      </c>
      <c r="H231254">
        <v>10</v>
      </c>
    </row>
    <row r="231255" spans="1:8" x14ac:dyDescent="0.4">
      <c r="A231255" t="s">
        <v>1869</v>
      </c>
      <c r="B231255" t="s">
        <v>45</v>
      </c>
      <c r="C231255" t="s">
        <v>1616</v>
      </c>
      <c r="D231255">
        <v>0</v>
      </c>
      <c r="E231255" t="s">
        <v>148</v>
      </c>
      <c r="G231255" t="s">
        <v>148</v>
      </c>
    </row>
    <row r="231256" spans="1:8" x14ac:dyDescent="0.4">
      <c r="A231256" t="s">
        <v>1869</v>
      </c>
      <c r="B231256" t="s">
        <v>46</v>
      </c>
      <c r="C231256" t="s">
        <v>222</v>
      </c>
      <c r="D231256">
        <v>0</v>
      </c>
      <c r="E231256" t="s">
        <v>148</v>
      </c>
      <c r="G231256" t="s">
        <v>148</v>
      </c>
    </row>
    <row r="231257" spans="1:8" x14ac:dyDescent="0.4">
      <c r="A231257" t="s">
        <v>1869</v>
      </c>
      <c r="B231257" t="s">
        <v>47</v>
      </c>
      <c r="C231257" t="s">
        <v>223</v>
      </c>
      <c r="D231257">
        <v>10</v>
      </c>
      <c r="E231257" t="s">
        <v>148</v>
      </c>
      <c r="F231257">
        <v>10</v>
      </c>
      <c r="G231257" t="s">
        <v>151</v>
      </c>
      <c r="H231257">
        <v>10</v>
      </c>
    </row>
    <row r="231258" spans="1:8" x14ac:dyDescent="0.4">
      <c r="A231258" t="s">
        <v>1869</v>
      </c>
      <c r="B231258" t="s">
        <v>48</v>
      </c>
      <c r="C231258" t="s">
        <v>224</v>
      </c>
      <c r="D231258">
        <v>20</v>
      </c>
      <c r="E231258" t="s">
        <v>148</v>
      </c>
      <c r="F231258">
        <v>10</v>
      </c>
      <c r="G231258" t="s">
        <v>151</v>
      </c>
      <c r="H231258">
        <v>10</v>
      </c>
    </row>
    <row r="231259" spans="1:8" x14ac:dyDescent="0.4">
      <c r="A231259" t="s">
        <v>1869</v>
      </c>
      <c r="B231259" t="s">
        <v>49</v>
      </c>
      <c r="C231259" t="s">
        <v>1617</v>
      </c>
      <c r="D231259">
        <v>0</v>
      </c>
      <c r="E231259" t="s">
        <v>148</v>
      </c>
      <c r="G231259" t="s">
        <v>148</v>
      </c>
    </row>
    <row r="231260" spans="1:8" x14ac:dyDescent="0.4">
      <c r="A231260" t="s">
        <v>1869</v>
      </c>
      <c r="B231260" t="s">
        <v>50</v>
      </c>
      <c r="C231260" t="s">
        <v>1328</v>
      </c>
      <c r="D231260">
        <v>0</v>
      </c>
      <c r="E231260" t="s">
        <v>148</v>
      </c>
      <c r="G231260" t="s">
        <v>148</v>
      </c>
    </row>
    <row r="231261" spans="1:8" x14ac:dyDescent="0.4">
      <c r="A231261" t="s">
        <v>1869</v>
      </c>
      <c r="B231261" t="s">
        <v>1618</v>
      </c>
      <c r="C231261" t="s">
        <v>228</v>
      </c>
      <c r="D231261">
        <v>0</v>
      </c>
      <c r="E231261" t="s">
        <v>148</v>
      </c>
      <c r="G231261" t="s">
        <v>148</v>
      </c>
    </row>
    <row r="231262" spans="1:8" x14ac:dyDescent="0.4">
      <c r="A231262" t="s">
        <v>1869</v>
      </c>
      <c r="B231262" t="s">
        <v>229</v>
      </c>
      <c r="C231262" t="s">
        <v>1333</v>
      </c>
      <c r="D231262">
        <v>0</v>
      </c>
      <c r="E231262" t="s">
        <v>148</v>
      </c>
      <c r="G231262" t="s">
        <v>148</v>
      </c>
    </row>
    <row r="231263" spans="1:8" x14ac:dyDescent="0.4">
      <c r="A231263" t="s">
        <v>1869</v>
      </c>
      <c r="B231263" t="s">
        <v>51</v>
      </c>
      <c r="C231263" t="s">
        <v>231</v>
      </c>
      <c r="D231263">
        <v>20</v>
      </c>
      <c r="E231263" t="s">
        <v>148</v>
      </c>
      <c r="F231263">
        <v>10</v>
      </c>
      <c r="G231263" t="s">
        <v>151</v>
      </c>
      <c r="H231263">
        <v>5</v>
      </c>
    </row>
    <row r="231264" spans="1:8" x14ac:dyDescent="0.4">
      <c r="A231264" t="s">
        <v>1869</v>
      </c>
      <c r="B231264" t="s">
        <v>52</v>
      </c>
      <c r="C231264" t="s">
        <v>231</v>
      </c>
      <c r="D231264">
        <v>20</v>
      </c>
      <c r="E231264" t="s">
        <v>148</v>
      </c>
      <c r="F231264">
        <v>10</v>
      </c>
      <c r="G231264" t="s">
        <v>151</v>
      </c>
      <c r="H231264">
        <v>5</v>
      </c>
    </row>
    <row r="231265" spans="1:8" x14ac:dyDescent="0.4">
      <c r="A231265" t="s">
        <v>1869</v>
      </c>
      <c r="B231265" t="s">
        <v>53</v>
      </c>
      <c r="C231265" t="s">
        <v>231</v>
      </c>
      <c r="D231265">
        <v>0</v>
      </c>
      <c r="E231265" t="s">
        <v>148</v>
      </c>
      <c r="G231265" t="s">
        <v>148</v>
      </c>
    </row>
    <row r="231266" spans="1:8" x14ac:dyDescent="0.4">
      <c r="A231266" t="s">
        <v>1869</v>
      </c>
      <c r="B231266" t="s">
        <v>54</v>
      </c>
      <c r="C231266" t="s">
        <v>231</v>
      </c>
      <c r="D231266">
        <v>0</v>
      </c>
      <c r="E231266" t="s">
        <v>148</v>
      </c>
      <c r="G231266" t="s">
        <v>148</v>
      </c>
    </row>
    <row r="231267" spans="1:8" x14ac:dyDescent="0.4">
      <c r="A231267" t="s">
        <v>1869</v>
      </c>
      <c r="B231267" t="s">
        <v>55</v>
      </c>
      <c r="C231267" t="s">
        <v>1335</v>
      </c>
      <c r="D231267">
        <v>0</v>
      </c>
      <c r="E231267" t="s">
        <v>148</v>
      </c>
      <c r="G231267" t="s">
        <v>148</v>
      </c>
    </row>
    <row r="231268" spans="1:8" x14ac:dyDescent="0.4">
      <c r="A231268" t="s">
        <v>1869</v>
      </c>
      <c r="B231268" t="s">
        <v>138</v>
      </c>
      <c r="C231268" t="s">
        <v>1335</v>
      </c>
      <c r="D231268">
        <v>20</v>
      </c>
      <c r="E231268" t="s">
        <v>148</v>
      </c>
      <c r="F231268">
        <v>10</v>
      </c>
      <c r="G231268" t="s">
        <v>151</v>
      </c>
      <c r="H231268">
        <v>5</v>
      </c>
    </row>
    <row r="231269" spans="1:8" x14ac:dyDescent="0.4">
      <c r="A231269" t="s">
        <v>1869</v>
      </c>
      <c r="B231269" t="s">
        <v>56</v>
      </c>
      <c r="C231269" t="s">
        <v>1619</v>
      </c>
      <c r="D231269">
        <v>0</v>
      </c>
      <c r="E231269" t="s">
        <v>148</v>
      </c>
      <c r="G231269" t="s">
        <v>148</v>
      </c>
    </row>
    <row r="231270" spans="1:8" x14ac:dyDescent="0.4">
      <c r="A231270" t="s">
        <v>1869</v>
      </c>
      <c r="B231270" t="s">
        <v>57</v>
      </c>
      <c r="C231270" t="s">
        <v>234</v>
      </c>
      <c r="D231270">
        <v>0</v>
      </c>
      <c r="E231270" t="s">
        <v>148</v>
      </c>
      <c r="G231270" t="s">
        <v>148</v>
      </c>
    </row>
    <row r="231271" spans="1:8" x14ac:dyDescent="0.4">
      <c r="A231271" t="s">
        <v>1869</v>
      </c>
      <c r="B231271" t="s">
        <v>58</v>
      </c>
      <c r="C231271" t="s">
        <v>1620</v>
      </c>
      <c r="D231271">
        <v>0</v>
      </c>
      <c r="E231271" t="s">
        <v>148</v>
      </c>
      <c r="G231271" t="s">
        <v>148</v>
      </c>
    </row>
    <row r="231272" spans="1:8" x14ac:dyDescent="0.4">
      <c r="A231272" t="s">
        <v>1869</v>
      </c>
      <c r="B231272" t="s">
        <v>59</v>
      </c>
      <c r="C231272" t="s">
        <v>1620</v>
      </c>
      <c r="D231272">
        <v>0</v>
      </c>
      <c r="E231272" t="s">
        <v>148</v>
      </c>
      <c r="G231272" t="s">
        <v>148</v>
      </c>
    </row>
    <row r="231273" spans="1:8" x14ac:dyDescent="0.4">
      <c r="A231273" t="s">
        <v>1869</v>
      </c>
      <c r="B231273" t="s">
        <v>60</v>
      </c>
      <c r="C231273" t="s">
        <v>236</v>
      </c>
      <c r="D231273">
        <v>30</v>
      </c>
      <c r="E231273" t="s">
        <v>148</v>
      </c>
      <c r="F231273">
        <v>10</v>
      </c>
      <c r="G231273" t="s">
        <v>151</v>
      </c>
      <c r="H231273">
        <v>5</v>
      </c>
    </row>
    <row r="231274" spans="1:8" x14ac:dyDescent="0.4">
      <c r="A231274" t="s">
        <v>1869</v>
      </c>
      <c r="B231274" t="s">
        <v>237</v>
      </c>
      <c r="C231274" t="s">
        <v>238</v>
      </c>
      <c r="D231274">
        <v>0</v>
      </c>
      <c r="E231274" t="s">
        <v>148</v>
      </c>
      <c r="G231274" t="s">
        <v>148</v>
      </c>
    </row>
    <row r="231275" spans="1:8" x14ac:dyDescent="0.4">
      <c r="A231275" t="s">
        <v>1869</v>
      </c>
      <c r="B231275" t="s">
        <v>61</v>
      </c>
      <c r="C231275" t="s">
        <v>239</v>
      </c>
      <c r="D231275">
        <v>0</v>
      </c>
      <c r="E231275" t="s">
        <v>148</v>
      </c>
      <c r="G231275" t="s">
        <v>148</v>
      </c>
    </row>
    <row r="231276" spans="1:8" x14ac:dyDescent="0.4">
      <c r="A231276" t="s">
        <v>1869</v>
      </c>
      <c r="B231276" t="s">
        <v>62</v>
      </c>
      <c r="C231276" t="s">
        <v>240</v>
      </c>
      <c r="D231276">
        <v>0</v>
      </c>
      <c r="E231276" t="s">
        <v>148</v>
      </c>
      <c r="G231276" t="s">
        <v>148</v>
      </c>
    </row>
    <row r="231277" spans="1:8" x14ac:dyDescent="0.4">
      <c r="A231277" t="s">
        <v>1869</v>
      </c>
      <c r="B231277" t="s">
        <v>63</v>
      </c>
      <c r="C231277" t="s">
        <v>241</v>
      </c>
      <c r="D231277">
        <v>0</v>
      </c>
      <c r="E231277" t="s">
        <v>148</v>
      </c>
      <c r="G231277" t="s">
        <v>148</v>
      </c>
    </row>
    <row r="231278" spans="1:8" x14ac:dyDescent="0.4">
      <c r="A231278" t="s">
        <v>1869</v>
      </c>
      <c r="B231278" t="s">
        <v>64</v>
      </c>
      <c r="C231278" t="s">
        <v>242</v>
      </c>
      <c r="D231278">
        <v>0</v>
      </c>
      <c r="E231278" t="s">
        <v>148</v>
      </c>
      <c r="G231278" t="s">
        <v>148</v>
      </c>
    </row>
    <row r="231279" spans="1:8" x14ac:dyDescent="0.4">
      <c r="A231279" t="s">
        <v>1869</v>
      </c>
      <c r="B231279" t="s">
        <v>65</v>
      </c>
      <c r="C231279" t="s">
        <v>243</v>
      </c>
      <c r="D231279">
        <v>0</v>
      </c>
      <c r="E231279" t="s">
        <v>148</v>
      </c>
      <c r="G231279" t="s">
        <v>148</v>
      </c>
    </row>
    <row r="231280" spans="1:8" x14ac:dyDescent="0.4">
      <c r="A231280" t="s">
        <v>1869</v>
      </c>
      <c r="B231280" t="s">
        <v>66</v>
      </c>
      <c r="C231280" t="s">
        <v>243</v>
      </c>
      <c r="D231280">
        <v>0</v>
      </c>
      <c r="E231280" t="s">
        <v>148</v>
      </c>
      <c r="G231280" t="s">
        <v>148</v>
      </c>
    </row>
    <row r="231281" spans="1:8" x14ac:dyDescent="0.4">
      <c r="A231281" t="s">
        <v>1869</v>
      </c>
      <c r="B231281" t="s">
        <v>67</v>
      </c>
      <c r="C231281" t="s">
        <v>243</v>
      </c>
      <c r="D231281">
        <v>0</v>
      </c>
      <c r="E231281" t="s">
        <v>148</v>
      </c>
      <c r="G231281" t="s">
        <v>148</v>
      </c>
    </row>
    <row r="231282" spans="1:8" x14ac:dyDescent="0.4">
      <c r="A231282" t="s">
        <v>1869</v>
      </c>
      <c r="B231282" t="s">
        <v>244</v>
      </c>
      <c r="C231282" t="s">
        <v>243</v>
      </c>
      <c r="D231282">
        <v>0</v>
      </c>
      <c r="E231282" t="s">
        <v>148</v>
      </c>
      <c r="G231282" t="s">
        <v>148</v>
      </c>
    </row>
    <row r="231283" spans="1:8" x14ac:dyDescent="0.4">
      <c r="A231283" t="s">
        <v>1869</v>
      </c>
      <c r="B231283" t="s">
        <v>68</v>
      </c>
      <c r="C231283" t="s">
        <v>243</v>
      </c>
      <c r="D231283">
        <v>0</v>
      </c>
      <c r="E231283" t="s">
        <v>148</v>
      </c>
      <c r="G231283" t="s">
        <v>148</v>
      </c>
    </row>
    <row r="231284" spans="1:8" x14ac:dyDescent="0.4">
      <c r="A231284" t="s">
        <v>1869</v>
      </c>
      <c r="B231284" t="s">
        <v>69</v>
      </c>
      <c r="C231284" t="s">
        <v>243</v>
      </c>
      <c r="D231284">
        <v>0</v>
      </c>
      <c r="E231284" t="s">
        <v>148</v>
      </c>
      <c r="G231284" t="s">
        <v>148</v>
      </c>
    </row>
    <row r="231285" spans="1:8" x14ac:dyDescent="0.4">
      <c r="A231285" t="s">
        <v>1869</v>
      </c>
      <c r="B231285" t="s">
        <v>70</v>
      </c>
      <c r="C231285" t="s">
        <v>243</v>
      </c>
      <c r="D231285">
        <v>0</v>
      </c>
      <c r="E231285" t="s">
        <v>148</v>
      </c>
      <c r="G231285" t="s">
        <v>148</v>
      </c>
    </row>
    <row r="231286" spans="1:8" x14ac:dyDescent="0.4">
      <c r="A231286" t="s">
        <v>1869</v>
      </c>
      <c r="B231286" t="s">
        <v>71</v>
      </c>
      <c r="C231286" t="s">
        <v>243</v>
      </c>
      <c r="D231286">
        <v>0</v>
      </c>
      <c r="E231286" t="s">
        <v>148</v>
      </c>
      <c r="G231286" t="s">
        <v>148</v>
      </c>
    </row>
    <row r="231287" spans="1:8" x14ac:dyDescent="0.4">
      <c r="A231287" t="s">
        <v>1869</v>
      </c>
      <c r="B231287" t="s">
        <v>72</v>
      </c>
      <c r="C231287" t="s">
        <v>243</v>
      </c>
      <c r="D231287">
        <v>0</v>
      </c>
      <c r="E231287" t="s">
        <v>148</v>
      </c>
      <c r="G231287" t="s">
        <v>148</v>
      </c>
    </row>
    <row r="231288" spans="1:8" x14ac:dyDescent="0.4">
      <c r="A231288" t="s">
        <v>1869</v>
      </c>
      <c r="B231288" t="s">
        <v>245</v>
      </c>
      <c r="C231288" t="s">
        <v>246</v>
      </c>
      <c r="D231288">
        <v>0</v>
      </c>
      <c r="E231288" t="s">
        <v>148</v>
      </c>
      <c r="G231288" t="s">
        <v>148</v>
      </c>
    </row>
    <row r="231289" spans="1:8" x14ac:dyDescent="0.4">
      <c r="A231289" t="s">
        <v>1869</v>
      </c>
      <c r="B231289" t="s">
        <v>73</v>
      </c>
      <c r="C231289" t="s">
        <v>246</v>
      </c>
      <c r="D231289">
        <v>0</v>
      </c>
      <c r="E231289" t="s">
        <v>148</v>
      </c>
      <c r="G231289" t="s">
        <v>148</v>
      </c>
    </row>
    <row r="231290" spans="1:8" x14ac:dyDescent="0.4">
      <c r="A231290" t="s">
        <v>1869</v>
      </c>
      <c r="B231290" t="s">
        <v>247</v>
      </c>
      <c r="C231290" t="s">
        <v>246</v>
      </c>
      <c r="D231290">
        <v>0</v>
      </c>
      <c r="E231290" t="s">
        <v>148</v>
      </c>
      <c r="G231290" t="s">
        <v>148</v>
      </c>
    </row>
    <row r="231291" spans="1:8" x14ac:dyDescent="0.4">
      <c r="A231291" t="s">
        <v>1869</v>
      </c>
      <c r="B231291" t="s">
        <v>248</v>
      </c>
      <c r="C231291" t="s">
        <v>246</v>
      </c>
      <c r="D231291">
        <v>0</v>
      </c>
      <c r="E231291" t="s">
        <v>148</v>
      </c>
      <c r="G231291" t="s">
        <v>148</v>
      </c>
    </row>
    <row r="231292" spans="1:8" x14ac:dyDescent="0.4">
      <c r="A231292" t="s">
        <v>1869</v>
      </c>
      <c r="B231292" t="s">
        <v>74</v>
      </c>
      <c r="C231292" t="s">
        <v>1621</v>
      </c>
      <c r="D231292">
        <v>0</v>
      </c>
      <c r="E231292" t="s">
        <v>148</v>
      </c>
      <c r="G231292" t="s">
        <v>148</v>
      </c>
    </row>
    <row r="231293" spans="1:8" x14ac:dyDescent="0.4">
      <c r="A231293" t="s">
        <v>1869</v>
      </c>
      <c r="B231293" t="s">
        <v>75</v>
      </c>
      <c r="C231293" t="s">
        <v>1622</v>
      </c>
      <c r="D231293">
        <v>0</v>
      </c>
      <c r="E231293" t="s">
        <v>148</v>
      </c>
      <c r="G231293" t="s">
        <v>148</v>
      </c>
    </row>
    <row r="231294" spans="1:8" x14ac:dyDescent="0.4">
      <c r="A231294" t="s">
        <v>1869</v>
      </c>
      <c r="B231294" t="s">
        <v>251</v>
      </c>
      <c r="C231294" t="s">
        <v>1623</v>
      </c>
      <c r="D231294">
        <v>20</v>
      </c>
      <c r="E231294" t="s">
        <v>148</v>
      </c>
      <c r="F231294">
        <v>10</v>
      </c>
      <c r="G231294" t="s">
        <v>151</v>
      </c>
      <c r="H231294">
        <v>5</v>
      </c>
    </row>
    <row r="231295" spans="1:8" x14ac:dyDescent="0.4">
      <c r="A231295" t="s">
        <v>1869</v>
      </c>
      <c r="B231295" t="s">
        <v>253</v>
      </c>
      <c r="C231295" t="s">
        <v>1624</v>
      </c>
      <c r="D231295">
        <v>0</v>
      </c>
      <c r="E231295" t="s">
        <v>148</v>
      </c>
      <c r="G231295" t="s">
        <v>148</v>
      </c>
    </row>
    <row r="231296" spans="1:8" x14ac:dyDescent="0.4">
      <c r="A231296" t="s">
        <v>1869</v>
      </c>
      <c r="B231296" t="s">
        <v>76</v>
      </c>
      <c r="C231296" t="s">
        <v>1625</v>
      </c>
      <c r="D231296">
        <v>0</v>
      </c>
      <c r="E231296" t="s">
        <v>148</v>
      </c>
      <c r="G231296" t="s">
        <v>148</v>
      </c>
    </row>
    <row r="231297" spans="1:8" x14ac:dyDescent="0.4">
      <c r="A231297" t="s">
        <v>1869</v>
      </c>
      <c r="B231297" t="s">
        <v>77</v>
      </c>
      <c r="C231297" t="s">
        <v>1625</v>
      </c>
      <c r="D231297">
        <v>0</v>
      </c>
      <c r="E231297" t="s">
        <v>148</v>
      </c>
      <c r="G231297" t="s">
        <v>148</v>
      </c>
    </row>
    <row r="231298" spans="1:8" x14ac:dyDescent="0.4">
      <c r="A231298" t="s">
        <v>1869</v>
      </c>
      <c r="B231298" t="s">
        <v>255</v>
      </c>
      <c r="C231298" t="s">
        <v>1346</v>
      </c>
      <c r="D231298">
        <v>0</v>
      </c>
      <c r="E231298" t="s">
        <v>148</v>
      </c>
      <c r="G231298" t="s">
        <v>148</v>
      </c>
    </row>
    <row r="231299" spans="1:8" x14ac:dyDescent="0.4">
      <c r="A231299" t="s">
        <v>1869</v>
      </c>
      <c r="B231299" t="s">
        <v>257</v>
      </c>
      <c r="C231299" t="s">
        <v>155</v>
      </c>
      <c r="D231299">
        <v>30</v>
      </c>
      <c r="E231299" t="s">
        <v>148</v>
      </c>
      <c r="F231299">
        <v>10</v>
      </c>
      <c r="G231299" t="s">
        <v>151</v>
      </c>
      <c r="H231299">
        <v>5</v>
      </c>
    </row>
    <row r="231300" spans="1:8" x14ac:dyDescent="0.4">
      <c r="A231300" t="s">
        <v>1869</v>
      </c>
      <c r="B231300" t="s">
        <v>258</v>
      </c>
      <c r="C231300" t="s">
        <v>1624</v>
      </c>
      <c r="D231300">
        <v>0</v>
      </c>
      <c r="E231300" t="s">
        <v>148</v>
      </c>
      <c r="G231300" t="s">
        <v>148</v>
      </c>
    </row>
    <row r="231301" spans="1:8" x14ac:dyDescent="0.4">
      <c r="A231301" t="s">
        <v>1869</v>
      </c>
      <c r="B231301" t="s">
        <v>259</v>
      </c>
      <c r="C231301" t="s">
        <v>297</v>
      </c>
      <c r="D231301">
        <v>0</v>
      </c>
      <c r="E231301" t="s">
        <v>148</v>
      </c>
      <c r="G231301" t="s">
        <v>148</v>
      </c>
    </row>
    <row r="231302" spans="1:8" x14ac:dyDescent="0.4">
      <c r="A231302" t="s">
        <v>1869</v>
      </c>
      <c r="B231302" t="s">
        <v>261</v>
      </c>
      <c r="C231302" t="s">
        <v>1346</v>
      </c>
      <c r="D231302">
        <v>0</v>
      </c>
      <c r="E231302" t="s">
        <v>148</v>
      </c>
      <c r="G231302" t="s">
        <v>148</v>
      </c>
    </row>
    <row r="231303" spans="1:8" x14ac:dyDescent="0.4">
      <c r="A231303" t="s">
        <v>1869</v>
      </c>
      <c r="B231303" t="s">
        <v>262</v>
      </c>
      <c r="C231303" t="s">
        <v>155</v>
      </c>
      <c r="D231303">
        <v>0</v>
      </c>
      <c r="E231303" t="s">
        <v>148</v>
      </c>
      <c r="G231303" t="s">
        <v>148</v>
      </c>
    </row>
    <row r="231304" spans="1:8" x14ac:dyDescent="0.4">
      <c r="A231304" t="s">
        <v>1869</v>
      </c>
      <c r="B231304" t="s">
        <v>263</v>
      </c>
      <c r="C231304" t="s">
        <v>1625</v>
      </c>
      <c r="D231304">
        <v>0</v>
      </c>
      <c r="E231304" t="s">
        <v>148</v>
      </c>
      <c r="G231304" t="s">
        <v>148</v>
      </c>
    </row>
    <row r="231305" spans="1:8" x14ac:dyDescent="0.4">
      <c r="A231305" t="s">
        <v>1869</v>
      </c>
      <c r="B231305" t="s">
        <v>264</v>
      </c>
      <c r="C231305" t="s">
        <v>1625</v>
      </c>
      <c r="D231305">
        <v>0</v>
      </c>
      <c r="E231305" t="s">
        <v>148</v>
      </c>
      <c r="G231305" t="s">
        <v>148</v>
      </c>
    </row>
    <row r="231306" spans="1:8" x14ac:dyDescent="0.4">
      <c r="A231306" t="s">
        <v>1869</v>
      </c>
      <c r="B231306" t="s">
        <v>265</v>
      </c>
      <c r="C231306" t="s">
        <v>1625</v>
      </c>
      <c r="D231306">
        <v>70</v>
      </c>
      <c r="E231306" t="s">
        <v>148</v>
      </c>
      <c r="F231306">
        <v>20</v>
      </c>
      <c r="G231306" t="s">
        <v>151</v>
      </c>
      <c r="H231306">
        <v>10</v>
      </c>
    </row>
    <row r="231307" spans="1:8" x14ac:dyDescent="0.4">
      <c r="A231307" t="s">
        <v>1869</v>
      </c>
      <c r="B231307" t="s">
        <v>266</v>
      </c>
      <c r="C231307" t="s">
        <v>1625</v>
      </c>
      <c r="D231307">
        <v>0</v>
      </c>
      <c r="E231307" t="s">
        <v>148</v>
      </c>
      <c r="G231307" t="s">
        <v>148</v>
      </c>
    </row>
    <row r="231308" spans="1:8" x14ac:dyDescent="0.4">
      <c r="A231308" t="s">
        <v>1869</v>
      </c>
      <c r="B231308" t="s">
        <v>267</v>
      </c>
      <c r="C231308" t="s">
        <v>1625</v>
      </c>
      <c r="D231308">
        <v>0</v>
      </c>
      <c r="E231308" t="s">
        <v>148</v>
      </c>
      <c r="G231308" t="s">
        <v>148</v>
      </c>
    </row>
    <row r="231309" spans="1:8" x14ac:dyDescent="0.4">
      <c r="A231309" t="s">
        <v>1869</v>
      </c>
      <c r="B231309" t="s">
        <v>268</v>
      </c>
      <c r="C231309" t="s">
        <v>1625</v>
      </c>
      <c r="D231309">
        <v>0</v>
      </c>
      <c r="E231309" t="s">
        <v>148</v>
      </c>
      <c r="G231309" t="s">
        <v>148</v>
      </c>
    </row>
    <row r="231310" spans="1:8" x14ac:dyDescent="0.4">
      <c r="A231310" t="s">
        <v>1869</v>
      </c>
      <c r="B231310" t="s">
        <v>269</v>
      </c>
      <c r="C231310" t="s">
        <v>1625</v>
      </c>
      <c r="D231310">
        <v>10</v>
      </c>
      <c r="E231310" t="s">
        <v>148</v>
      </c>
      <c r="F231310">
        <v>10</v>
      </c>
      <c r="G231310" t="s">
        <v>151</v>
      </c>
      <c r="H231310">
        <v>10</v>
      </c>
    </row>
    <row r="231311" spans="1:8" x14ac:dyDescent="0.4">
      <c r="A231311" t="s">
        <v>1869</v>
      </c>
      <c r="B231311" t="s">
        <v>78</v>
      </c>
      <c r="C231311" t="s">
        <v>1625</v>
      </c>
      <c r="D231311">
        <v>70</v>
      </c>
      <c r="E231311" t="s">
        <v>148</v>
      </c>
      <c r="F231311">
        <v>60</v>
      </c>
      <c r="G231311" t="s">
        <v>151</v>
      </c>
      <c r="H231311">
        <v>20</v>
      </c>
    </row>
    <row r="231312" spans="1:8" x14ac:dyDescent="0.4">
      <c r="A231312" t="s">
        <v>1869</v>
      </c>
      <c r="B231312" t="s">
        <v>79</v>
      </c>
      <c r="C231312" t="s">
        <v>272</v>
      </c>
      <c r="D231312">
        <v>0</v>
      </c>
      <c r="E231312" t="s">
        <v>148</v>
      </c>
      <c r="G231312" t="s">
        <v>148</v>
      </c>
    </row>
    <row r="231313" spans="1:8" x14ac:dyDescent="0.4">
      <c r="A231313" t="s">
        <v>1869</v>
      </c>
      <c r="B231313" t="s">
        <v>80</v>
      </c>
      <c r="C231313" t="s">
        <v>273</v>
      </c>
      <c r="D231313">
        <v>30</v>
      </c>
      <c r="E231313" t="s">
        <v>148</v>
      </c>
      <c r="F231313">
        <v>10</v>
      </c>
      <c r="G231313" t="s">
        <v>151</v>
      </c>
      <c r="H231313">
        <v>10</v>
      </c>
    </row>
    <row r="231314" spans="1:8" x14ac:dyDescent="0.4">
      <c r="A231314" t="s">
        <v>1869</v>
      </c>
      <c r="B231314" t="s">
        <v>81</v>
      </c>
      <c r="C231314" t="s">
        <v>274</v>
      </c>
      <c r="D231314">
        <v>0</v>
      </c>
      <c r="E231314" t="s">
        <v>148</v>
      </c>
      <c r="G231314" t="s">
        <v>148</v>
      </c>
    </row>
    <row r="231315" spans="1:8" x14ac:dyDescent="0.4">
      <c r="A231315" t="s">
        <v>1869</v>
      </c>
      <c r="B231315" t="s">
        <v>82</v>
      </c>
      <c r="C231315" t="s">
        <v>275</v>
      </c>
      <c r="D231315">
        <v>0</v>
      </c>
      <c r="E231315" t="s">
        <v>148</v>
      </c>
      <c r="G231315" t="s">
        <v>148</v>
      </c>
    </row>
    <row r="231316" spans="1:8" x14ac:dyDescent="0.4">
      <c r="A231316" t="s">
        <v>1869</v>
      </c>
      <c r="B231316" t="s">
        <v>83</v>
      </c>
      <c r="C231316" t="s">
        <v>276</v>
      </c>
      <c r="D231316">
        <v>0</v>
      </c>
      <c r="E231316" t="s">
        <v>148</v>
      </c>
      <c r="G231316" t="s">
        <v>148</v>
      </c>
    </row>
    <row r="231317" spans="1:8" x14ac:dyDescent="0.4">
      <c r="A231317" t="s">
        <v>1869</v>
      </c>
      <c r="B231317" t="s">
        <v>84</v>
      </c>
      <c r="C231317" t="s">
        <v>277</v>
      </c>
      <c r="D231317">
        <v>0</v>
      </c>
      <c r="E231317" t="s">
        <v>148</v>
      </c>
      <c r="G231317" t="s">
        <v>148</v>
      </c>
    </row>
    <row r="231318" spans="1:8" x14ac:dyDescent="0.4">
      <c r="A231318" t="s">
        <v>1869</v>
      </c>
      <c r="B231318" t="s">
        <v>85</v>
      </c>
      <c r="C231318" t="s">
        <v>278</v>
      </c>
      <c r="D231318">
        <v>0</v>
      </c>
      <c r="E231318" t="s">
        <v>148</v>
      </c>
      <c r="G231318" t="s">
        <v>148</v>
      </c>
    </row>
    <row r="231319" spans="1:8" x14ac:dyDescent="0.4">
      <c r="A231319" t="s">
        <v>1869</v>
      </c>
      <c r="B231319" t="s">
        <v>86</v>
      </c>
      <c r="C231319" t="s">
        <v>279</v>
      </c>
      <c r="D231319">
        <v>0</v>
      </c>
      <c r="E231319" t="s">
        <v>148</v>
      </c>
      <c r="G231319" t="s">
        <v>148</v>
      </c>
    </row>
    <row r="231320" spans="1:8" x14ac:dyDescent="0.4">
      <c r="A231320" t="s">
        <v>1869</v>
      </c>
      <c r="B231320" t="s">
        <v>87</v>
      </c>
      <c r="C231320" t="s">
        <v>279</v>
      </c>
      <c r="D231320">
        <v>0</v>
      </c>
      <c r="E231320" t="s">
        <v>148</v>
      </c>
      <c r="G231320" t="s">
        <v>148</v>
      </c>
    </row>
    <row r="231321" spans="1:8" x14ac:dyDescent="0.4">
      <c r="A231321" t="s">
        <v>1869</v>
      </c>
      <c r="B231321" t="s">
        <v>132</v>
      </c>
      <c r="C231321" t="s">
        <v>281</v>
      </c>
      <c r="D231321">
        <v>0</v>
      </c>
      <c r="E231321" t="s">
        <v>148</v>
      </c>
      <c r="G231321" t="s">
        <v>148</v>
      </c>
    </row>
    <row r="231322" spans="1:8" x14ac:dyDescent="0.4">
      <c r="A231322" t="s">
        <v>1869</v>
      </c>
      <c r="B231322" t="s">
        <v>282</v>
      </c>
      <c r="C231322" t="s">
        <v>281</v>
      </c>
      <c r="D231322">
        <v>0</v>
      </c>
      <c r="E231322" t="s">
        <v>148</v>
      </c>
      <c r="G231322" t="s">
        <v>148</v>
      </c>
    </row>
    <row r="231323" spans="1:8" x14ac:dyDescent="0.4">
      <c r="A231323" t="s">
        <v>1869</v>
      </c>
      <c r="B231323" t="s">
        <v>283</v>
      </c>
      <c r="C231323" t="s">
        <v>1626</v>
      </c>
      <c r="D231323">
        <v>0</v>
      </c>
      <c r="E231323" t="s">
        <v>148</v>
      </c>
      <c r="G231323" t="s">
        <v>148</v>
      </c>
    </row>
    <row r="231324" spans="1:8" x14ac:dyDescent="0.4">
      <c r="A231324" t="s">
        <v>1869</v>
      </c>
      <c r="B231324" t="s">
        <v>88</v>
      </c>
      <c r="C231324" t="s">
        <v>236</v>
      </c>
      <c r="D231324">
        <v>0</v>
      </c>
      <c r="E231324" t="s">
        <v>148</v>
      </c>
      <c r="G231324" t="s">
        <v>148</v>
      </c>
    </row>
    <row r="231325" spans="1:8" x14ac:dyDescent="0.4">
      <c r="A231325" t="s">
        <v>1869</v>
      </c>
      <c r="B231325" t="s">
        <v>89</v>
      </c>
      <c r="C231325" t="s">
        <v>285</v>
      </c>
      <c r="D231325">
        <v>30</v>
      </c>
      <c r="E231325" t="s">
        <v>148</v>
      </c>
      <c r="F231325">
        <v>10</v>
      </c>
      <c r="G231325" t="s">
        <v>151</v>
      </c>
      <c r="H231325">
        <v>10</v>
      </c>
    </row>
    <row r="231326" spans="1:8" x14ac:dyDescent="0.4">
      <c r="A231326" t="s">
        <v>1869</v>
      </c>
      <c r="B231326" t="s">
        <v>90</v>
      </c>
      <c r="C231326" t="s">
        <v>286</v>
      </c>
      <c r="D231326">
        <v>0</v>
      </c>
      <c r="E231326" t="s">
        <v>148</v>
      </c>
      <c r="G231326" t="s">
        <v>148</v>
      </c>
    </row>
    <row r="231327" spans="1:8" x14ac:dyDescent="0.4">
      <c r="A231327" t="s">
        <v>1869</v>
      </c>
      <c r="B231327" t="s">
        <v>287</v>
      </c>
      <c r="C231327" t="s">
        <v>1346</v>
      </c>
      <c r="D231327">
        <v>20</v>
      </c>
      <c r="E231327" t="s">
        <v>148</v>
      </c>
      <c r="F231327">
        <v>10</v>
      </c>
      <c r="G231327" t="s">
        <v>151</v>
      </c>
      <c r="H231327">
        <v>10</v>
      </c>
    </row>
    <row r="231328" spans="1:8" x14ac:dyDescent="0.4">
      <c r="A231328" t="s">
        <v>1869</v>
      </c>
      <c r="B231328" t="s">
        <v>91</v>
      </c>
      <c r="C231328" t="s">
        <v>1347</v>
      </c>
      <c r="D231328">
        <v>50</v>
      </c>
      <c r="E231328" t="s">
        <v>148</v>
      </c>
      <c r="F231328">
        <v>10</v>
      </c>
      <c r="G231328" t="s">
        <v>151</v>
      </c>
      <c r="H231328">
        <v>10</v>
      </c>
    </row>
    <row r="231329" spans="1:8" x14ac:dyDescent="0.4">
      <c r="A231329" t="s">
        <v>1869</v>
      </c>
      <c r="B231329" t="s">
        <v>92</v>
      </c>
      <c r="C231329" t="s">
        <v>1348</v>
      </c>
      <c r="D231329">
        <v>30</v>
      </c>
      <c r="E231329" t="s">
        <v>148</v>
      </c>
      <c r="F231329">
        <v>10</v>
      </c>
      <c r="G231329" t="s">
        <v>151</v>
      </c>
      <c r="H231329">
        <v>10</v>
      </c>
    </row>
    <row r="231330" spans="1:8" x14ac:dyDescent="0.4">
      <c r="A231330" t="s">
        <v>1869</v>
      </c>
      <c r="B231330" t="s">
        <v>93</v>
      </c>
      <c r="C231330" t="s">
        <v>1349</v>
      </c>
      <c r="D231330">
        <v>0</v>
      </c>
      <c r="E231330" t="s">
        <v>148</v>
      </c>
      <c r="G231330" t="s">
        <v>148</v>
      </c>
    </row>
    <row r="231331" spans="1:8" x14ac:dyDescent="0.4">
      <c r="A231331" t="s">
        <v>1869</v>
      </c>
      <c r="B231331" t="s">
        <v>94</v>
      </c>
      <c r="C231331" t="s">
        <v>1347</v>
      </c>
      <c r="D231331">
        <v>0</v>
      </c>
      <c r="E231331" t="s">
        <v>148</v>
      </c>
      <c r="G231331" t="s">
        <v>148</v>
      </c>
    </row>
    <row r="231332" spans="1:8" x14ac:dyDescent="0.4">
      <c r="A231332" t="s">
        <v>1869</v>
      </c>
      <c r="B231332" t="s">
        <v>291</v>
      </c>
      <c r="C231332" t="s">
        <v>1350</v>
      </c>
      <c r="D231332">
        <v>0</v>
      </c>
      <c r="E231332" t="s">
        <v>148</v>
      </c>
      <c r="G231332" t="s">
        <v>148</v>
      </c>
    </row>
    <row r="231333" spans="1:8" x14ac:dyDescent="0.4">
      <c r="A231333" t="s">
        <v>1869</v>
      </c>
      <c r="B231333" t="s">
        <v>293</v>
      </c>
      <c r="C231333" t="s">
        <v>294</v>
      </c>
      <c r="D231333">
        <v>0</v>
      </c>
      <c r="E231333" t="s">
        <v>148</v>
      </c>
      <c r="G231333" t="s">
        <v>148</v>
      </c>
    </row>
    <row r="231334" spans="1:8" x14ac:dyDescent="0.4">
      <c r="A231334" t="s">
        <v>1869</v>
      </c>
      <c r="B231334" t="s">
        <v>95</v>
      </c>
      <c r="C231334" t="s">
        <v>294</v>
      </c>
      <c r="D231334">
        <v>30</v>
      </c>
      <c r="E231334" t="s">
        <v>148</v>
      </c>
      <c r="F231334">
        <v>10</v>
      </c>
      <c r="G231334" t="s">
        <v>148</v>
      </c>
    </row>
    <row r="231335" spans="1:8" x14ac:dyDescent="0.4">
      <c r="A231335" t="s">
        <v>1869</v>
      </c>
      <c r="B231335" t="s">
        <v>96</v>
      </c>
      <c r="C231335" t="s">
        <v>294</v>
      </c>
      <c r="D231335">
        <v>0</v>
      </c>
      <c r="E231335" t="s">
        <v>148</v>
      </c>
      <c r="G231335" t="s">
        <v>148</v>
      </c>
    </row>
    <row r="231336" spans="1:8" x14ac:dyDescent="0.4">
      <c r="A231336" t="s">
        <v>1869</v>
      </c>
      <c r="B231336" t="s">
        <v>295</v>
      </c>
      <c r="C231336" t="s">
        <v>294</v>
      </c>
      <c r="D231336">
        <v>0</v>
      </c>
      <c r="E231336" t="s">
        <v>148</v>
      </c>
      <c r="G231336" t="s">
        <v>148</v>
      </c>
    </row>
    <row r="231337" spans="1:8" x14ac:dyDescent="0.4">
      <c r="A231337" t="s">
        <v>1869</v>
      </c>
      <c r="B231337" t="s">
        <v>97</v>
      </c>
      <c r="C231337" t="s">
        <v>294</v>
      </c>
      <c r="D231337">
        <v>0</v>
      </c>
      <c r="E231337" t="s">
        <v>148</v>
      </c>
      <c r="G231337" t="s">
        <v>148</v>
      </c>
    </row>
    <row r="231338" spans="1:8" x14ac:dyDescent="0.4">
      <c r="A231338" t="s">
        <v>1869</v>
      </c>
      <c r="B231338" t="s">
        <v>98</v>
      </c>
      <c r="C231338" t="s">
        <v>294</v>
      </c>
      <c r="D231338">
        <v>0</v>
      </c>
      <c r="E231338" t="s">
        <v>148</v>
      </c>
      <c r="G231338" t="s">
        <v>148</v>
      </c>
    </row>
    <row r="231339" spans="1:8" x14ac:dyDescent="0.4">
      <c r="A231339" t="s">
        <v>1869</v>
      </c>
      <c r="B231339" t="s">
        <v>296</v>
      </c>
      <c r="C231339" t="s">
        <v>297</v>
      </c>
      <c r="D231339">
        <v>0</v>
      </c>
      <c r="E231339" t="s">
        <v>148</v>
      </c>
      <c r="G231339" t="s">
        <v>148</v>
      </c>
    </row>
    <row r="231340" spans="1:8" x14ac:dyDescent="0.4">
      <c r="A231340" t="s">
        <v>1869</v>
      </c>
      <c r="B231340" t="s">
        <v>99</v>
      </c>
      <c r="C231340" t="s">
        <v>297</v>
      </c>
      <c r="D231340">
        <v>0</v>
      </c>
      <c r="E231340" t="s">
        <v>148</v>
      </c>
      <c r="G231340" t="s">
        <v>148</v>
      </c>
    </row>
    <row r="231341" spans="1:8" x14ac:dyDescent="0.4">
      <c r="A231341" t="s">
        <v>1869</v>
      </c>
      <c r="B231341" t="s">
        <v>100</v>
      </c>
      <c r="C231341" t="s">
        <v>297</v>
      </c>
      <c r="D231341">
        <v>0</v>
      </c>
      <c r="E231341" t="s">
        <v>148</v>
      </c>
      <c r="G231341" t="s">
        <v>148</v>
      </c>
    </row>
    <row r="231342" spans="1:8" x14ac:dyDescent="0.4">
      <c r="A231342" t="s">
        <v>1869</v>
      </c>
      <c r="B231342" t="s">
        <v>101</v>
      </c>
      <c r="C231342" t="s">
        <v>297</v>
      </c>
      <c r="D231342">
        <v>0</v>
      </c>
      <c r="E231342" t="s">
        <v>148</v>
      </c>
      <c r="G231342" t="s">
        <v>148</v>
      </c>
    </row>
    <row r="231343" spans="1:8" x14ac:dyDescent="0.4">
      <c r="A231343" t="s">
        <v>1869</v>
      </c>
      <c r="B231343" t="s">
        <v>102</v>
      </c>
      <c r="C231343" t="s">
        <v>297</v>
      </c>
      <c r="D231343">
        <v>0</v>
      </c>
      <c r="E231343" t="s">
        <v>148</v>
      </c>
      <c r="G231343" t="s">
        <v>148</v>
      </c>
    </row>
    <row r="231344" spans="1:8" x14ac:dyDescent="0.4">
      <c r="A231344" t="s">
        <v>1869</v>
      </c>
      <c r="B231344" t="s">
        <v>103</v>
      </c>
      <c r="C231344" t="s">
        <v>297</v>
      </c>
      <c r="D231344">
        <v>0</v>
      </c>
      <c r="E231344" t="s">
        <v>148</v>
      </c>
      <c r="G231344" t="s">
        <v>148</v>
      </c>
    </row>
    <row r="231345" spans="1:7" x14ac:dyDescent="0.4">
      <c r="A231345" t="s">
        <v>1869</v>
      </c>
      <c r="B231345" t="s">
        <v>104</v>
      </c>
      <c r="C231345" t="s">
        <v>297</v>
      </c>
      <c r="D231345">
        <v>0</v>
      </c>
      <c r="E231345" t="s">
        <v>148</v>
      </c>
      <c r="G231345" t="s">
        <v>148</v>
      </c>
    </row>
    <row r="231346" spans="1:7" x14ac:dyDescent="0.4">
      <c r="A231346" t="s">
        <v>1869</v>
      </c>
      <c r="B231346" t="s">
        <v>105</v>
      </c>
      <c r="C231346" t="s">
        <v>294</v>
      </c>
      <c r="D231346">
        <v>70</v>
      </c>
      <c r="E231346" t="s">
        <v>148</v>
      </c>
      <c r="F231346">
        <v>10</v>
      </c>
      <c r="G231346" t="s">
        <v>304</v>
      </c>
    </row>
    <row r="231347" spans="1:7" x14ac:dyDescent="0.4">
      <c r="A231347" t="s">
        <v>1869</v>
      </c>
      <c r="B231347" t="s">
        <v>299</v>
      </c>
      <c r="C231347" t="s">
        <v>294</v>
      </c>
      <c r="D231347">
        <v>0</v>
      </c>
      <c r="E231347" t="s">
        <v>148</v>
      </c>
      <c r="G231347" t="s">
        <v>148</v>
      </c>
    </row>
    <row r="231348" spans="1:7" x14ac:dyDescent="0.4">
      <c r="A231348" t="s">
        <v>1869</v>
      </c>
      <c r="B231348" t="s">
        <v>106</v>
      </c>
      <c r="C231348" t="s">
        <v>294</v>
      </c>
      <c r="D231348">
        <v>0</v>
      </c>
      <c r="E231348" t="s">
        <v>148</v>
      </c>
      <c r="G231348" t="s">
        <v>148</v>
      </c>
    </row>
    <row r="231349" spans="1:7" x14ac:dyDescent="0.4">
      <c r="A231349" t="s">
        <v>1869</v>
      </c>
      <c r="B231349" t="s">
        <v>300</v>
      </c>
      <c r="C231349" t="s">
        <v>294</v>
      </c>
      <c r="D231349">
        <v>0</v>
      </c>
      <c r="E231349" t="s">
        <v>148</v>
      </c>
      <c r="G231349" t="s">
        <v>148</v>
      </c>
    </row>
    <row r="231350" spans="1:7" x14ac:dyDescent="0.4">
      <c r="A231350" t="s">
        <v>1870</v>
      </c>
      <c r="B231350" t="s">
        <v>137</v>
      </c>
      <c r="C231350" t="s">
        <v>1596</v>
      </c>
      <c r="D231350">
        <v>0</v>
      </c>
      <c r="E231350" t="s">
        <v>148</v>
      </c>
      <c r="G231350" t="s">
        <v>148</v>
      </c>
    </row>
    <row r="231351" spans="1:7" x14ac:dyDescent="0.4">
      <c r="A231351" t="s">
        <v>1870</v>
      </c>
      <c r="B231351" t="s">
        <v>1</v>
      </c>
      <c r="C231351" t="s">
        <v>1597</v>
      </c>
      <c r="D231351">
        <v>0</v>
      </c>
      <c r="E231351" t="s">
        <v>148</v>
      </c>
      <c r="G231351" t="s">
        <v>148</v>
      </c>
    </row>
    <row r="231352" spans="1:7" x14ac:dyDescent="0.4">
      <c r="A231352" t="s">
        <v>1870</v>
      </c>
      <c r="B231352" t="s">
        <v>149</v>
      </c>
      <c r="C231352" t="s">
        <v>147</v>
      </c>
      <c r="D231352">
        <v>0</v>
      </c>
      <c r="E231352" t="s">
        <v>148</v>
      </c>
      <c r="G231352" t="s">
        <v>148</v>
      </c>
    </row>
    <row r="231353" spans="1:7" x14ac:dyDescent="0.4">
      <c r="A231353" t="s">
        <v>1870</v>
      </c>
      <c r="B231353" t="s">
        <v>152</v>
      </c>
      <c r="C231353" t="s">
        <v>147</v>
      </c>
      <c r="D231353">
        <v>0</v>
      </c>
      <c r="E231353" t="s">
        <v>148</v>
      </c>
      <c r="G231353" t="s">
        <v>148</v>
      </c>
    </row>
    <row r="231354" spans="1:7" x14ac:dyDescent="0.4">
      <c r="A231354" t="s">
        <v>1870</v>
      </c>
      <c r="B231354" t="s">
        <v>153</v>
      </c>
      <c r="C231354" t="s">
        <v>147</v>
      </c>
      <c r="D231354">
        <v>0</v>
      </c>
      <c r="E231354" t="s">
        <v>148</v>
      </c>
      <c r="G231354" t="s">
        <v>148</v>
      </c>
    </row>
    <row r="231355" spans="1:7" x14ac:dyDescent="0.4">
      <c r="A231355" t="s">
        <v>1870</v>
      </c>
      <c r="B231355" t="s">
        <v>2</v>
      </c>
      <c r="C231355" t="s">
        <v>147</v>
      </c>
      <c r="D231355">
        <v>0</v>
      </c>
      <c r="E231355" t="s">
        <v>148</v>
      </c>
      <c r="G231355" t="s">
        <v>148</v>
      </c>
    </row>
    <row r="231356" spans="1:7" x14ac:dyDescent="0.4">
      <c r="A231356" t="s">
        <v>1870</v>
      </c>
      <c r="B231356" t="s">
        <v>154</v>
      </c>
      <c r="C231356" t="s">
        <v>155</v>
      </c>
      <c r="D231356">
        <v>0</v>
      </c>
      <c r="E231356" t="s">
        <v>148</v>
      </c>
      <c r="G231356" t="s">
        <v>148</v>
      </c>
    </row>
    <row r="231357" spans="1:7" x14ac:dyDescent="0.4">
      <c r="A231357" t="s">
        <v>1870</v>
      </c>
      <c r="B231357" t="s">
        <v>3</v>
      </c>
      <c r="C231357" t="s">
        <v>155</v>
      </c>
      <c r="D231357">
        <v>0</v>
      </c>
      <c r="E231357" t="s">
        <v>148</v>
      </c>
      <c r="G231357" t="s">
        <v>148</v>
      </c>
    </row>
    <row r="231358" spans="1:7" x14ac:dyDescent="0.4">
      <c r="A231358" t="s">
        <v>1870</v>
      </c>
      <c r="B231358" t="s">
        <v>4</v>
      </c>
      <c r="C231358" t="s">
        <v>1311</v>
      </c>
      <c r="D231358">
        <v>0</v>
      </c>
      <c r="E231358" t="s">
        <v>148</v>
      </c>
      <c r="G231358" t="s">
        <v>148</v>
      </c>
    </row>
    <row r="231359" spans="1:7" x14ac:dyDescent="0.4">
      <c r="A231359" t="s">
        <v>1870</v>
      </c>
      <c r="B231359" t="s">
        <v>5</v>
      </c>
      <c r="C231359" t="s">
        <v>157</v>
      </c>
      <c r="D231359">
        <v>0</v>
      </c>
      <c r="E231359" t="s">
        <v>148</v>
      </c>
      <c r="G231359" t="s">
        <v>148</v>
      </c>
    </row>
    <row r="231360" spans="1:7" x14ac:dyDescent="0.4">
      <c r="A231360" t="s">
        <v>1870</v>
      </c>
      <c r="B231360" t="s">
        <v>6</v>
      </c>
      <c r="C231360" t="s">
        <v>158</v>
      </c>
      <c r="D231360">
        <v>0</v>
      </c>
      <c r="E231360" t="s">
        <v>148</v>
      </c>
      <c r="G231360" t="s">
        <v>148</v>
      </c>
    </row>
    <row r="231361" spans="1:8" x14ac:dyDescent="0.4">
      <c r="A231361" t="s">
        <v>1870</v>
      </c>
      <c r="B231361" t="s">
        <v>7</v>
      </c>
      <c r="C231361" t="s">
        <v>159</v>
      </c>
      <c r="D231361">
        <v>0</v>
      </c>
      <c r="E231361" t="s">
        <v>148</v>
      </c>
      <c r="G231361" t="s">
        <v>148</v>
      </c>
    </row>
    <row r="231362" spans="1:8" x14ac:dyDescent="0.4">
      <c r="A231362" t="s">
        <v>1870</v>
      </c>
      <c r="B231362" t="s">
        <v>8</v>
      </c>
      <c r="C231362" t="s">
        <v>158</v>
      </c>
      <c r="D231362">
        <v>0</v>
      </c>
      <c r="E231362" t="s">
        <v>148</v>
      </c>
      <c r="G231362" t="s">
        <v>148</v>
      </c>
    </row>
    <row r="231363" spans="1:8" x14ac:dyDescent="0.4">
      <c r="A231363" t="s">
        <v>1870</v>
      </c>
      <c r="B231363" t="s">
        <v>9</v>
      </c>
      <c r="C231363" t="s">
        <v>160</v>
      </c>
      <c r="D231363">
        <v>0</v>
      </c>
      <c r="E231363" t="s">
        <v>148</v>
      </c>
      <c r="G231363" t="s">
        <v>148</v>
      </c>
    </row>
    <row r="231364" spans="1:8" x14ac:dyDescent="0.4">
      <c r="A231364" t="s">
        <v>1870</v>
      </c>
      <c r="B231364" t="s">
        <v>10</v>
      </c>
      <c r="C231364" t="s">
        <v>160</v>
      </c>
      <c r="D231364">
        <v>0</v>
      </c>
      <c r="E231364" t="s">
        <v>148</v>
      </c>
      <c r="G231364" t="s">
        <v>148</v>
      </c>
    </row>
    <row r="231365" spans="1:8" x14ac:dyDescent="0.4">
      <c r="A231365" t="s">
        <v>1870</v>
      </c>
      <c r="B231365" t="s">
        <v>11</v>
      </c>
      <c r="C231365" t="s">
        <v>160</v>
      </c>
      <c r="D231365">
        <v>0</v>
      </c>
      <c r="E231365" t="s">
        <v>148</v>
      </c>
      <c r="G231365" t="s">
        <v>148</v>
      </c>
    </row>
    <row r="231366" spans="1:8" x14ac:dyDescent="0.4">
      <c r="A231366" t="s">
        <v>1870</v>
      </c>
      <c r="B231366" t="s">
        <v>12</v>
      </c>
      <c r="C231366" t="s">
        <v>161</v>
      </c>
      <c r="D231366">
        <v>20</v>
      </c>
      <c r="E231366" t="s">
        <v>148</v>
      </c>
      <c r="F231366">
        <v>10</v>
      </c>
      <c r="G231366" t="s">
        <v>151</v>
      </c>
      <c r="H231366">
        <v>10</v>
      </c>
    </row>
    <row r="231367" spans="1:8" x14ac:dyDescent="0.4">
      <c r="A231367" t="s">
        <v>1870</v>
      </c>
      <c r="B231367" t="s">
        <v>13</v>
      </c>
      <c r="C231367" t="s">
        <v>162</v>
      </c>
      <c r="D231367">
        <v>0</v>
      </c>
      <c r="E231367" t="s">
        <v>148</v>
      </c>
      <c r="G231367" t="s">
        <v>148</v>
      </c>
    </row>
    <row r="231368" spans="1:8" x14ac:dyDescent="0.4">
      <c r="A231368" t="s">
        <v>1870</v>
      </c>
      <c r="B231368" t="s">
        <v>163</v>
      </c>
      <c r="C231368" t="s">
        <v>1599</v>
      </c>
      <c r="D231368">
        <v>20</v>
      </c>
      <c r="E231368" t="s">
        <v>148</v>
      </c>
      <c r="F231368">
        <v>10</v>
      </c>
      <c r="G231368" t="s">
        <v>151</v>
      </c>
      <c r="H231368">
        <v>10</v>
      </c>
    </row>
    <row r="231369" spans="1:8" x14ac:dyDescent="0.4">
      <c r="A231369" t="s">
        <v>1870</v>
      </c>
      <c r="B231369" t="s">
        <v>165</v>
      </c>
      <c r="C231369" t="s">
        <v>166</v>
      </c>
      <c r="D231369">
        <v>0</v>
      </c>
      <c r="E231369" t="s">
        <v>148</v>
      </c>
      <c r="G231369" t="s">
        <v>148</v>
      </c>
    </row>
    <row r="231370" spans="1:8" x14ac:dyDescent="0.4">
      <c r="A231370" t="s">
        <v>1870</v>
      </c>
      <c r="B231370" t="s">
        <v>167</v>
      </c>
      <c r="C231370" t="s">
        <v>1600</v>
      </c>
      <c r="D231370">
        <v>0</v>
      </c>
      <c r="E231370" t="s">
        <v>148</v>
      </c>
      <c r="G231370" t="s">
        <v>148</v>
      </c>
    </row>
    <row r="231371" spans="1:8" x14ac:dyDescent="0.4">
      <c r="A231371" t="s">
        <v>1870</v>
      </c>
      <c r="B231371" t="s">
        <v>14</v>
      </c>
      <c r="C231371" t="s">
        <v>1601</v>
      </c>
      <c r="D231371">
        <v>20</v>
      </c>
      <c r="E231371" t="s">
        <v>148</v>
      </c>
      <c r="F231371">
        <v>10</v>
      </c>
      <c r="G231371" t="s">
        <v>151</v>
      </c>
      <c r="H231371">
        <v>20</v>
      </c>
    </row>
    <row r="231372" spans="1:8" x14ac:dyDescent="0.4">
      <c r="A231372" t="s">
        <v>1870</v>
      </c>
      <c r="B231372" t="s">
        <v>15</v>
      </c>
      <c r="C231372" t="s">
        <v>1602</v>
      </c>
      <c r="D231372">
        <v>0</v>
      </c>
      <c r="E231372" t="s">
        <v>148</v>
      </c>
      <c r="G231372" t="s">
        <v>148</v>
      </c>
    </row>
    <row r="231373" spans="1:8" x14ac:dyDescent="0.4">
      <c r="A231373" t="s">
        <v>1870</v>
      </c>
      <c r="B231373" t="s">
        <v>171</v>
      </c>
      <c r="C231373" t="s">
        <v>1603</v>
      </c>
      <c r="D231373">
        <v>0</v>
      </c>
      <c r="E231373" t="s">
        <v>148</v>
      </c>
      <c r="G231373" t="s">
        <v>148</v>
      </c>
    </row>
    <row r="231374" spans="1:8" x14ac:dyDescent="0.4">
      <c r="A231374" t="s">
        <v>1870</v>
      </c>
      <c r="B231374" t="s">
        <v>16</v>
      </c>
      <c r="C231374" t="s">
        <v>1604</v>
      </c>
      <c r="D231374">
        <v>10</v>
      </c>
      <c r="E231374" t="s">
        <v>148</v>
      </c>
      <c r="F231374">
        <v>10</v>
      </c>
      <c r="G231374" t="s">
        <v>151</v>
      </c>
      <c r="H231374">
        <v>20</v>
      </c>
    </row>
    <row r="231375" spans="1:8" x14ac:dyDescent="0.4">
      <c r="A231375" t="s">
        <v>1870</v>
      </c>
      <c r="B231375" t="s">
        <v>17</v>
      </c>
      <c r="C231375" t="s">
        <v>1605</v>
      </c>
      <c r="D231375">
        <v>0</v>
      </c>
      <c r="E231375" t="s">
        <v>148</v>
      </c>
      <c r="G231375" t="s">
        <v>148</v>
      </c>
    </row>
    <row r="231376" spans="1:8" x14ac:dyDescent="0.4">
      <c r="A231376" t="s">
        <v>1870</v>
      </c>
      <c r="B231376" t="s">
        <v>18</v>
      </c>
      <c r="C231376" t="s">
        <v>1606</v>
      </c>
      <c r="D231376">
        <v>0</v>
      </c>
      <c r="E231376" t="s">
        <v>148</v>
      </c>
      <c r="G231376" t="s">
        <v>148</v>
      </c>
    </row>
    <row r="231377" spans="1:8" x14ac:dyDescent="0.4">
      <c r="A231377" t="s">
        <v>1870</v>
      </c>
      <c r="B231377" t="s">
        <v>177</v>
      </c>
      <c r="C231377" t="s">
        <v>1607</v>
      </c>
      <c r="D231377">
        <v>0</v>
      </c>
      <c r="E231377" t="s">
        <v>148</v>
      </c>
      <c r="G231377" t="s">
        <v>148</v>
      </c>
    </row>
    <row r="231378" spans="1:8" x14ac:dyDescent="0.4">
      <c r="A231378" t="s">
        <v>1870</v>
      </c>
      <c r="B231378" t="s">
        <v>19</v>
      </c>
      <c r="C231378" t="s">
        <v>1608</v>
      </c>
      <c r="D231378">
        <v>0</v>
      </c>
      <c r="E231378" t="s">
        <v>148</v>
      </c>
      <c r="G231378" t="s">
        <v>148</v>
      </c>
    </row>
    <row r="231379" spans="1:8" x14ac:dyDescent="0.4">
      <c r="A231379" t="s">
        <v>1870</v>
      </c>
      <c r="B231379" t="s">
        <v>20</v>
      </c>
      <c r="C231379" t="s">
        <v>1609</v>
      </c>
      <c r="D231379">
        <v>0</v>
      </c>
      <c r="E231379" t="s">
        <v>148</v>
      </c>
      <c r="G231379" t="s">
        <v>148</v>
      </c>
    </row>
    <row r="231380" spans="1:8" x14ac:dyDescent="0.4">
      <c r="A231380" t="s">
        <v>1870</v>
      </c>
      <c r="B231380" t="s">
        <v>21</v>
      </c>
      <c r="C231380" t="s">
        <v>181</v>
      </c>
      <c r="D231380">
        <v>0</v>
      </c>
      <c r="E231380" t="s">
        <v>148</v>
      </c>
      <c r="G231380" t="s">
        <v>148</v>
      </c>
    </row>
    <row r="231381" spans="1:8" x14ac:dyDescent="0.4">
      <c r="A231381" t="s">
        <v>1870</v>
      </c>
      <c r="B231381" t="s">
        <v>182</v>
      </c>
      <c r="C231381" t="s">
        <v>183</v>
      </c>
      <c r="D231381">
        <v>0</v>
      </c>
      <c r="E231381" t="s">
        <v>148</v>
      </c>
      <c r="G231381" t="s">
        <v>148</v>
      </c>
    </row>
    <row r="231382" spans="1:8" x14ac:dyDescent="0.4">
      <c r="A231382" t="s">
        <v>1870</v>
      </c>
      <c r="B231382" t="s">
        <v>184</v>
      </c>
      <c r="C231382" t="s">
        <v>185</v>
      </c>
      <c r="D231382">
        <v>0</v>
      </c>
      <c r="E231382" t="s">
        <v>148</v>
      </c>
      <c r="G231382" t="s">
        <v>148</v>
      </c>
    </row>
    <row r="231383" spans="1:8" x14ac:dyDescent="0.4">
      <c r="A231383" t="s">
        <v>1870</v>
      </c>
      <c r="B231383" t="s">
        <v>22</v>
      </c>
      <c r="C231383" t="s">
        <v>186</v>
      </c>
      <c r="D231383">
        <v>0</v>
      </c>
      <c r="E231383" t="s">
        <v>148</v>
      </c>
      <c r="G231383" t="s">
        <v>148</v>
      </c>
    </row>
    <row r="231384" spans="1:8" x14ac:dyDescent="0.4">
      <c r="A231384" t="s">
        <v>1870</v>
      </c>
      <c r="B231384" t="s">
        <v>23</v>
      </c>
      <c r="C231384" t="s">
        <v>1610</v>
      </c>
      <c r="D231384">
        <v>0</v>
      </c>
      <c r="E231384" t="s">
        <v>148</v>
      </c>
      <c r="G231384" t="s">
        <v>148</v>
      </c>
    </row>
    <row r="231385" spans="1:8" x14ac:dyDescent="0.4">
      <c r="A231385" t="s">
        <v>1870</v>
      </c>
      <c r="B231385" t="s">
        <v>24</v>
      </c>
      <c r="C231385" t="s">
        <v>188</v>
      </c>
      <c r="D231385">
        <v>20</v>
      </c>
      <c r="E231385" t="s">
        <v>148</v>
      </c>
      <c r="F231385">
        <v>10</v>
      </c>
      <c r="G231385" t="s">
        <v>151</v>
      </c>
      <c r="H231385">
        <v>20</v>
      </c>
    </row>
    <row r="231386" spans="1:8" x14ac:dyDescent="0.4">
      <c r="A231386" t="s">
        <v>1870</v>
      </c>
      <c r="B231386" t="s">
        <v>25</v>
      </c>
      <c r="C231386" t="s">
        <v>189</v>
      </c>
      <c r="D231386">
        <v>0</v>
      </c>
      <c r="E231386" t="s">
        <v>148</v>
      </c>
      <c r="G231386" t="s">
        <v>148</v>
      </c>
    </row>
    <row r="231387" spans="1:8" x14ac:dyDescent="0.4">
      <c r="A231387" t="s">
        <v>1870</v>
      </c>
      <c r="B231387" t="s">
        <v>26</v>
      </c>
      <c r="C231387" t="s">
        <v>190</v>
      </c>
      <c r="D231387">
        <v>0</v>
      </c>
      <c r="E231387" t="s">
        <v>148</v>
      </c>
      <c r="G231387" t="s">
        <v>148</v>
      </c>
    </row>
    <row r="231388" spans="1:8" x14ac:dyDescent="0.4">
      <c r="A231388" t="s">
        <v>1870</v>
      </c>
      <c r="B231388" t="s">
        <v>27</v>
      </c>
      <c r="C231388" t="s">
        <v>1611</v>
      </c>
      <c r="D231388">
        <v>10</v>
      </c>
      <c r="E231388" t="s">
        <v>148</v>
      </c>
      <c r="F231388">
        <v>10</v>
      </c>
      <c r="G231388" t="s">
        <v>151</v>
      </c>
      <c r="H231388">
        <v>10</v>
      </c>
    </row>
    <row r="231389" spans="1:8" x14ac:dyDescent="0.4">
      <c r="A231389" t="s">
        <v>1870</v>
      </c>
      <c r="B231389" t="s">
        <v>28</v>
      </c>
      <c r="C231389" t="s">
        <v>192</v>
      </c>
      <c r="D231389">
        <v>0</v>
      </c>
      <c r="E231389" t="s">
        <v>148</v>
      </c>
      <c r="G231389" t="s">
        <v>148</v>
      </c>
    </row>
    <row r="231390" spans="1:8" x14ac:dyDescent="0.4">
      <c r="A231390" t="s">
        <v>1870</v>
      </c>
      <c r="B231390" t="s">
        <v>193</v>
      </c>
      <c r="C231390" t="s">
        <v>194</v>
      </c>
      <c r="D231390">
        <v>0</v>
      </c>
      <c r="E231390" t="s">
        <v>148</v>
      </c>
      <c r="G231390" t="s">
        <v>148</v>
      </c>
    </row>
    <row r="231391" spans="1:8" x14ac:dyDescent="0.4">
      <c r="A231391" t="s">
        <v>1870</v>
      </c>
      <c r="B231391" t="s">
        <v>29</v>
      </c>
      <c r="C231391" t="s">
        <v>195</v>
      </c>
      <c r="D231391">
        <v>0</v>
      </c>
      <c r="E231391" t="s">
        <v>148</v>
      </c>
      <c r="G231391" t="s">
        <v>148</v>
      </c>
    </row>
    <row r="231392" spans="1:8" x14ac:dyDescent="0.4">
      <c r="A231392" t="s">
        <v>1870</v>
      </c>
      <c r="B231392" t="s">
        <v>30</v>
      </c>
      <c r="C231392" t="s">
        <v>196</v>
      </c>
      <c r="D231392">
        <v>0</v>
      </c>
      <c r="E231392" t="s">
        <v>148</v>
      </c>
      <c r="G231392" t="s">
        <v>148</v>
      </c>
    </row>
    <row r="231393" spans="1:8" x14ac:dyDescent="0.4">
      <c r="A231393" t="s">
        <v>1870</v>
      </c>
      <c r="B231393" t="s">
        <v>31</v>
      </c>
      <c r="C231393" t="s">
        <v>197</v>
      </c>
      <c r="D231393">
        <v>10</v>
      </c>
      <c r="E231393" t="s">
        <v>148</v>
      </c>
      <c r="F231393">
        <v>10</v>
      </c>
      <c r="G231393" t="s">
        <v>303</v>
      </c>
      <c r="H231393">
        <v>10</v>
      </c>
    </row>
    <row r="231394" spans="1:8" x14ac:dyDescent="0.4">
      <c r="A231394" t="s">
        <v>1870</v>
      </c>
      <c r="B231394" t="s">
        <v>32</v>
      </c>
      <c r="C231394" t="s">
        <v>198</v>
      </c>
      <c r="D231394">
        <v>0</v>
      </c>
      <c r="E231394" t="s">
        <v>148</v>
      </c>
      <c r="G231394" t="s">
        <v>148</v>
      </c>
    </row>
    <row r="231395" spans="1:8" x14ac:dyDescent="0.4">
      <c r="A231395" t="s">
        <v>1870</v>
      </c>
      <c r="B231395" t="s">
        <v>33</v>
      </c>
      <c r="C231395" t="s">
        <v>1326</v>
      </c>
      <c r="D231395">
        <v>0</v>
      </c>
      <c r="E231395" t="s">
        <v>148</v>
      </c>
      <c r="G231395" t="s">
        <v>148</v>
      </c>
    </row>
    <row r="231396" spans="1:8" x14ac:dyDescent="0.4">
      <c r="A231396" t="s">
        <v>1870</v>
      </c>
      <c r="B231396" t="s">
        <v>34</v>
      </c>
      <c r="C231396" t="s">
        <v>200</v>
      </c>
      <c r="D231396">
        <v>0</v>
      </c>
      <c r="E231396" t="s">
        <v>148</v>
      </c>
      <c r="G231396" t="s">
        <v>148</v>
      </c>
    </row>
    <row r="231397" spans="1:8" x14ac:dyDescent="0.4">
      <c r="A231397" t="s">
        <v>1870</v>
      </c>
      <c r="B231397" t="s">
        <v>35</v>
      </c>
      <c r="C231397" t="s">
        <v>201</v>
      </c>
      <c r="D231397">
        <v>0</v>
      </c>
      <c r="E231397" t="s">
        <v>148</v>
      </c>
      <c r="G231397" t="s">
        <v>148</v>
      </c>
    </row>
    <row r="231398" spans="1:8" x14ac:dyDescent="0.4">
      <c r="A231398" t="s">
        <v>1870</v>
      </c>
      <c r="B231398" t="s">
        <v>36</v>
      </c>
      <c r="C231398" t="s">
        <v>1612</v>
      </c>
      <c r="D231398">
        <v>0</v>
      </c>
      <c r="E231398" t="s">
        <v>148</v>
      </c>
      <c r="G231398" t="s">
        <v>148</v>
      </c>
    </row>
    <row r="231399" spans="1:8" x14ac:dyDescent="0.4">
      <c r="A231399" t="s">
        <v>1870</v>
      </c>
      <c r="B231399" t="s">
        <v>203</v>
      </c>
      <c r="C231399" t="s">
        <v>204</v>
      </c>
      <c r="D231399">
        <v>0</v>
      </c>
      <c r="E231399" t="s">
        <v>148</v>
      </c>
      <c r="G231399" t="s">
        <v>148</v>
      </c>
    </row>
    <row r="231400" spans="1:8" x14ac:dyDescent="0.4">
      <c r="A231400" t="s">
        <v>1870</v>
      </c>
      <c r="B231400" t="s">
        <v>205</v>
      </c>
      <c r="C231400" t="s">
        <v>1613</v>
      </c>
      <c r="D231400">
        <v>0</v>
      </c>
      <c r="E231400" t="s">
        <v>148</v>
      </c>
      <c r="G231400" t="s">
        <v>148</v>
      </c>
    </row>
    <row r="231401" spans="1:8" x14ac:dyDescent="0.4">
      <c r="A231401" t="s">
        <v>1870</v>
      </c>
      <c r="B231401" t="s">
        <v>207</v>
      </c>
      <c r="C231401" t="s">
        <v>1614</v>
      </c>
      <c r="D231401">
        <v>0</v>
      </c>
      <c r="E231401" t="s">
        <v>148</v>
      </c>
      <c r="G231401" t="s">
        <v>148</v>
      </c>
    </row>
    <row r="231402" spans="1:8" x14ac:dyDescent="0.4">
      <c r="A231402" t="s">
        <v>1870</v>
      </c>
      <c r="B231402" t="s">
        <v>209</v>
      </c>
      <c r="C231402" t="s">
        <v>210</v>
      </c>
      <c r="D231402">
        <v>0</v>
      </c>
      <c r="E231402" t="s">
        <v>148</v>
      </c>
      <c r="G231402" t="s">
        <v>148</v>
      </c>
    </row>
    <row r="231403" spans="1:8" x14ac:dyDescent="0.4">
      <c r="A231403" t="s">
        <v>1870</v>
      </c>
      <c r="B231403" t="s">
        <v>211</v>
      </c>
      <c r="C231403" t="s">
        <v>210</v>
      </c>
      <c r="D231403">
        <v>0</v>
      </c>
      <c r="E231403" t="s">
        <v>148</v>
      </c>
      <c r="G231403" t="s">
        <v>148</v>
      </c>
    </row>
    <row r="231404" spans="1:8" x14ac:dyDescent="0.4">
      <c r="A231404" t="s">
        <v>1870</v>
      </c>
      <c r="B231404" t="s">
        <v>37</v>
      </c>
      <c r="C231404" t="s">
        <v>212</v>
      </c>
      <c r="D231404">
        <v>0</v>
      </c>
      <c r="E231404" t="s">
        <v>148</v>
      </c>
      <c r="G231404" t="s">
        <v>148</v>
      </c>
    </row>
    <row r="231405" spans="1:8" x14ac:dyDescent="0.4">
      <c r="A231405" t="s">
        <v>1870</v>
      </c>
      <c r="B231405" t="s">
        <v>38</v>
      </c>
      <c r="C231405" t="s">
        <v>213</v>
      </c>
      <c r="D231405">
        <v>0</v>
      </c>
      <c r="E231405" t="s">
        <v>148</v>
      </c>
      <c r="G231405" t="s">
        <v>148</v>
      </c>
    </row>
    <row r="231406" spans="1:8" x14ac:dyDescent="0.4">
      <c r="A231406" t="s">
        <v>1870</v>
      </c>
      <c r="B231406" t="s">
        <v>39</v>
      </c>
      <c r="C231406" t="s">
        <v>214</v>
      </c>
      <c r="D231406">
        <v>0</v>
      </c>
      <c r="E231406" t="s">
        <v>148</v>
      </c>
      <c r="G231406" t="s">
        <v>148</v>
      </c>
    </row>
    <row r="231407" spans="1:8" x14ac:dyDescent="0.4">
      <c r="A231407" t="s">
        <v>1870</v>
      </c>
      <c r="B231407" t="s">
        <v>40</v>
      </c>
      <c r="C231407" t="s">
        <v>1615</v>
      </c>
      <c r="D231407">
        <v>0</v>
      </c>
      <c r="E231407" t="s">
        <v>148</v>
      </c>
      <c r="G231407" t="s">
        <v>148</v>
      </c>
    </row>
    <row r="231408" spans="1:8" x14ac:dyDescent="0.4">
      <c r="A231408" t="s">
        <v>1870</v>
      </c>
      <c r="B231408" t="s">
        <v>41</v>
      </c>
      <c r="C231408" t="s">
        <v>1615</v>
      </c>
      <c r="D231408">
        <v>10</v>
      </c>
      <c r="E231408" t="s">
        <v>148</v>
      </c>
      <c r="F231408">
        <v>10</v>
      </c>
      <c r="G231408" t="s">
        <v>151</v>
      </c>
      <c r="H231408">
        <v>10</v>
      </c>
    </row>
    <row r="231409" spans="1:8" x14ac:dyDescent="0.4">
      <c r="A231409" t="s">
        <v>1870</v>
      </c>
      <c r="B231409" t="s">
        <v>42</v>
      </c>
      <c r="C231409" t="s">
        <v>1328</v>
      </c>
      <c r="D231409">
        <v>0</v>
      </c>
      <c r="E231409" t="s">
        <v>148</v>
      </c>
      <c r="G231409" t="s">
        <v>148</v>
      </c>
    </row>
    <row r="231410" spans="1:8" x14ac:dyDescent="0.4">
      <c r="A231410" t="s">
        <v>1870</v>
      </c>
      <c r="B231410" t="s">
        <v>43</v>
      </c>
      <c r="C231410" t="s">
        <v>217</v>
      </c>
      <c r="D231410">
        <v>0</v>
      </c>
      <c r="E231410" t="s">
        <v>148</v>
      </c>
      <c r="G231410" t="s">
        <v>148</v>
      </c>
    </row>
    <row r="231411" spans="1:8" x14ac:dyDescent="0.4">
      <c r="A231411" t="s">
        <v>1870</v>
      </c>
      <c r="B231411" t="s">
        <v>218</v>
      </c>
      <c r="C231411" t="s">
        <v>219</v>
      </c>
      <c r="D231411">
        <v>0</v>
      </c>
      <c r="E231411" t="s">
        <v>148</v>
      </c>
      <c r="G231411" t="s">
        <v>148</v>
      </c>
    </row>
    <row r="231412" spans="1:8" x14ac:dyDescent="0.4">
      <c r="A231412" t="s">
        <v>1870</v>
      </c>
      <c r="B231412" t="s">
        <v>44</v>
      </c>
      <c r="C231412" t="s">
        <v>220</v>
      </c>
      <c r="D231412">
        <v>20</v>
      </c>
      <c r="E231412" t="s">
        <v>148</v>
      </c>
      <c r="F231412">
        <v>10</v>
      </c>
      <c r="G231412" t="s">
        <v>174</v>
      </c>
      <c r="H231412">
        <v>10</v>
      </c>
    </row>
    <row r="231413" spans="1:8" x14ac:dyDescent="0.4">
      <c r="A231413" t="s">
        <v>1870</v>
      </c>
      <c r="B231413" t="s">
        <v>45</v>
      </c>
      <c r="C231413" t="s">
        <v>1616</v>
      </c>
      <c r="D231413">
        <v>0</v>
      </c>
      <c r="E231413" t="s">
        <v>148</v>
      </c>
      <c r="G231413" t="s">
        <v>148</v>
      </c>
    </row>
    <row r="231414" spans="1:8" x14ac:dyDescent="0.4">
      <c r="A231414" t="s">
        <v>1870</v>
      </c>
      <c r="B231414" t="s">
        <v>46</v>
      </c>
      <c r="C231414" t="s">
        <v>222</v>
      </c>
      <c r="D231414">
        <v>0</v>
      </c>
      <c r="E231414" t="s">
        <v>148</v>
      </c>
      <c r="G231414" t="s">
        <v>148</v>
      </c>
    </row>
    <row r="231415" spans="1:8" x14ac:dyDescent="0.4">
      <c r="A231415" t="s">
        <v>1870</v>
      </c>
      <c r="B231415" t="s">
        <v>47</v>
      </c>
      <c r="C231415" t="s">
        <v>223</v>
      </c>
      <c r="D231415">
        <v>0</v>
      </c>
      <c r="E231415" t="s">
        <v>148</v>
      </c>
      <c r="G231415" t="s">
        <v>148</v>
      </c>
    </row>
    <row r="231416" spans="1:8" x14ac:dyDescent="0.4">
      <c r="A231416" t="s">
        <v>1870</v>
      </c>
      <c r="B231416" t="s">
        <v>48</v>
      </c>
      <c r="C231416" t="s">
        <v>224</v>
      </c>
      <c r="D231416">
        <v>30</v>
      </c>
      <c r="E231416" t="s">
        <v>148</v>
      </c>
      <c r="F231416">
        <v>10</v>
      </c>
      <c r="G231416" t="s">
        <v>151</v>
      </c>
      <c r="H231416">
        <v>20</v>
      </c>
    </row>
    <row r="231417" spans="1:8" x14ac:dyDescent="0.4">
      <c r="A231417" t="s">
        <v>1870</v>
      </c>
      <c r="B231417" t="s">
        <v>49</v>
      </c>
      <c r="C231417" t="s">
        <v>1617</v>
      </c>
      <c r="D231417">
        <v>0</v>
      </c>
      <c r="E231417" t="s">
        <v>148</v>
      </c>
      <c r="G231417" t="s">
        <v>148</v>
      </c>
    </row>
    <row r="231418" spans="1:8" x14ac:dyDescent="0.4">
      <c r="A231418" t="s">
        <v>1870</v>
      </c>
      <c r="B231418" t="s">
        <v>50</v>
      </c>
      <c r="C231418" t="s">
        <v>1328</v>
      </c>
      <c r="D231418">
        <v>0</v>
      </c>
      <c r="E231418" t="s">
        <v>148</v>
      </c>
      <c r="G231418" t="s">
        <v>148</v>
      </c>
    </row>
    <row r="231419" spans="1:8" x14ac:dyDescent="0.4">
      <c r="A231419" t="s">
        <v>1870</v>
      </c>
      <c r="B231419" t="s">
        <v>1618</v>
      </c>
      <c r="C231419" t="s">
        <v>228</v>
      </c>
      <c r="D231419">
        <v>0</v>
      </c>
      <c r="E231419" t="s">
        <v>148</v>
      </c>
      <c r="G231419" t="s">
        <v>148</v>
      </c>
    </row>
    <row r="231420" spans="1:8" x14ac:dyDescent="0.4">
      <c r="A231420" t="s">
        <v>1870</v>
      </c>
      <c r="B231420" t="s">
        <v>229</v>
      </c>
      <c r="C231420" t="s">
        <v>1333</v>
      </c>
      <c r="D231420">
        <v>0</v>
      </c>
      <c r="E231420" t="s">
        <v>148</v>
      </c>
      <c r="G231420" t="s">
        <v>148</v>
      </c>
    </row>
    <row r="231421" spans="1:8" x14ac:dyDescent="0.4">
      <c r="A231421" t="s">
        <v>1870</v>
      </c>
      <c r="B231421" t="s">
        <v>51</v>
      </c>
      <c r="C231421" t="s">
        <v>231</v>
      </c>
      <c r="D231421">
        <v>30</v>
      </c>
      <c r="E231421" t="s">
        <v>148</v>
      </c>
      <c r="F231421">
        <v>10</v>
      </c>
      <c r="G231421" t="s">
        <v>151</v>
      </c>
      <c r="H231421">
        <v>5</v>
      </c>
    </row>
    <row r="231422" spans="1:8" x14ac:dyDescent="0.4">
      <c r="A231422" t="s">
        <v>1870</v>
      </c>
      <c r="B231422" t="s">
        <v>52</v>
      </c>
      <c r="C231422" t="s">
        <v>231</v>
      </c>
      <c r="D231422">
        <v>0</v>
      </c>
      <c r="E231422" t="s">
        <v>148</v>
      </c>
      <c r="G231422" t="s">
        <v>148</v>
      </c>
    </row>
    <row r="231423" spans="1:8" x14ac:dyDescent="0.4">
      <c r="A231423" t="s">
        <v>1870</v>
      </c>
      <c r="B231423" t="s">
        <v>53</v>
      </c>
      <c r="C231423" t="s">
        <v>231</v>
      </c>
      <c r="D231423">
        <v>0</v>
      </c>
      <c r="E231423" t="s">
        <v>148</v>
      </c>
      <c r="G231423" t="s">
        <v>148</v>
      </c>
    </row>
    <row r="231424" spans="1:8" x14ac:dyDescent="0.4">
      <c r="A231424" t="s">
        <v>1870</v>
      </c>
      <c r="B231424" t="s">
        <v>54</v>
      </c>
      <c r="C231424" t="s">
        <v>231</v>
      </c>
      <c r="D231424">
        <v>0</v>
      </c>
      <c r="E231424" t="s">
        <v>148</v>
      </c>
      <c r="G231424" t="s">
        <v>148</v>
      </c>
    </row>
    <row r="231425" spans="1:8" x14ac:dyDescent="0.4">
      <c r="A231425" t="s">
        <v>1870</v>
      </c>
      <c r="B231425" t="s">
        <v>55</v>
      </c>
      <c r="C231425" t="s">
        <v>1335</v>
      </c>
      <c r="D231425">
        <v>0</v>
      </c>
      <c r="E231425" t="s">
        <v>148</v>
      </c>
      <c r="G231425" t="s">
        <v>148</v>
      </c>
    </row>
    <row r="231426" spans="1:8" x14ac:dyDescent="0.4">
      <c r="A231426" t="s">
        <v>1870</v>
      </c>
      <c r="B231426" t="s">
        <v>138</v>
      </c>
      <c r="C231426" t="s">
        <v>1335</v>
      </c>
      <c r="D231426">
        <v>0</v>
      </c>
      <c r="E231426" t="s">
        <v>148</v>
      </c>
      <c r="G231426" t="s">
        <v>148</v>
      </c>
    </row>
    <row r="231427" spans="1:8" x14ac:dyDescent="0.4">
      <c r="A231427" t="s">
        <v>1870</v>
      </c>
      <c r="B231427" t="s">
        <v>56</v>
      </c>
      <c r="C231427" t="s">
        <v>1619</v>
      </c>
      <c r="D231427">
        <v>20</v>
      </c>
      <c r="E231427" t="s">
        <v>148</v>
      </c>
      <c r="F231427">
        <v>10</v>
      </c>
      <c r="G231427" t="s">
        <v>151</v>
      </c>
      <c r="H231427">
        <v>10</v>
      </c>
    </row>
    <row r="231428" spans="1:8" x14ac:dyDescent="0.4">
      <c r="A231428" t="s">
        <v>1870</v>
      </c>
      <c r="B231428" t="s">
        <v>57</v>
      </c>
      <c r="C231428" t="s">
        <v>234</v>
      </c>
      <c r="D231428">
        <v>0</v>
      </c>
      <c r="E231428" t="s">
        <v>148</v>
      </c>
      <c r="G231428" t="s">
        <v>148</v>
      </c>
    </row>
    <row r="231429" spans="1:8" x14ac:dyDescent="0.4">
      <c r="A231429" t="s">
        <v>1870</v>
      </c>
      <c r="B231429" t="s">
        <v>58</v>
      </c>
      <c r="C231429" t="s">
        <v>1620</v>
      </c>
      <c r="D231429">
        <v>0</v>
      </c>
      <c r="E231429" t="s">
        <v>148</v>
      </c>
      <c r="G231429" t="s">
        <v>148</v>
      </c>
    </row>
    <row r="231430" spans="1:8" x14ac:dyDescent="0.4">
      <c r="A231430" t="s">
        <v>1870</v>
      </c>
      <c r="B231430" t="s">
        <v>59</v>
      </c>
      <c r="C231430" t="s">
        <v>1620</v>
      </c>
      <c r="D231430">
        <v>0</v>
      </c>
      <c r="E231430" t="s">
        <v>148</v>
      </c>
      <c r="G231430" t="s">
        <v>148</v>
      </c>
    </row>
    <row r="231431" spans="1:8" x14ac:dyDescent="0.4">
      <c r="A231431" t="s">
        <v>1870</v>
      </c>
      <c r="B231431" t="s">
        <v>60</v>
      </c>
      <c r="C231431" t="s">
        <v>236</v>
      </c>
      <c r="D231431">
        <v>20</v>
      </c>
      <c r="E231431" t="s">
        <v>148</v>
      </c>
      <c r="F231431">
        <v>10</v>
      </c>
      <c r="G231431" t="s">
        <v>151</v>
      </c>
      <c r="H231431">
        <v>10</v>
      </c>
    </row>
    <row r="231432" spans="1:8" x14ac:dyDescent="0.4">
      <c r="A231432" t="s">
        <v>1870</v>
      </c>
      <c r="B231432" t="s">
        <v>237</v>
      </c>
      <c r="C231432" t="s">
        <v>238</v>
      </c>
      <c r="D231432">
        <v>0</v>
      </c>
      <c r="E231432" t="s">
        <v>148</v>
      </c>
      <c r="G231432" t="s">
        <v>148</v>
      </c>
    </row>
    <row r="231433" spans="1:8" x14ac:dyDescent="0.4">
      <c r="A231433" t="s">
        <v>1870</v>
      </c>
      <c r="B231433" t="s">
        <v>61</v>
      </c>
      <c r="C231433" t="s">
        <v>239</v>
      </c>
      <c r="D231433">
        <v>0</v>
      </c>
      <c r="E231433" t="s">
        <v>148</v>
      </c>
      <c r="G231433" t="s">
        <v>148</v>
      </c>
    </row>
    <row r="231434" spans="1:8" x14ac:dyDescent="0.4">
      <c r="A231434" t="s">
        <v>1870</v>
      </c>
      <c r="B231434" t="s">
        <v>62</v>
      </c>
      <c r="C231434" t="s">
        <v>240</v>
      </c>
      <c r="D231434">
        <v>20</v>
      </c>
      <c r="E231434" t="s">
        <v>148</v>
      </c>
      <c r="F231434">
        <v>10</v>
      </c>
      <c r="G231434" t="s">
        <v>151</v>
      </c>
      <c r="H231434">
        <v>30</v>
      </c>
    </row>
    <row r="231435" spans="1:8" x14ac:dyDescent="0.4">
      <c r="A231435" t="s">
        <v>1870</v>
      </c>
      <c r="B231435" t="s">
        <v>63</v>
      </c>
      <c r="C231435" t="s">
        <v>241</v>
      </c>
      <c r="D231435">
        <v>0</v>
      </c>
      <c r="E231435" t="s">
        <v>148</v>
      </c>
      <c r="G231435" t="s">
        <v>148</v>
      </c>
    </row>
    <row r="231436" spans="1:8" x14ac:dyDescent="0.4">
      <c r="A231436" t="s">
        <v>1870</v>
      </c>
      <c r="B231436" t="s">
        <v>64</v>
      </c>
      <c r="C231436" t="s">
        <v>242</v>
      </c>
      <c r="D231436">
        <v>0</v>
      </c>
      <c r="E231436" t="s">
        <v>148</v>
      </c>
      <c r="G231436" t="s">
        <v>148</v>
      </c>
    </row>
    <row r="231437" spans="1:8" x14ac:dyDescent="0.4">
      <c r="A231437" t="s">
        <v>1870</v>
      </c>
      <c r="B231437" t="s">
        <v>65</v>
      </c>
      <c r="C231437" t="s">
        <v>243</v>
      </c>
      <c r="D231437">
        <v>0</v>
      </c>
      <c r="E231437" t="s">
        <v>148</v>
      </c>
      <c r="G231437" t="s">
        <v>148</v>
      </c>
    </row>
    <row r="231438" spans="1:8" x14ac:dyDescent="0.4">
      <c r="A231438" t="s">
        <v>1870</v>
      </c>
      <c r="B231438" t="s">
        <v>66</v>
      </c>
      <c r="C231438" t="s">
        <v>243</v>
      </c>
      <c r="D231438">
        <v>0</v>
      </c>
      <c r="E231438" t="s">
        <v>148</v>
      </c>
      <c r="G231438" t="s">
        <v>148</v>
      </c>
    </row>
    <row r="231439" spans="1:8" x14ac:dyDescent="0.4">
      <c r="A231439" t="s">
        <v>1870</v>
      </c>
      <c r="B231439" t="s">
        <v>67</v>
      </c>
      <c r="C231439" t="s">
        <v>243</v>
      </c>
      <c r="D231439">
        <v>0</v>
      </c>
      <c r="E231439" t="s">
        <v>148</v>
      </c>
      <c r="G231439" t="s">
        <v>148</v>
      </c>
    </row>
    <row r="231440" spans="1:8" x14ac:dyDescent="0.4">
      <c r="A231440" t="s">
        <v>1870</v>
      </c>
      <c r="B231440" t="s">
        <v>244</v>
      </c>
      <c r="C231440" t="s">
        <v>243</v>
      </c>
      <c r="D231440">
        <v>0</v>
      </c>
      <c r="E231440" t="s">
        <v>148</v>
      </c>
      <c r="G231440" t="s">
        <v>148</v>
      </c>
    </row>
    <row r="231441" spans="1:8" x14ac:dyDescent="0.4">
      <c r="A231441" t="s">
        <v>1870</v>
      </c>
      <c r="B231441" t="s">
        <v>68</v>
      </c>
      <c r="C231441" t="s">
        <v>243</v>
      </c>
      <c r="D231441">
        <v>0</v>
      </c>
      <c r="E231441" t="s">
        <v>148</v>
      </c>
      <c r="G231441" t="s">
        <v>148</v>
      </c>
    </row>
    <row r="231442" spans="1:8" x14ac:dyDescent="0.4">
      <c r="A231442" t="s">
        <v>1870</v>
      </c>
      <c r="B231442" t="s">
        <v>69</v>
      </c>
      <c r="C231442" t="s">
        <v>243</v>
      </c>
      <c r="D231442">
        <v>0</v>
      </c>
      <c r="E231442" t="s">
        <v>148</v>
      </c>
      <c r="G231442" t="s">
        <v>148</v>
      </c>
    </row>
    <row r="231443" spans="1:8" x14ac:dyDescent="0.4">
      <c r="A231443" t="s">
        <v>1870</v>
      </c>
      <c r="B231443" t="s">
        <v>70</v>
      </c>
      <c r="C231443" t="s">
        <v>243</v>
      </c>
      <c r="D231443">
        <v>0</v>
      </c>
      <c r="E231443" t="s">
        <v>148</v>
      </c>
      <c r="G231443" t="s">
        <v>148</v>
      </c>
    </row>
    <row r="231444" spans="1:8" x14ac:dyDescent="0.4">
      <c r="A231444" t="s">
        <v>1870</v>
      </c>
      <c r="B231444" t="s">
        <v>71</v>
      </c>
      <c r="C231444" t="s">
        <v>243</v>
      </c>
      <c r="D231444">
        <v>0</v>
      </c>
      <c r="E231444" t="s">
        <v>148</v>
      </c>
      <c r="G231444" t="s">
        <v>148</v>
      </c>
    </row>
    <row r="231445" spans="1:8" x14ac:dyDescent="0.4">
      <c r="A231445" t="s">
        <v>1870</v>
      </c>
      <c r="B231445" t="s">
        <v>72</v>
      </c>
      <c r="C231445" t="s">
        <v>243</v>
      </c>
      <c r="D231445">
        <v>0</v>
      </c>
      <c r="E231445" t="s">
        <v>148</v>
      </c>
      <c r="G231445" t="s">
        <v>148</v>
      </c>
    </row>
    <row r="231446" spans="1:8" x14ac:dyDescent="0.4">
      <c r="A231446" t="s">
        <v>1870</v>
      </c>
      <c r="B231446" t="s">
        <v>245</v>
      </c>
      <c r="C231446" t="s">
        <v>246</v>
      </c>
      <c r="D231446">
        <v>0</v>
      </c>
      <c r="E231446" t="s">
        <v>148</v>
      </c>
      <c r="G231446" t="s">
        <v>148</v>
      </c>
    </row>
    <row r="231447" spans="1:8" x14ac:dyDescent="0.4">
      <c r="A231447" t="s">
        <v>1870</v>
      </c>
      <c r="B231447" t="s">
        <v>73</v>
      </c>
      <c r="C231447" t="s">
        <v>246</v>
      </c>
      <c r="D231447">
        <v>0</v>
      </c>
      <c r="E231447" t="s">
        <v>148</v>
      </c>
      <c r="G231447" t="s">
        <v>148</v>
      </c>
    </row>
    <row r="231448" spans="1:8" x14ac:dyDescent="0.4">
      <c r="A231448" t="s">
        <v>1870</v>
      </c>
      <c r="B231448" t="s">
        <v>247</v>
      </c>
      <c r="C231448" t="s">
        <v>246</v>
      </c>
      <c r="D231448">
        <v>0</v>
      </c>
      <c r="E231448" t="s">
        <v>148</v>
      </c>
      <c r="G231448" t="s">
        <v>148</v>
      </c>
    </row>
    <row r="231449" spans="1:8" x14ac:dyDescent="0.4">
      <c r="A231449" t="s">
        <v>1870</v>
      </c>
      <c r="B231449" t="s">
        <v>248</v>
      </c>
      <c r="C231449" t="s">
        <v>246</v>
      </c>
      <c r="D231449">
        <v>0</v>
      </c>
      <c r="E231449" t="s">
        <v>148</v>
      </c>
      <c r="G231449" t="s">
        <v>148</v>
      </c>
    </row>
    <row r="231450" spans="1:8" x14ac:dyDescent="0.4">
      <c r="A231450" t="s">
        <v>1870</v>
      </c>
      <c r="B231450" t="s">
        <v>74</v>
      </c>
      <c r="C231450" t="s">
        <v>1621</v>
      </c>
      <c r="D231450">
        <v>0</v>
      </c>
      <c r="E231450" t="s">
        <v>148</v>
      </c>
      <c r="G231450" t="s">
        <v>148</v>
      </c>
    </row>
    <row r="231451" spans="1:8" x14ac:dyDescent="0.4">
      <c r="A231451" t="s">
        <v>1870</v>
      </c>
      <c r="B231451" t="s">
        <v>75</v>
      </c>
      <c r="C231451" t="s">
        <v>1622</v>
      </c>
      <c r="D231451">
        <v>0</v>
      </c>
      <c r="E231451" t="s">
        <v>148</v>
      </c>
      <c r="G231451" t="s">
        <v>148</v>
      </c>
    </row>
    <row r="231452" spans="1:8" x14ac:dyDescent="0.4">
      <c r="A231452" t="s">
        <v>1870</v>
      </c>
      <c r="B231452" t="s">
        <v>251</v>
      </c>
      <c r="C231452" t="s">
        <v>1623</v>
      </c>
      <c r="D231452">
        <v>0</v>
      </c>
      <c r="E231452" t="s">
        <v>148</v>
      </c>
      <c r="G231452" t="s">
        <v>148</v>
      </c>
    </row>
    <row r="231453" spans="1:8" x14ac:dyDescent="0.4">
      <c r="A231453" t="s">
        <v>1870</v>
      </c>
      <c r="B231453" t="s">
        <v>253</v>
      </c>
      <c r="C231453" t="s">
        <v>1624</v>
      </c>
      <c r="D231453">
        <v>0</v>
      </c>
      <c r="E231453" t="s">
        <v>148</v>
      </c>
      <c r="G231453" t="s">
        <v>148</v>
      </c>
    </row>
    <row r="231454" spans="1:8" x14ac:dyDescent="0.4">
      <c r="A231454" t="s">
        <v>1870</v>
      </c>
      <c r="B231454" t="s">
        <v>76</v>
      </c>
      <c r="C231454" t="s">
        <v>1625</v>
      </c>
      <c r="D231454">
        <v>20</v>
      </c>
      <c r="E231454" t="s">
        <v>148</v>
      </c>
      <c r="F231454">
        <v>10</v>
      </c>
      <c r="G231454" t="s">
        <v>151</v>
      </c>
      <c r="H231454">
        <v>10</v>
      </c>
    </row>
    <row r="231455" spans="1:8" x14ac:dyDescent="0.4">
      <c r="A231455" t="s">
        <v>1870</v>
      </c>
      <c r="B231455" t="s">
        <v>77</v>
      </c>
      <c r="C231455" t="s">
        <v>1625</v>
      </c>
      <c r="D231455">
        <v>0</v>
      </c>
      <c r="E231455" t="s">
        <v>148</v>
      </c>
      <c r="G231455" t="s">
        <v>148</v>
      </c>
    </row>
    <row r="231456" spans="1:8" x14ac:dyDescent="0.4">
      <c r="A231456" t="s">
        <v>1870</v>
      </c>
      <c r="B231456" t="s">
        <v>255</v>
      </c>
      <c r="C231456" t="s">
        <v>1346</v>
      </c>
      <c r="D231456">
        <v>0</v>
      </c>
      <c r="E231456" t="s">
        <v>148</v>
      </c>
      <c r="G231456" t="s">
        <v>148</v>
      </c>
    </row>
    <row r="231457" spans="1:8" x14ac:dyDescent="0.4">
      <c r="A231457" t="s">
        <v>1870</v>
      </c>
      <c r="B231457" t="s">
        <v>257</v>
      </c>
      <c r="C231457" t="s">
        <v>155</v>
      </c>
      <c r="D231457">
        <v>0</v>
      </c>
      <c r="E231457" t="s">
        <v>148</v>
      </c>
      <c r="G231457" t="s">
        <v>148</v>
      </c>
    </row>
    <row r="231458" spans="1:8" x14ac:dyDescent="0.4">
      <c r="A231458" t="s">
        <v>1870</v>
      </c>
      <c r="B231458" t="s">
        <v>258</v>
      </c>
      <c r="C231458" t="s">
        <v>1624</v>
      </c>
      <c r="D231458">
        <v>0</v>
      </c>
      <c r="E231458" t="s">
        <v>148</v>
      </c>
      <c r="G231458" t="s">
        <v>148</v>
      </c>
    </row>
    <row r="231459" spans="1:8" x14ac:dyDescent="0.4">
      <c r="A231459" t="s">
        <v>1870</v>
      </c>
      <c r="B231459" t="s">
        <v>259</v>
      </c>
      <c r="C231459" t="s">
        <v>297</v>
      </c>
      <c r="D231459">
        <v>0</v>
      </c>
      <c r="E231459" t="s">
        <v>148</v>
      </c>
      <c r="G231459" t="s">
        <v>148</v>
      </c>
    </row>
    <row r="231460" spans="1:8" x14ac:dyDescent="0.4">
      <c r="A231460" t="s">
        <v>1870</v>
      </c>
      <c r="B231460" t="s">
        <v>261</v>
      </c>
      <c r="C231460" t="s">
        <v>1346</v>
      </c>
      <c r="D231460">
        <v>0</v>
      </c>
      <c r="E231460" t="s">
        <v>148</v>
      </c>
      <c r="G231460" t="s">
        <v>148</v>
      </c>
    </row>
    <row r="231461" spans="1:8" x14ac:dyDescent="0.4">
      <c r="A231461" t="s">
        <v>1870</v>
      </c>
      <c r="B231461" t="s">
        <v>262</v>
      </c>
      <c r="C231461" t="s">
        <v>155</v>
      </c>
      <c r="D231461">
        <v>0</v>
      </c>
      <c r="E231461" t="s">
        <v>148</v>
      </c>
      <c r="G231461" t="s">
        <v>148</v>
      </c>
    </row>
    <row r="231462" spans="1:8" x14ac:dyDescent="0.4">
      <c r="A231462" t="s">
        <v>1870</v>
      </c>
      <c r="B231462" t="s">
        <v>263</v>
      </c>
      <c r="C231462" t="s">
        <v>1625</v>
      </c>
      <c r="D231462">
        <v>0</v>
      </c>
      <c r="E231462" t="s">
        <v>148</v>
      </c>
      <c r="G231462" t="s">
        <v>148</v>
      </c>
    </row>
    <row r="231463" spans="1:8" x14ac:dyDescent="0.4">
      <c r="A231463" t="s">
        <v>1870</v>
      </c>
      <c r="B231463" t="s">
        <v>264</v>
      </c>
      <c r="C231463" t="s">
        <v>1625</v>
      </c>
      <c r="D231463">
        <v>0</v>
      </c>
      <c r="E231463" t="s">
        <v>148</v>
      </c>
      <c r="G231463" t="s">
        <v>148</v>
      </c>
    </row>
    <row r="231464" spans="1:8" x14ac:dyDescent="0.4">
      <c r="A231464" t="s">
        <v>1870</v>
      </c>
      <c r="B231464" t="s">
        <v>265</v>
      </c>
      <c r="C231464" t="s">
        <v>1625</v>
      </c>
      <c r="D231464">
        <v>0</v>
      </c>
      <c r="E231464" t="s">
        <v>148</v>
      </c>
      <c r="G231464" t="s">
        <v>148</v>
      </c>
    </row>
    <row r="231465" spans="1:8" x14ac:dyDescent="0.4">
      <c r="A231465" t="s">
        <v>1870</v>
      </c>
      <c r="B231465" t="s">
        <v>266</v>
      </c>
      <c r="C231465" t="s">
        <v>1625</v>
      </c>
      <c r="D231465">
        <v>0</v>
      </c>
      <c r="E231465" t="s">
        <v>148</v>
      </c>
      <c r="G231465" t="s">
        <v>148</v>
      </c>
    </row>
    <row r="231466" spans="1:8" x14ac:dyDescent="0.4">
      <c r="A231466" t="s">
        <v>1870</v>
      </c>
      <c r="B231466" t="s">
        <v>267</v>
      </c>
      <c r="C231466" t="s">
        <v>1625</v>
      </c>
      <c r="D231466">
        <v>0</v>
      </c>
      <c r="E231466" t="s">
        <v>148</v>
      </c>
      <c r="G231466" t="s">
        <v>148</v>
      </c>
    </row>
    <row r="231467" spans="1:8" x14ac:dyDescent="0.4">
      <c r="A231467" t="s">
        <v>1870</v>
      </c>
      <c r="B231467" t="s">
        <v>268</v>
      </c>
      <c r="C231467" t="s">
        <v>1625</v>
      </c>
      <c r="D231467">
        <v>0</v>
      </c>
      <c r="E231467" t="s">
        <v>148</v>
      </c>
      <c r="G231467" t="s">
        <v>148</v>
      </c>
    </row>
    <row r="231468" spans="1:8" x14ac:dyDescent="0.4">
      <c r="A231468" t="s">
        <v>1870</v>
      </c>
      <c r="B231468" t="s">
        <v>269</v>
      </c>
      <c r="C231468" t="s">
        <v>1625</v>
      </c>
      <c r="D231468">
        <v>0</v>
      </c>
      <c r="E231468" t="s">
        <v>148</v>
      </c>
      <c r="G231468" t="s">
        <v>148</v>
      </c>
    </row>
    <row r="231469" spans="1:8" x14ac:dyDescent="0.4">
      <c r="A231469" t="s">
        <v>1870</v>
      </c>
      <c r="B231469" t="s">
        <v>78</v>
      </c>
      <c r="C231469" t="s">
        <v>1625</v>
      </c>
      <c r="D231469">
        <v>70</v>
      </c>
      <c r="E231469" t="s">
        <v>148</v>
      </c>
      <c r="F231469">
        <v>10</v>
      </c>
      <c r="G231469" t="s">
        <v>151</v>
      </c>
      <c r="H231469">
        <v>60</v>
      </c>
    </row>
    <row r="231470" spans="1:8" x14ac:dyDescent="0.4">
      <c r="A231470" t="s">
        <v>1870</v>
      </c>
      <c r="B231470" t="s">
        <v>79</v>
      </c>
      <c r="C231470" t="s">
        <v>272</v>
      </c>
      <c r="D231470">
        <v>0</v>
      </c>
      <c r="E231470" t="s">
        <v>148</v>
      </c>
      <c r="G231470" t="s">
        <v>148</v>
      </c>
    </row>
    <row r="231471" spans="1:8" x14ac:dyDescent="0.4">
      <c r="A231471" t="s">
        <v>1870</v>
      </c>
      <c r="B231471" t="s">
        <v>80</v>
      </c>
      <c r="C231471" t="s">
        <v>273</v>
      </c>
      <c r="D231471">
        <v>0</v>
      </c>
      <c r="E231471" t="s">
        <v>148</v>
      </c>
      <c r="G231471" t="s">
        <v>148</v>
      </c>
    </row>
    <row r="231472" spans="1:8" x14ac:dyDescent="0.4">
      <c r="A231472" t="s">
        <v>1870</v>
      </c>
      <c r="B231472" t="s">
        <v>81</v>
      </c>
      <c r="C231472" t="s">
        <v>274</v>
      </c>
      <c r="D231472">
        <v>0</v>
      </c>
      <c r="E231472" t="s">
        <v>148</v>
      </c>
      <c r="G231472" t="s">
        <v>148</v>
      </c>
    </row>
    <row r="231473" spans="1:8" x14ac:dyDescent="0.4">
      <c r="A231473" t="s">
        <v>1870</v>
      </c>
      <c r="B231473" t="s">
        <v>82</v>
      </c>
      <c r="C231473" t="s">
        <v>275</v>
      </c>
      <c r="D231473">
        <v>0</v>
      </c>
      <c r="E231473" t="s">
        <v>148</v>
      </c>
      <c r="G231473" t="s">
        <v>148</v>
      </c>
    </row>
    <row r="231474" spans="1:8" x14ac:dyDescent="0.4">
      <c r="A231474" t="s">
        <v>1870</v>
      </c>
      <c r="B231474" t="s">
        <v>83</v>
      </c>
      <c r="C231474" t="s">
        <v>276</v>
      </c>
      <c r="D231474">
        <v>0</v>
      </c>
      <c r="E231474" t="s">
        <v>148</v>
      </c>
      <c r="G231474" t="s">
        <v>148</v>
      </c>
    </row>
    <row r="231475" spans="1:8" x14ac:dyDescent="0.4">
      <c r="A231475" t="s">
        <v>1870</v>
      </c>
      <c r="B231475" t="s">
        <v>84</v>
      </c>
      <c r="C231475" t="s">
        <v>277</v>
      </c>
      <c r="D231475">
        <v>0</v>
      </c>
      <c r="E231475" t="s">
        <v>148</v>
      </c>
      <c r="G231475" t="s">
        <v>148</v>
      </c>
    </row>
    <row r="231476" spans="1:8" x14ac:dyDescent="0.4">
      <c r="A231476" t="s">
        <v>1870</v>
      </c>
      <c r="B231476" t="s">
        <v>85</v>
      </c>
      <c r="C231476" t="s">
        <v>278</v>
      </c>
      <c r="D231476">
        <v>0</v>
      </c>
      <c r="E231476" t="s">
        <v>148</v>
      </c>
      <c r="G231476" t="s">
        <v>148</v>
      </c>
    </row>
    <row r="231477" spans="1:8" x14ac:dyDescent="0.4">
      <c r="A231477" t="s">
        <v>1870</v>
      </c>
      <c r="B231477" t="s">
        <v>86</v>
      </c>
      <c r="C231477" t="s">
        <v>279</v>
      </c>
      <c r="D231477">
        <v>0</v>
      </c>
      <c r="E231477" t="s">
        <v>148</v>
      </c>
      <c r="G231477" t="s">
        <v>148</v>
      </c>
    </row>
    <row r="231478" spans="1:8" x14ac:dyDescent="0.4">
      <c r="A231478" t="s">
        <v>1870</v>
      </c>
      <c r="B231478" t="s">
        <v>87</v>
      </c>
      <c r="C231478" t="s">
        <v>279</v>
      </c>
      <c r="D231478">
        <v>0</v>
      </c>
      <c r="E231478" t="s">
        <v>148</v>
      </c>
      <c r="G231478" t="s">
        <v>148</v>
      </c>
    </row>
    <row r="231479" spans="1:8" x14ac:dyDescent="0.4">
      <c r="A231479" t="s">
        <v>1870</v>
      </c>
      <c r="B231479" t="s">
        <v>132</v>
      </c>
      <c r="C231479" t="s">
        <v>281</v>
      </c>
      <c r="D231479">
        <v>0</v>
      </c>
      <c r="E231479" t="s">
        <v>148</v>
      </c>
      <c r="G231479" t="s">
        <v>148</v>
      </c>
    </row>
    <row r="231480" spans="1:8" x14ac:dyDescent="0.4">
      <c r="A231480" t="s">
        <v>1870</v>
      </c>
      <c r="B231480" t="s">
        <v>282</v>
      </c>
      <c r="C231480" t="s">
        <v>281</v>
      </c>
      <c r="D231480">
        <v>0</v>
      </c>
      <c r="E231480" t="s">
        <v>148</v>
      </c>
      <c r="G231480" t="s">
        <v>148</v>
      </c>
    </row>
    <row r="231481" spans="1:8" x14ac:dyDescent="0.4">
      <c r="A231481" t="s">
        <v>1870</v>
      </c>
      <c r="B231481" t="s">
        <v>283</v>
      </c>
      <c r="C231481" t="s">
        <v>1626</v>
      </c>
      <c r="D231481">
        <v>10</v>
      </c>
      <c r="E231481" t="s">
        <v>148</v>
      </c>
      <c r="F231481">
        <v>10</v>
      </c>
      <c r="G231481" t="s">
        <v>151</v>
      </c>
      <c r="H231481">
        <v>10</v>
      </c>
    </row>
    <row r="231482" spans="1:8" x14ac:dyDescent="0.4">
      <c r="A231482" t="s">
        <v>1870</v>
      </c>
      <c r="B231482" t="s">
        <v>88</v>
      </c>
      <c r="C231482" t="s">
        <v>236</v>
      </c>
      <c r="D231482">
        <v>0</v>
      </c>
      <c r="E231482" t="s">
        <v>148</v>
      </c>
      <c r="G231482" t="s">
        <v>148</v>
      </c>
    </row>
    <row r="231483" spans="1:8" x14ac:dyDescent="0.4">
      <c r="A231483" t="s">
        <v>1870</v>
      </c>
      <c r="B231483" t="s">
        <v>89</v>
      </c>
      <c r="C231483" t="s">
        <v>285</v>
      </c>
      <c r="D231483">
        <v>0</v>
      </c>
      <c r="E231483" t="s">
        <v>148</v>
      </c>
      <c r="G231483" t="s">
        <v>148</v>
      </c>
    </row>
    <row r="231484" spans="1:8" x14ac:dyDescent="0.4">
      <c r="A231484" t="s">
        <v>1870</v>
      </c>
      <c r="B231484" t="s">
        <v>90</v>
      </c>
      <c r="C231484" t="s">
        <v>286</v>
      </c>
      <c r="D231484">
        <v>0</v>
      </c>
      <c r="E231484" t="s">
        <v>148</v>
      </c>
      <c r="G231484" t="s">
        <v>148</v>
      </c>
    </row>
    <row r="231485" spans="1:8" x14ac:dyDescent="0.4">
      <c r="A231485" t="s">
        <v>1870</v>
      </c>
      <c r="B231485" t="s">
        <v>287</v>
      </c>
      <c r="C231485" t="s">
        <v>1346</v>
      </c>
      <c r="D231485">
        <v>0</v>
      </c>
      <c r="E231485" t="s">
        <v>148</v>
      </c>
      <c r="G231485" t="s">
        <v>148</v>
      </c>
    </row>
    <row r="231486" spans="1:8" x14ac:dyDescent="0.4">
      <c r="A231486" t="s">
        <v>1870</v>
      </c>
      <c r="B231486" t="s">
        <v>91</v>
      </c>
      <c r="C231486" t="s">
        <v>1347</v>
      </c>
      <c r="D231486">
        <v>0</v>
      </c>
      <c r="E231486" t="s">
        <v>148</v>
      </c>
      <c r="G231486" t="s">
        <v>148</v>
      </c>
    </row>
    <row r="231487" spans="1:8" x14ac:dyDescent="0.4">
      <c r="A231487" t="s">
        <v>1870</v>
      </c>
      <c r="B231487" t="s">
        <v>92</v>
      </c>
      <c r="C231487" t="s">
        <v>1348</v>
      </c>
      <c r="D231487">
        <v>10</v>
      </c>
      <c r="E231487" t="s">
        <v>148</v>
      </c>
      <c r="F231487">
        <v>10</v>
      </c>
      <c r="G231487" t="s">
        <v>151</v>
      </c>
      <c r="H231487">
        <v>10</v>
      </c>
    </row>
    <row r="231488" spans="1:8" x14ac:dyDescent="0.4">
      <c r="A231488" t="s">
        <v>1870</v>
      </c>
      <c r="B231488" t="s">
        <v>93</v>
      </c>
      <c r="C231488" t="s">
        <v>1349</v>
      </c>
      <c r="D231488">
        <v>0</v>
      </c>
      <c r="E231488" t="s">
        <v>148</v>
      </c>
      <c r="G231488" t="s">
        <v>148</v>
      </c>
    </row>
    <row r="231489" spans="1:7" x14ac:dyDescent="0.4">
      <c r="A231489" t="s">
        <v>1870</v>
      </c>
      <c r="B231489" t="s">
        <v>94</v>
      </c>
      <c r="C231489" t="s">
        <v>1347</v>
      </c>
      <c r="D231489">
        <v>0</v>
      </c>
      <c r="E231489" t="s">
        <v>148</v>
      </c>
      <c r="G231489" t="s">
        <v>148</v>
      </c>
    </row>
    <row r="231490" spans="1:7" x14ac:dyDescent="0.4">
      <c r="A231490" t="s">
        <v>1870</v>
      </c>
      <c r="B231490" t="s">
        <v>291</v>
      </c>
      <c r="C231490" t="s">
        <v>1350</v>
      </c>
      <c r="D231490">
        <v>0</v>
      </c>
      <c r="E231490" t="s">
        <v>148</v>
      </c>
      <c r="G231490" t="s">
        <v>148</v>
      </c>
    </row>
    <row r="231491" spans="1:7" x14ac:dyDescent="0.4">
      <c r="A231491" t="s">
        <v>1870</v>
      </c>
      <c r="B231491" t="s">
        <v>293</v>
      </c>
      <c r="C231491" t="s">
        <v>294</v>
      </c>
      <c r="D231491">
        <v>0</v>
      </c>
      <c r="E231491" t="s">
        <v>148</v>
      </c>
      <c r="G231491" t="s">
        <v>148</v>
      </c>
    </row>
    <row r="231492" spans="1:7" x14ac:dyDescent="0.4">
      <c r="A231492" t="s">
        <v>1870</v>
      </c>
      <c r="B231492" t="s">
        <v>95</v>
      </c>
      <c r="C231492" t="s">
        <v>294</v>
      </c>
      <c r="D231492">
        <v>0</v>
      </c>
      <c r="E231492" t="s">
        <v>148</v>
      </c>
      <c r="G231492" t="s">
        <v>148</v>
      </c>
    </row>
    <row r="231493" spans="1:7" x14ac:dyDescent="0.4">
      <c r="A231493" t="s">
        <v>1870</v>
      </c>
      <c r="B231493" t="s">
        <v>96</v>
      </c>
      <c r="C231493" t="s">
        <v>294</v>
      </c>
      <c r="D231493">
        <v>0</v>
      </c>
      <c r="E231493" t="s">
        <v>148</v>
      </c>
      <c r="G231493" t="s">
        <v>148</v>
      </c>
    </row>
    <row r="231494" spans="1:7" x14ac:dyDescent="0.4">
      <c r="A231494" t="s">
        <v>1870</v>
      </c>
      <c r="B231494" t="s">
        <v>295</v>
      </c>
      <c r="C231494" t="s">
        <v>294</v>
      </c>
      <c r="D231494">
        <v>0</v>
      </c>
      <c r="E231494" t="s">
        <v>148</v>
      </c>
      <c r="G231494" t="s">
        <v>148</v>
      </c>
    </row>
    <row r="231495" spans="1:7" x14ac:dyDescent="0.4">
      <c r="A231495" t="s">
        <v>1870</v>
      </c>
      <c r="B231495" t="s">
        <v>97</v>
      </c>
      <c r="C231495" t="s">
        <v>294</v>
      </c>
      <c r="D231495">
        <v>0</v>
      </c>
      <c r="E231495" t="s">
        <v>148</v>
      </c>
      <c r="G231495" t="s">
        <v>148</v>
      </c>
    </row>
    <row r="231496" spans="1:7" x14ac:dyDescent="0.4">
      <c r="A231496" t="s">
        <v>1870</v>
      </c>
      <c r="B231496" t="s">
        <v>98</v>
      </c>
      <c r="C231496" t="s">
        <v>294</v>
      </c>
      <c r="D231496">
        <v>0</v>
      </c>
      <c r="E231496" t="s">
        <v>148</v>
      </c>
      <c r="G231496" t="s">
        <v>148</v>
      </c>
    </row>
    <row r="231497" spans="1:7" x14ac:dyDescent="0.4">
      <c r="A231497" t="s">
        <v>1870</v>
      </c>
      <c r="B231497" t="s">
        <v>296</v>
      </c>
      <c r="C231497" t="s">
        <v>297</v>
      </c>
      <c r="D231497">
        <v>0</v>
      </c>
      <c r="E231497" t="s">
        <v>148</v>
      </c>
      <c r="G231497" t="s">
        <v>148</v>
      </c>
    </row>
    <row r="231498" spans="1:7" x14ac:dyDescent="0.4">
      <c r="A231498" t="s">
        <v>1870</v>
      </c>
      <c r="B231498" t="s">
        <v>99</v>
      </c>
      <c r="C231498" t="s">
        <v>297</v>
      </c>
      <c r="D231498">
        <v>0</v>
      </c>
      <c r="E231498" t="s">
        <v>148</v>
      </c>
      <c r="G231498" t="s">
        <v>148</v>
      </c>
    </row>
    <row r="231499" spans="1:7" x14ac:dyDescent="0.4">
      <c r="A231499" t="s">
        <v>1870</v>
      </c>
      <c r="B231499" t="s">
        <v>100</v>
      </c>
      <c r="C231499" t="s">
        <v>297</v>
      </c>
      <c r="D231499">
        <v>0</v>
      </c>
      <c r="E231499" t="s">
        <v>148</v>
      </c>
      <c r="G231499" t="s">
        <v>148</v>
      </c>
    </row>
    <row r="231500" spans="1:7" x14ac:dyDescent="0.4">
      <c r="A231500" t="s">
        <v>1870</v>
      </c>
      <c r="B231500" t="s">
        <v>101</v>
      </c>
      <c r="C231500" t="s">
        <v>297</v>
      </c>
      <c r="D231500">
        <v>0</v>
      </c>
      <c r="E231500" t="s">
        <v>148</v>
      </c>
      <c r="G231500" t="s">
        <v>148</v>
      </c>
    </row>
    <row r="231501" spans="1:7" x14ac:dyDescent="0.4">
      <c r="A231501" t="s">
        <v>1870</v>
      </c>
      <c r="B231501" t="s">
        <v>102</v>
      </c>
      <c r="C231501" t="s">
        <v>297</v>
      </c>
      <c r="D231501">
        <v>0</v>
      </c>
      <c r="E231501" t="s">
        <v>148</v>
      </c>
      <c r="G231501" t="s">
        <v>148</v>
      </c>
    </row>
    <row r="231502" spans="1:7" x14ac:dyDescent="0.4">
      <c r="A231502" t="s">
        <v>1870</v>
      </c>
      <c r="B231502" t="s">
        <v>103</v>
      </c>
      <c r="C231502" t="s">
        <v>297</v>
      </c>
      <c r="D231502">
        <v>0</v>
      </c>
      <c r="E231502" t="s">
        <v>148</v>
      </c>
      <c r="G231502" t="s">
        <v>148</v>
      </c>
    </row>
    <row r="231503" spans="1:7" x14ac:dyDescent="0.4">
      <c r="A231503" t="s">
        <v>1870</v>
      </c>
      <c r="B231503" t="s">
        <v>104</v>
      </c>
      <c r="C231503" t="s">
        <v>297</v>
      </c>
      <c r="D231503">
        <v>0</v>
      </c>
      <c r="E231503" t="s">
        <v>148</v>
      </c>
      <c r="G231503" t="s">
        <v>148</v>
      </c>
    </row>
    <row r="231504" spans="1:7" x14ac:dyDescent="0.4">
      <c r="A231504" t="s">
        <v>1870</v>
      </c>
      <c r="B231504" t="s">
        <v>105</v>
      </c>
      <c r="C231504" t="s">
        <v>294</v>
      </c>
      <c r="D231504">
        <v>0</v>
      </c>
      <c r="E231504" t="s">
        <v>148</v>
      </c>
      <c r="G231504" t="s">
        <v>148</v>
      </c>
    </row>
    <row r="231505" spans="1:8" x14ac:dyDescent="0.4">
      <c r="A231505" t="s">
        <v>1870</v>
      </c>
      <c r="B231505" t="s">
        <v>299</v>
      </c>
      <c r="C231505" t="s">
        <v>294</v>
      </c>
      <c r="D231505">
        <v>0</v>
      </c>
      <c r="E231505" t="s">
        <v>148</v>
      </c>
      <c r="G231505" t="s">
        <v>148</v>
      </c>
    </row>
    <row r="231506" spans="1:8" x14ac:dyDescent="0.4">
      <c r="A231506" t="s">
        <v>1870</v>
      </c>
      <c r="B231506" t="s">
        <v>106</v>
      </c>
      <c r="C231506" t="s">
        <v>294</v>
      </c>
      <c r="D231506">
        <v>0</v>
      </c>
      <c r="E231506" t="s">
        <v>148</v>
      </c>
      <c r="G231506" t="s">
        <v>148</v>
      </c>
    </row>
    <row r="231507" spans="1:8" x14ac:dyDescent="0.4">
      <c r="A231507" t="s">
        <v>1870</v>
      </c>
      <c r="B231507" t="s">
        <v>300</v>
      </c>
      <c r="C231507" t="s">
        <v>294</v>
      </c>
      <c r="D231507">
        <v>0</v>
      </c>
      <c r="E231507" t="s">
        <v>148</v>
      </c>
      <c r="G231507" t="s">
        <v>148</v>
      </c>
    </row>
    <row r="231508" spans="1:8" x14ac:dyDescent="0.4">
      <c r="A231508" t="s">
        <v>1871</v>
      </c>
      <c r="B231508" t="s">
        <v>137</v>
      </c>
      <c r="C231508" t="s">
        <v>1596</v>
      </c>
      <c r="D231508">
        <v>0</v>
      </c>
      <c r="E231508" t="s">
        <v>148</v>
      </c>
      <c r="G231508" t="s">
        <v>148</v>
      </c>
    </row>
    <row r="231509" spans="1:8" x14ac:dyDescent="0.4">
      <c r="A231509" t="s">
        <v>1871</v>
      </c>
      <c r="B231509" t="s">
        <v>1</v>
      </c>
      <c r="C231509" t="s">
        <v>1597</v>
      </c>
      <c r="D231509">
        <v>0</v>
      </c>
      <c r="E231509" t="s">
        <v>148</v>
      </c>
      <c r="G231509" t="s">
        <v>148</v>
      </c>
    </row>
    <row r="231510" spans="1:8" x14ac:dyDescent="0.4">
      <c r="A231510" t="s">
        <v>1871</v>
      </c>
      <c r="B231510" t="s">
        <v>149</v>
      </c>
      <c r="C231510" t="s">
        <v>147</v>
      </c>
      <c r="D231510">
        <v>10</v>
      </c>
      <c r="E231510" t="s">
        <v>150</v>
      </c>
      <c r="F231510">
        <v>10</v>
      </c>
      <c r="G231510" t="s">
        <v>151</v>
      </c>
      <c r="H231510">
        <v>5</v>
      </c>
    </row>
    <row r="231511" spans="1:8" x14ac:dyDescent="0.4">
      <c r="A231511" t="s">
        <v>1871</v>
      </c>
      <c r="B231511" t="s">
        <v>152</v>
      </c>
      <c r="C231511" t="s">
        <v>147</v>
      </c>
      <c r="D231511">
        <v>0</v>
      </c>
      <c r="E231511" t="s">
        <v>148</v>
      </c>
      <c r="G231511" t="s">
        <v>148</v>
      </c>
    </row>
    <row r="231512" spans="1:8" x14ac:dyDescent="0.4">
      <c r="A231512" t="s">
        <v>1871</v>
      </c>
      <c r="B231512" t="s">
        <v>153</v>
      </c>
      <c r="C231512" t="s">
        <v>147</v>
      </c>
      <c r="D231512">
        <v>0</v>
      </c>
      <c r="E231512" t="s">
        <v>148</v>
      </c>
      <c r="G231512" t="s">
        <v>148</v>
      </c>
    </row>
    <row r="231513" spans="1:8" x14ac:dyDescent="0.4">
      <c r="A231513" t="s">
        <v>1871</v>
      </c>
      <c r="B231513" t="s">
        <v>2</v>
      </c>
      <c r="C231513" t="s">
        <v>147</v>
      </c>
      <c r="D231513">
        <v>0</v>
      </c>
      <c r="E231513" t="s">
        <v>148</v>
      </c>
      <c r="G231513" t="s">
        <v>148</v>
      </c>
    </row>
    <row r="231514" spans="1:8" x14ac:dyDescent="0.4">
      <c r="A231514" t="s">
        <v>1871</v>
      </c>
      <c r="B231514" t="s">
        <v>154</v>
      </c>
      <c r="C231514" t="s">
        <v>155</v>
      </c>
      <c r="D231514">
        <v>0</v>
      </c>
      <c r="E231514" t="s">
        <v>148</v>
      </c>
      <c r="G231514" t="s">
        <v>148</v>
      </c>
    </row>
    <row r="231515" spans="1:8" x14ac:dyDescent="0.4">
      <c r="A231515" t="s">
        <v>1871</v>
      </c>
      <c r="B231515" t="s">
        <v>3</v>
      </c>
      <c r="C231515" t="s">
        <v>155</v>
      </c>
      <c r="D231515">
        <v>0</v>
      </c>
      <c r="E231515" t="s">
        <v>148</v>
      </c>
      <c r="G231515" t="s">
        <v>148</v>
      </c>
    </row>
    <row r="231516" spans="1:8" x14ac:dyDescent="0.4">
      <c r="A231516" t="s">
        <v>1871</v>
      </c>
      <c r="B231516" t="s">
        <v>4</v>
      </c>
      <c r="C231516" t="s">
        <v>1311</v>
      </c>
      <c r="D231516">
        <v>0</v>
      </c>
      <c r="E231516" t="s">
        <v>148</v>
      </c>
      <c r="G231516" t="s">
        <v>148</v>
      </c>
    </row>
    <row r="231517" spans="1:8" x14ac:dyDescent="0.4">
      <c r="A231517" t="s">
        <v>1871</v>
      </c>
      <c r="B231517" t="s">
        <v>5</v>
      </c>
      <c r="C231517" t="s">
        <v>157</v>
      </c>
      <c r="D231517">
        <v>10</v>
      </c>
      <c r="E231517" t="s">
        <v>148</v>
      </c>
      <c r="F231517">
        <v>10</v>
      </c>
      <c r="G231517" t="s">
        <v>151</v>
      </c>
      <c r="H231517">
        <v>20</v>
      </c>
    </row>
    <row r="231518" spans="1:8" x14ac:dyDescent="0.4">
      <c r="A231518" t="s">
        <v>1871</v>
      </c>
      <c r="B231518" t="s">
        <v>6</v>
      </c>
      <c r="C231518" t="s">
        <v>158</v>
      </c>
      <c r="D231518">
        <v>0</v>
      </c>
      <c r="E231518" t="s">
        <v>148</v>
      </c>
      <c r="G231518" t="s">
        <v>148</v>
      </c>
    </row>
    <row r="231519" spans="1:8" x14ac:dyDescent="0.4">
      <c r="A231519" t="s">
        <v>1871</v>
      </c>
      <c r="B231519" t="s">
        <v>7</v>
      </c>
      <c r="C231519" t="s">
        <v>159</v>
      </c>
      <c r="D231519">
        <v>0</v>
      </c>
      <c r="E231519" t="s">
        <v>148</v>
      </c>
      <c r="G231519" t="s">
        <v>148</v>
      </c>
    </row>
    <row r="231520" spans="1:8" x14ac:dyDescent="0.4">
      <c r="A231520" t="s">
        <v>1871</v>
      </c>
      <c r="B231520" t="s">
        <v>8</v>
      </c>
      <c r="C231520" t="s">
        <v>158</v>
      </c>
      <c r="D231520">
        <v>0</v>
      </c>
      <c r="E231520" t="s">
        <v>148</v>
      </c>
      <c r="G231520" t="s">
        <v>148</v>
      </c>
    </row>
    <row r="231521" spans="1:8" x14ac:dyDescent="0.4">
      <c r="A231521" t="s">
        <v>1871</v>
      </c>
      <c r="B231521" t="s">
        <v>9</v>
      </c>
      <c r="C231521" t="s">
        <v>160</v>
      </c>
      <c r="D231521">
        <v>0</v>
      </c>
      <c r="E231521" t="s">
        <v>148</v>
      </c>
      <c r="G231521" t="s">
        <v>148</v>
      </c>
    </row>
    <row r="231522" spans="1:8" x14ac:dyDescent="0.4">
      <c r="A231522" t="s">
        <v>1871</v>
      </c>
      <c r="B231522" t="s">
        <v>10</v>
      </c>
      <c r="C231522" t="s">
        <v>160</v>
      </c>
      <c r="D231522">
        <v>0</v>
      </c>
      <c r="E231522" t="s">
        <v>148</v>
      </c>
      <c r="G231522" t="s">
        <v>148</v>
      </c>
    </row>
    <row r="231523" spans="1:8" x14ac:dyDescent="0.4">
      <c r="A231523" t="s">
        <v>1871</v>
      </c>
      <c r="B231523" t="s">
        <v>11</v>
      </c>
      <c r="C231523" t="s">
        <v>160</v>
      </c>
      <c r="D231523">
        <v>0</v>
      </c>
      <c r="E231523" t="s">
        <v>148</v>
      </c>
      <c r="G231523" t="s">
        <v>148</v>
      </c>
    </row>
    <row r="231524" spans="1:8" x14ac:dyDescent="0.4">
      <c r="A231524" t="s">
        <v>1871</v>
      </c>
      <c r="B231524" t="s">
        <v>12</v>
      </c>
      <c r="C231524" t="s">
        <v>161</v>
      </c>
      <c r="D231524">
        <v>0</v>
      </c>
      <c r="E231524" t="s">
        <v>148</v>
      </c>
      <c r="G231524" t="s">
        <v>148</v>
      </c>
    </row>
    <row r="231525" spans="1:8" x14ac:dyDescent="0.4">
      <c r="A231525" t="s">
        <v>1871</v>
      </c>
      <c r="B231525" t="s">
        <v>13</v>
      </c>
      <c r="C231525" t="s">
        <v>162</v>
      </c>
      <c r="D231525">
        <v>0</v>
      </c>
      <c r="E231525" t="s">
        <v>148</v>
      </c>
      <c r="G231525" t="s">
        <v>148</v>
      </c>
    </row>
    <row r="231526" spans="1:8" x14ac:dyDescent="0.4">
      <c r="A231526" t="s">
        <v>1871</v>
      </c>
      <c r="B231526" t="s">
        <v>163</v>
      </c>
      <c r="C231526" t="s">
        <v>1599</v>
      </c>
      <c r="D231526">
        <v>20</v>
      </c>
      <c r="E231526" t="s">
        <v>148</v>
      </c>
      <c r="F231526">
        <v>10</v>
      </c>
      <c r="G231526" t="s">
        <v>151</v>
      </c>
      <c r="H231526">
        <v>10</v>
      </c>
    </row>
    <row r="231527" spans="1:8" x14ac:dyDescent="0.4">
      <c r="A231527" t="s">
        <v>1871</v>
      </c>
      <c r="B231527" t="s">
        <v>165</v>
      </c>
      <c r="C231527" t="s">
        <v>166</v>
      </c>
      <c r="D231527">
        <v>0</v>
      </c>
      <c r="E231527" t="s">
        <v>148</v>
      </c>
      <c r="G231527" t="s">
        <v>148</v>
      </c>
    </row>
    <row r="231528" spans="1:8" x14ac:dyDescent="0.4">
      <c r="A231528" t="s">
        <v>1871</v>
      </c>
      <c r="B231528" t="s">
        <v>167</v>
      </c>
      <c r="C231528" t="s">
        <v>1600</v>
      </c>
      <c r="D231528">
        <v>0</v>
      </c>
      <c r="E231528" t="s">
        <v>148</v>
      </c>
      <c r="G231528" t="s">
        <v>148</v>
      </c>
    </row>
    <row r="231529" spans="1:8" x14ac:dyDescent="0.4">
      <c r="A231529" t="s">
        <v>1871</v>
      </c>
      <c r="B231529" t="s">
        <v>14</v>
      </c>
      <c r="C231529" t="s">
        <v>1601</v>
      </c>
      <c r="D231529">
        <v>10</v>
      </c>
      <c r="E231529" t="s">
        <v>148</v>
      </c>
      <c r="F231529">
        <v>10</v>
      </c>
      <c r="G231529" t="s">
        <v>151</v>
      </c>
      <c r="H231529">
        <v>30</v>
      </c>
    </row>
    <row r="231530" spans="1:8" x14ac:dyDescent="0.4">
      <c r="A231530" t="s">
        <v>1871</v>
      </c>
      <c r="B231530" t="s">
        <v>15</v>
      </c>
      <c r="C231530" t="s">
        <v>1602</v>
      </c>
      <c r="D231530">
        <v>30</v>
      </c>
      <c r="E231530" t="s">
        <v>148</v>
      </c>
      <c r="F231530">
        <v>10</v>
      </c>
      <c r="G231530" t="s">
        <v>151</v>
      </c>
      <c r="H231530">
        <v>20</v>
      </c>
    </row>
    <row r="231531" spans="1:8" x14ac:dyDescent="0.4">
      <c r="A231531" t="s">
        <v>1871</v>
      </c>
      <c r="B231531" t="s">
        <v>171</v>
      </c>
      <c r="C231531" t="s">
        <v>1603</v>
      </c>
      <c r="D231531">
        <v>0</v>
      </c>
      <c r="E231531" t="s">
        <v>148</v>
      </c>
      <c r="G231531" t="s">
        <v>148</v>
      </c>
    </row>
    <row r="231532" spans="1:8" x14ac:dyDescent="0.4">
      <c r="A231532" t="s">
        <v>1871</v>
      </c>
      <c r="B231532" t="s">
        <v>16</v>
      </c>
      <c r="C231532" t="s">
        <v>1604</v>
      </c>
      <c r="D231532">
        <v>0</v>
      </c>
      <c r="E231532" t="s">
        <v>148</v>
      </c>
      <c r="G231532" t="s">
        <v>148</v>
      </c>
    </row>
    <row r="231533" spans="1:8" x14ac:dyDescent="0.4">
      <c r="A231533" t="s">
        <v>1871</v>
      </c>
      <c r="B231533" t="s">
        <v>17</v>
      </c>
      <c r="C231533" t="s">
        <v>1605</v>
      </c>
      <c r="D231533">
        <v>0</v>
      </c>
      <c r="E231533" t="s">
        <v>148</v>
      </c>
      <c r="G231533" t="s">
        <v>148</v>
      </c>
    </row>
    <row r="231534" spans="1:8" x14ac:dyDescent="0.4">
      <c r="A231534" t="s">
        <v>1871</v>
      </c>
      <c r="B231534" t="s">
        <v>18</v>
      </c>
      <c r="C231534" t="s">
        <v>1606</v>
      </c>
      <c r="D231534">
        <v>0</v>
      </c>
      <c r="E231534" t="s">
        <v>148</v>
      </c>
      <c r="G231534" t="s">
        <v>148</v>
      </c>
    </row>
    <row r="231535" spans="1:8" x14ac:dyDescent="0.4">
      <c r="A231535" t="s">
        <v>1871</v>
      </c>
      <c r="B231535" t="s">
        <v>177</v>
      </c>
      <c r="C231535" t="s">
        <v>1607</v>
      </c>
      <c r="D231535">
        <v>0</v>
      </c>
      <c r="E231535" t="s">
        <v>148</v>
      </c>
      <c r="G231535" t="s">
        <v>148</v>
      </c>
    </row>
    <row r="231536" spans="1:8" x14ac:dyDescent="0.4">
      <c r="A231536" t="s">
        <v>1871</v>
      </c>
      <c r="B231536" t="s">
        <v>19</v>
      </c>
      <c r="C231536" t="s">
        <v>1608</v>
      </c>
      <c r="D231536">
        <v>0</v>
      </c>
      <c r="E231536" t="s">
        <v>148</v>
      </c>
      <c r="G231536" t="s">
        <v>148</v>
      </c>
    </row>
    <row r="231537" spans="1:8" x14ac:dyDescent="0.4">
      <c r="A231537" t="s">
        <v>1871</v>
      </c>
      <c r="B231537" t="s">
        <v>20</v>
      </c>
      <c r="C231537" t="s">
        <v>1609</v>
      </c>
      <c r="D231537">
        <v>0</v>
      </c>
      <c r="E231537" t="s">
        <v>148</v>
      </c>
      <c r="G231537" t="s">
        <v>148</v>
      </c>
    </row>
    <row r="231538" spans="1:8" x14ac:dyDescent="0.4">
      <c r="A231538" t="s">
        <v>1871</v>
      </c>
      <c r="B231538" t="s">
        <v>21</v>
      </c>
      <c r="C231538" t="s">
        <v>181</v>
      </c>
      <c r="D231538">
        <v>0</v>
      </c>
      <c r="E231538" t="s">
        <v>148</v>
      </c>
      <c r="G231538" t="s">
        <v>148</v>
      </c>
    </row>
    <row r="231539" spans="1:8" x14ac:dyDescent="0.4">
      <c r="A231539" t="s">
        <v>1871</v>
      </c>
      <c r="B231539" t="s">
        <v>182</v>
      </c>
      <c r="C231539" t="s">
        <v>183</v>
      </c>
      <c r="D231539">
        <v>0</v>
      </c>
      <c r="E231539" t="s">
        <v>148</v>
      </c>
      <c r="G231539" t="s">
        <v>148</v>
      </c>
    </row>
    <row r="231540" spans="1:8" x14ac:dyDescent="0.4">
      <c r="A231540" t="s">
        <v>1871</v>
      </c>
      <c r="B231540" t="s">
        <v>184</v>
      </c>
      <c r="C231540" t="s">
        <v>185</v>
      </c>
      <c r="D231540">
        <v>0</v>
      </c>
      <c r="E231540" t="s">
        <v>148</v>
      </c>
      <c r="G231540" t="s">
        <v>148</v>
      </c>
    </row>
    <row r="231541" spans="1:8" x14ac:dyDescent="0.4">
      <c r="A231541" t="s">
        <v>1871</v>
      </c>
      <c r="B231541" t="s">
        <v>22</v>
      </c>
      <c r="C231541" t="s">
        <v>186</v>
      </c>
      <c r="D231541">
        <v>0</v>
      </c>
      <c r="E231541" t="s">
        <v>148</v>
      </c>
      <c r="G231541" t="s">
        <v>148</v>
      </c>
    </row>
    <row r="231542" spans="1:8" x14ac:dyDescent="0.4">
      <c r="A231542" t="s">
        <v>1871</v>
      </c>
      <c r="B231542" t="s">
        <v>23</v>
      </c>
      <c r="C231542" t="s">
        <v>1610</v>
      </c>
      <c r="D231542">
        <v>0</v>
      </c>
      <c r="E231542" t="s">
        <v>148</v>
      </c>
      <c r="G231542" t="s">
        <v>148</v>
      </c>
    </row>
    <row r="231543" spans="1:8" x14ac:dyDescent="0.4">
      <c r="A231543" t="s">
        <v>1871</v>
      </c>
      <c r="B231543" t="s">
        <v>24</v>
      </c>
      <c r="C231543" t="s">
        <v>188</v>
      </c>
      <c r="D231543">
        <v>30</v>
      </c>
      <c r="E231543" t="s">
        <v>148</v>
      </c>
      <c r="F231543">
        <v>10</v>
      </c>
      <c r="G231543" t="s">
        <v>151</v>
      </c>
      <c r="H231543">
        <v>40</v>
      </c>
    </row>
    <row r="231544" spans="1:8" x14ac:dyDescent="0.4">
      <c r="A231544" t="s">
        <v>1871</v>
      </c>
      <c r="B231544" t="s">
        <v>25</v>
      </c>
      <c r="C231544" t="s">
        <v>189</v>
      </c>
      <c r="D231544">
        <v>0</v>
      </c>
      <c r="E231544" t="s">
        <v>148</v>
      </c>
      <c r="G231544" t="s">
        <v>148</v>
      </c>
    </row>
    <row r="231545" spans="1:8" x14ac:dyDescent="0.4">
      <c r="A231545" t="s">
        <v>1871</v>
      </c>
      <c r="B231545" t="s">
        <v>26</v>
      </c>
      <c r="C231545" t="s">
        <v>190</v>
      </c>
      <c r="D231545">
        <v>0</v>
      </c>
      <c r="E231545" t="s">
        <v>148</v>
      </c>
      <c r="G231545" t="s">
        <v>148</v>
      </c>
    </row>
    <row r="231546" spans="1:8" x14ac:dyDescent="0.4">
      <c r="A231546" t="s">
        <v>1871</v>
      </c>
      <c r="B231546" t="s">
        <v>27</v>
      </c>
      <c r="C231546" t="s">
        <v>1611</v>
      </c>
      <c r="D231546">
        <v>0</v>
      </c>
      <c r="E231546" t="s">
        <v>148</v>
      </c>
      <c r="G231546" t="s">
        <v>148</v>
      </c>
    </row>
    <row r="231547" spans="1:8" x14ac:dyDescent="0.4">
      <c r="A231547" t="s">
        <v>1871</v>
      </c>
      <c r="B231547" t="s">
        <v>28</v>
      </c>
      <c r="C231547" t="s">
        <v>192</v>
      </c>
      <c r="D231547">
        <v>0</v>
      </c>
      <c r="E231547" t="s">
        <v>148</v>
      </c>
      <c r="G231547" t="s">
        <v>148</v>
      </c>
    </row>
    <row r="231548" spans="1:8" x14ac:dyDescent="0.4">
      <c r="A231548" t="s">
        <v>1871</v>
      </c>
      <c r="B231548" t="s">
        <v>193</v>
      </c>
      <c r="C231548" t="s">
        <v>194</v>
      </c>
      <c r="D231548">
        <v>0</v>
      </c>
      <c r="E231548" t="s">
        <v>148</v>
      </c>
      <c r="G231548" t="s">
        <v>148</v>
      </c>
    </row>
    <row r="231549" spans="1:8" x14ac:dyDescent="0.4">
      <c r="A231549" t="s">
        <v>1871</v>
      </c>
      <c r="B231549" t="s">
        <v>29</v>
      </c>
      <c r="C231549" t="s">
        <v>195</v>
      </c>
      <c r="D231549">
        <v>0</v>
      </c>
      <c r="E231549" t="s">
        <v>148</v>
      </c>
      <c r="G231549" t="s">
        <v>148</v>
      </c>
    </row>
    <row r="231550" spans="1:8" x14ac:dyDescent="0.4">
      <c r="A231550" t="s">
        <v>1871</v>
      </c>
      <c r="B231550" t="s">
        <v>30</v>
      </c>
      <c r="C231550" t="s">
        <v>196</v>
      </c>
      <c r="D231550">
        <v>0</v>
      </c>
      <c r="E231550" t="s">
        <v>148</v>
      </c>
      <c r="G231550" t="s">
        <v>148</v>
      </c>
    </row>
    <row r="231551" spans="1:8" x14ac:dyDescent="0.4">
      <c r="A231551" t="s">
        <v>1871</v>
      </c>
      <c r="B231551" t="s">
        <v>31</v>
      </c>
      <c r="C231551" t="s">
        <v>197</v>
      </c>
      <c r="D231551">
        <v>0</v>
      </c>
      <c r="E231551" t="s">
        <v>148</v>
      </c>
      <c r="G231551" t="s">
        <v>148</v>
      </c>
    </row>
    <row r="231552" spans="1:8" x14ac:dyDescent="0.4">
      <c r="A231552" t="s">
        <v>1871</v>
      </c>
      <c r="B231552" t="s">
        <v>32</v>
      </c>
      <c r="C231552" t="s">
        <v>198</v>
      </c>
      <c r="D231552">
        <v>0</v>
      </c>
      <c r="E231552" t="s">
        <v>148</v>
      </c>
      <c r="G231552" t="s">
        <v>148</v>
      </c>
    </row>
    <row r="231553" spans="1:8" x14ac:dyDescent="0.4">
      <c r="A231553" t="s">
        <v>1871</v>
      </c>
      <c r="B231553" t="s">
        <v>33</v>
      </c>
      <c r="C231553" t="s">
        <v>1326</v>
      </c>
      <c r="D231553">
        <v>0</v>
      </c>
      <c r="E231553" t="s">
        <v>148</v>
      </c>
      <c r="G231553" t="s">
        <v>148</v>
      </c>
    </row>
    <row r="231554" spans="1:8" x14ac:dyDescent="0.4">
      <c r="A231554" t="s">
        <v>1871</v>
      </c>
      <c r="B231554" t="s">
        <v>34</v>
      </c>
      <c r="C231554" t="s">
        <v>200</v>
      </c>
      <c r="D231554">
        <v>0</v>
      </c>
      <c r="E231554" t="s">
        <v>148</v>
      </c>
      <c r="G231554" t="s">
        <v>148</v>
      </c>
    </row>
    <row r="231555" spans="1:8" x14ac:dyDescent="0.4">
      <c r="A231555" t="s">
        <v>1871</v>
      </c>
      <c r="B231555" t="s">
        <v>35</v>
      </c>
      <c r="C231555" t="s">
        <v>201</v>
      </c>
      <c r="D231555">
        <v>10</v>
      </c>
      <c r="E231555" t="s">
        <v>148</v>
      </c>
      <c r="F231555">
        <v>10</v>
      </c>
      <c r="G231555" t="s">
        <v>151</v>
      </c>
      <c r="H231555">
        <v>10</v>
      </c>
    </row>
    <row r="231556" spans="1:8" x14ac:dyDescent="0.4">
      <c r="A231556" t="s">
        <v>1871</v>
      </c>
      <c r="B231556" t="s">
        <v>36</v>
      </c>
      <c r="C231556" t="s">
        <v>1612</v>
      </c>
      <c r="D231556">
        <v>0</v>
      </c>
      <c r="E231556" t="s">
        <v>148</v>
      </c>
      <c r="G231556" t="s">
        <v>148</v>
      </c>
    </row>
    <row r="231557" spans="1:8" x14ac:dyDescent="0.4">
      <c r="A231557" t="s">
        <v>1871</v>
      </c>
      <c r="B231557" t="s">
        <v>203</v>
      </c>
      <c r="C231557" t="s">
        <v>204</v>
      </c>
      <c r="D231557">
        <v>0</v>
      </c>
      <c r="E231557" t="s">
        <v>148</v>
      </c>
      <c r="G231557" t="s">
        <v>148</v>
      </c>
    </row>
    <row r="231558" spans="1:8" x14ac:dyDescent="0.4">
      <c r="A231558" t="s">
        <v>1871</v>
      </c>
      <c r="B231558" t="s">
        <v>205</v>
      </c>
      <c r="C231558" t="s">
        <v>1613</v>
      </c>
      <c r="D231558">
        <v>0</v>
      </c>
      <c r="E231558" t="s">
        <v>148</v>
      </c>
      <c r="G231558" t="s">
        <v>148</v>
      </c>
    </row>
    <row r="231559" spans="1:8" x14ac:dyDescent="0.4">
      <c r="A231559" t="s">
        <v>1871</v>
      </c>
      <c r="B231559" t="s">
        <v>207</v>
      </c>
      <c r="C231559" t="s">
        <v>1614</v>
      </c>
      <c r="D231559">
        <v>0</v>
      </c>
      <c r="E231559" t="s">
        <v>148</v>
      </c>
      <c r="G231559" t="s">
        <v>148</v>
      </c>
    </row>
    <row r="231560" spans="1:8" x14ac:dyDescent="0.4">
      <c r="A231560" t="s">
        <v>1871</v>
      </c>
      <c r="B231560" t="s">
        <v>209</v>
      </c>
      <c r="C231560" t="s">
        <v>210</v>
      </c>
      <c r="D231560">
        <v>20</v>
      </c>
      <c r="E231560" t="s">
        <v>148</v>
      </c>
      <c r="F231560">
        <v>10</v>
      </c>
      <c r="G231560" t="s">
        <v>151</v>
      </c>
      <c r="H231560">
        <v>10</v>
      </c>
    </row>
    <row r="231561" spans="1:8" x14ac:dyDescent="0.4">
      <c r="A231561" t="s">
        <v>1871</v>
      </c>
      <c r="B231561" t="s">
        <v>211</v>
      </c>
      <c r="C231561" t="s">
        <v>210</v>
      </c>
      <c r="D231561">
        <v>0</v>
      </c>
      <c r="E231561" t="s">
        <v>148</v>
      </c>
      <c r="G231561" t="s">
        <v>148</v>
      </c>
    </row>
    <row r="231562" spans="1:8" x14ac:dyDescent="0.4">
      <c r="A231562" t="s">
        <v>1871</v>
      </c>
      <c r="B231562" t="s">
        <v>37</v>
      </c>
      <c r="C231562" t="s">
        <v>212</v>
      </c>
      <c r="D231562">
        <v>0</v>
      </c>
      <c r="E231562" t="s">
        <v>148</v>
      </c>
      <c r="G231562" t="s">
        <v>148</v>
      </c>
    </row>
    <row r="231563" spans="1:8" x14ac:dyDescent="0.4">
      <c r="A231563" t="s">
        <v>1871</v>
      </c>
      <c r="B231563" t="s">
        <v>38</v>
      </c>
      <c r="C231563" t="s">
        <v>213</v>
      </c>
      <c r="D231563">
        <v>0</v>
      </c>
      <c r="E231563" t="s">
        <v>148</v>
      </c>
      <c r="G231563" t="s">
        <v>148</v>
      </c>
    </row>
    <row r="231564" spans="1:8" x14ac:dyDescent="0.4">
      <c r="A231564" t="s">
        <v>1871</v>
      </c>
      <c r="B231564" t="s">
        <v>39</v>
      </c>
      <c r="C231564" t="s">
        <v>214</v>
      </c>
      <c r="D231564">
        <v>0</v>
      </c>
      <c r="E231564" t="s">
        <v>148</v>
      </c>
      <c r="G231564" t="s">
        <v>148</v>
      </c>
    </row>
    <row r="231565" spans="1:8" x14ac:dyDescent="0.4">
      <c r="A231565" t="s">
        <v>1871</v>
      </c>
      <c r="B231565" t="s">
        <v>40</v>
      </c>
      <c r="C231565" t="s">
        <v>1615</v>
      </c>
      <c r="D231565">
        <v>0</v>
      </c>
      <c r="E231565" t="s">
        <v>148</v>
      </c>
      <c r="G231565" t="s">
        <v>148</v>
      </c>
    </row>
    <row r="231566" spans="1:8" x14ac:dyDescent="0.4">
      <c r="A231566" t="s">
        <v>1871</v>
      </c>
      <c r="B231566" t="s">
        <v>41</v>
      </c>
      <c r="C231566" t="s">
        <v>1615</v>
      </c>
      <c r="D231566">
        <v>0</v>
      </c>
      <c r="E231566" t="s">
        <v>148</v>
      </c>
      <c r="G231566" t="s">
        <v>148</v>
      </c>
    </row>
    <row r="231567" spans="1:8" x14ac:dyDescent="0.4">
      <c r="A231567" t="s">
        <v>1871</v>
      </c>
      <c r="B231567" t="s">
        <v>42</v>
      </c>
      <c r="C231567" t="s">
        <v>1328</v>
      </c>
      <c r="D231567">
        <v>0</v>
      </c>
      <c r="E231567" t="s">
        <v>148</v>
      </c>
      <c r="G231567" t="s">
        <v>148</v>
      </c>
    </row>
    <row r="231568" spans="1:8" x14ac:dyDescent="0.4">
      <c r="A231568" t="s">
        <v>1871</v>
      </c>
      <c r="B231568" t="s">
        <v>43</v>
      </c>
      <c r="C231568" t="s">
        <v>217</v>
      </c>
      <c r="D231568">
        <v>0</v>
      </c>
      <c r="E231568" t="s">
        <v>148</v>
      </c>
      <c r="G231568" t="s">
        <v>148</v>
      </c>
    </row>
    <row r="231569" spans="1:8" x14ac:dyDescent="0.4">
      <c r="A231569" t="s">
        <v>1871</v>
      </c>
      <c r="B231569" t="s">
        <v>218</v>
      </c>
      <c r="C231569" t="s">
        <v>219</v>
      </c>
      <c r="D231569">
        <v>10</v>
      </c>
      <c r="E231569" t="s">
        <v>148</v>
      </c>
      <c r="F231569">
        <v>10</v>
      </c>
      <c r="G231569" t="s">
        <v>151</v>
      </c>
      <c r="H231569">
        <v>10</v>
      </c>
    </row>
    <row r="231570" spans="1:8" x14ac:dyDescent="0.4">
      <c r="A231570" t="s">
        <v>1871</v>
      </c>
      <c r="B231570" t="s">
        <v>44</v>
      </c>
      <c r="C231570" t="s">
        <v>220</v>
      </c>
      <c r="D231570">
        <v>0</v>
      </c>
      <c r="E231570" t="s">
        <v>148</v>
      </c>
      <c r="G231570" t="s">
        <v>148</v>
      </c>
    </row>
    <row r="231571" spans="1:8" x14ac:dyDescent="0.4">
      <c r="A231571" t="s">
        <v>1871</v>
      </c>
      <c r="B231571" t="s">
        <v>45</v>
      </c>
      <c r="C231571" t="s">
        <v>1616</v>
      </c>
      <c r="D231571">
        <v>0</v>
      </c>
      <c r="E231571" t="s">
        <v>148</v>
      </c>
      <c r="G231571" t="s">
        <v>148</v>
      </c>
    </row>
    <row r="231572" spans="1:8" x14ac:dyDescent="0.4">
      <c r="A231572" t="s">
        <v>1871</v>
      </c>
      <c r="B231572" t="s">
        <v>46</v>
      </c>
      <c r="C231572" t="s">
        <v>222</v>
      </c>
      <c r="D231572">
        <v>0</v>
      </c>
      <c r="E231572" t="s">
        <v>148</v>
      </c>
      <c r="G231572" t="s">
        <v>148</v>
      </c>
    </row>
    <row r="231573" spans="1:8" x14ac:dyDescent="0.4">
      <c r="A231573" t="s">
        <v>1871</v>
      </c>
      <c r="B231573" t="s">
        <v>47</v>
      </c>
      <c r="C231573" t="s">
        <v>223</v>
      </c>
      <c r="D231573">
        <v>20</v>
      </c>
      <c r="E231573" t="s">
        <v>148</v>
      </c>
      <c r="F231573">
        <v>10</v>
      </c>
      <c r="G231573" t="s">
        <v>151</v>
      </c>
      <c r="H231573">
        <v>20</v>
      </c>
    </row>
    <row r="231574" spans="1:8" x14ac:dyDescent="0.4">
      <c r="A231574" t="s">
        <v>1871</v>
      </c>
      <c r="B231574" t="s">
        <v>48</v>
      </c>
      <c r="C231574" t="s">
        <v>224</v>
      </c>
      <c r="D231574">
        <v>10</v>
      </c>
      <c r="E231574" t="s">
        <v>148</v>
      </c>
      <c r="F231574">
        <v>10</v>
      </c>
      <c r="G231574" t="s">
        <v>151</v>
      </c>
      <c r="H231574">
        <v>10</v>
      </c>
    </row>
    <row r="231575" spans="1:8" x14ac:dyDescent="0.4">
      <c r="A231575" t="s">
        <v>1871</v>
      </c>
      <c r="B231575" t="s">
        <v>49</v>
      </c>
      <c r="C231575" t="s">
        <v>1617</v>
      </c>
      <c r="D231575">
        <v>0</v>
      </c>
      <c r="E231575" t="s">
        <v>148</v>
      </c>
      <c r="G231575" t="s">
        <v>148</v>
      </c>
    </row>
    <row r="231576" spans="1:8" x14ac:dyDescent="0.4">
      <c r="A231576" t="s">
        <v>1871</v>
      </c>
      <c r="B231576" t="s">
        <v>50</v>
      </c>
      <c r="C231576" t="s">
        <v>1328</v>
      </c>
      <c r="D231576">
        <v>0</v>
      </c>
      <c r="E231576" t="s">
        <v>148</v>
      </c>
      <c r="G231576" t="s">
        <v>148</v>
      </c>
    </row>
    <row r="231577" spans="1:8" x14ac:dyDescent="0.4">
      <c r="A231577" t="s">
        <v>1871</v>
      </c>
      <c r="B231577" t="s">
        <v>1618</v>
      </c>
      <c r="C231577" t="s">
        <v>228</v>
      </c>
      <c r="D231577">
        <v>0</v>
      </c>
      <c r="E231577" t="s">
        <v>148</v>
      </c>
      <c r="G231577" t="s">
        <v>148</v>
      </c>
    </row>
    <row r="231578" spans="1:8" x14ac:dyDescent="0.4">
      <c r="A231578" t="s">
        <v>1871</v>
      </c>
      <c r="B231578" t="s">
        <v>229</v>
      </c>
      <c r="C231578" t="s">
        <v>1333</v>
      </c>
      <c r="D231578">
        <v>0</v>
      </c>
      <c r="E231578" t="s">
        <v>148</v>
      </c>
      <c r="G231578" t="s">
        <v>148</v>
      </c>
    </row>
    <row r="231579" spans="1:8" x14ac:dyDescent="0.4">
      <c r="A231579" t="s">
        <v>1871</v>
      </c>
      <c r="B231579" t="s">
        <v>51</v>
      </c>
      <c r="C231579" t="s">
        <v>231</v>
      </c>
      <c r="D231579">
        <v>0</v>
      </c>
      <c r="E231579" t="s">
        <v>148</v>
      </c>
      <c r="G231579" t="s">
        <v>148</v>
      </c>
    </row>
    <row r="231580" spans="1:8" x14ac:dyDescent="0.4">
      <c r="A231580" t="s">
        <v>1871</v>
      </c>
      <c r="B231580" t="s">
        <v>52</v>
      </c>
      <c r="C231580" t="s">
        <v>231</v>
      </c>
      <c r="D231580">
        <v>0</v>
      </c>
      <c r="E231580" t="s">
        <v>148</v>
      </c>
      <c r="G231580" t="s">
        <v>148</v>
      </c>
    </row>
    <row r="231581" spans="1:8" x14ac:dyDescent="0.4">
      <c r="A231581" t="s">
        <v>1871</v>
      </c>
      <c r="B231581" t="s">
        <v>53</v>
      </c>
      <c r="C231581" t="s">
        <v>231</v>
      </c>
      <c r="D231581">
        <v>0</v>
      </c>
      <c r="E231581" t="s">
        <v>148</v>
      </c>
      <c r="G231581" t="s">
        <v>148</v>
      </c>
    </row>
    <row r="231582" spans="1:8" x14ac:dyDescent="0.4">
      <c r="A231582" t="s">
        <v>1871</v>
      </c>
      <c r="B231582" t="s">
        <v>54</v>
      </c>
      <c r="C231582" t="s">
        <v>231</v>
      </c>
      <c r="D231582">
        <v>0</v>
      </c>
      <c r="E231582" t="s">
        <v>148</v>
      </c>
      <c r="G231582" t="s">
        <v>148</v>
      </c>
    </row>
    <row r="231583" spans="1:8" x14ac:dyDescent="0.4">
      <c r="A231583" t="s">
        <v>1871</v>
      </c>
      <c r="B231583" t="s">
        <v>55</v>
      </c>
      <c r="C231583" t="s">
        <v>1335</v>
      </c>
      <c r="D231583">
        <v>0</v>
      </c>
      <c r="E231583" t="s">
        <v>148</v>
      </c>
      <c r="G231583" t="s">
        <v>148</v>
      </c>
    </row>
    <row r="231584" spans="1:8" x14ac:dyDescent="0.4">
      <c r="A231584" t="s">
        <v>1871</v>
      </c>
      <c r="B231584" t="s">
        <v>138</v>
      </c>
      <c r="C231584" t="s">
        <v>1335</v>
      </c>
      <c r="D231584">
        <v>0</v>
      </c>
      <c r="E231584" t="s">
        <v>148</v>
      </c>
      <c r="G231584" t="s">
        <v>148</v>
      </c>
    </row>
    <row r="231585" spans="1:8" x14ac:dyDescent="0.4">
      <c r="A231585" t="s">
        <v>1871</v>
      </c>
      <c r="B231585" t="s">
        <v>56</v>
      </c>
      <c r="C231585" t="s">
        <v>1619</v>
      </c>
      <c r="D231585">
        <v>10</v>
      </c>
      <c r="E231585" t="s">
        <v>148</v>
      </c>
      <c r="F231585">
        <v>10</v>
      </c>
      <c r="G231585" t="s">
        <v>151</v>
      </c>
      <c r="H231585">
        <v>10</v>
      </c>
    </row>
    <row r="231586" spans="1:8" x14ac:dyDescent="0.4">
      <c r="A231586" t="s">
        <v>1871</v>
      </c>
      <c r="B231586" t="s">
        <v>57</v>
      </c>
      <c r="C231586" t="s">
        <v>234</v>
      </c>
      <c r="D231586">
        <v>0</v>
      </c>
      <c r="E231586" t="s">
        <v>148</v>
      </c>
      <c r="G231586" t="s">
        <v>148</v>
      </c>
    </row>
    <row r="231587" spans="1:8" x14ac:dyDescent="0.4">
      <c r="A231587" t="s">
        <v>1871</v>
      </c>
      <c r="B231587" t="s">
        <v>58</v>
      </c>
      <c r="C231587" t="s">
        <v>1620</v>
      </c>
      <c r="D231587">
        <v>0</v>
      </c>
      <c r="E231587" t="s">
        <v>148</v>
      </c>
      <c r="G231587" t="s">
        <v>148</v>
      </c>
    </row>
    <row r="231588" spans="1:8" x14ac:dyDescent="0.4">
      <c r="A231588" t="s">
        <v>1871</v>
      </c>
      <c r="B231588" t="s">
        <v>59</v>
      </c>
      <c r="C231588" t="s">
        <v>1620</v>
      </c>
      <c r="D231588">
        <v>0</v>
      </c>
      <c r="E231588" t="s">
        <v>148</v>
      </c>
      <c r="G231588" t="s">
        <v>148</v>
      </c>
    </row>
    <row r="231589" spans="1:8" x14ac:dyDescent="0.4">
      <c r="A231589" t="s">
        <v>1871</v>
      </c>
      <c r="B231589" t="s">
        <v>60</v>
      </c>
      <c r="C231589" t="s">
        <v>236</v>
      </c>
      <c r="D231589">
        <v>10</v>
      </c>
      <c r="E231589" t="s">
        <v>148</v>
      </c>
      <c r="F231589">
        <v>10</v>
      </c>
      <c r="G231589" t="s">
        <v>151</v>
      </c>
      <c r="H231589">
        <v>10</v>
      </c>
    </row>
    <row r="231590" spans="1:8" x14ac:dyDescent="0.4">
      <c r="A231590" t="s">
        <v>1871</v>
      </c>
      <c r="B231590" t="s">
        <v>237</v>
      </c>
      <c r="C231590" t="s">
        <v>238</v>
      </c>
      <c r="D231590">
        <v>0</v>
      </c>
      <c r="E231590" t="s">
        <v>148</v>
      </c>
      <c r="G231590" t="s">
        <v>148</v>
      </c>
    </row>
    <row r="231591" spans="1:8" x14ac:dyDescent="0.4">
      <c r="A231591" t="s">
        <v>1871</v>
      </c>
      <c r="B231591" t="s">
        <v>61</v>
      </c>
      <c r="C231591" t="s">
        <v>239</v>
      </c>
      <c r="D231591">
        <v>0</v>
      </c>
      <c r="E231591" t="s">
        <v>148</v>
      </c>
      <c r="G231591" t="s">
        <v>148</v>
      </c>
    </row>
    <row r="231592" spans="1:8" x14ac:dyDescent="0.4">
      <c r="A231592" t="s">
        <v>1871</v>
      </c>
      <c r="B231592" t="s">
        <v>62</v>
      </c>
      <c r="C231592" t="s">
        <v>240</v>
      </c>
      <c r="D231592">
        <v>20</v>
      </c>
      <c r="E231592" t="s">
        <v>148</v>
      </c>
      <c r="F231592">
        <v>10</v>
      </c>
      <c r="G231592" t="s">
        <v>151</v>
      </c>
      <c r="H231592">
        <v>10</v>
      </c>
    </row>
    <row r="231593" spans="1:8" x14ac:dyDescent="0.4">
      <c r="A231593" t="s">
        <v>1871</v>
      </c>
      <c r="B231593" t="s">
        <v>63</v>
      </c>
      <c r="C231593" t="s">
        <v>241</v>
      </c>
      <c r="D231593">
        <v>10</v>
      </c>
      <c r="E231593" t="s">
        <v>148</v>
      </c>
      <c r="F231593">
        <v>10</v>
      </c>
      <c r="G231593" t="s">
        <v>151</v>
      </c>
      <c r="H231593">
        <v>40</v>
      </c>
    </row>
    <row r="231594" spans="1:8" x14ac:dyDescent="0.4">
      <c r="A231594" t="s">
        <v>1871</v>
      </c>
      <c r="B231594" t="s">
        <v>64</v>
      </c>
      <c r="C231594" t="s">
        <v>242</v>
      </c>
      <c r="D231594">
        <v>0</v>
      </c>
      <c r="E231594" t="s">
        <v>148</v>
      </c>
      <c r="G231594" t="s">
        <v>148</v>
      </c>
    </row>
    <row r="231595" spans="1:8" x14ac:dyDescent="0.4">
      <c r="A231595" t="s">
        <v>1871</v>
      </c>
      <c r="B231595" t="s">
        <v>65</v>
      </c>
      <c r="C231595" t="s">
        <v>243</v>
      </c>
      <c r="D231595">
        <v>0</v>
      </c>
      <c r="E231595" t="s">
        <v>148</v>
      </c>
      <c r="G231595" t="s">
        <v>148</v>
      </c>
    </row>
    <row r="231596" spans="1:8" x14ac:dyDescent="0.4">
      <c r="A231596" t="s">
        <v>1871</v>
      </c>
      <c r="B231596" t="s">
        <v>66</v>
      </c>
      <c r="C231596" t="s">
        <v>243</v>
      </c>
      <c r="D231596">
        <v>0</v>
      </c>
      <c r="E231596" t="s">
        <v>148</v>
      </c>
      <c r="G231596" t="s">
        <v>148</v>
      </c>
    </row>
    <row r="231597" spans="1:8" x14ac:dyDescent="0.4">
      <c r="A231597" t="s">
        <v>1871</v>
      </c>
      <c r="B231597" t="s">
        <v>67</v>
      </c>
      <c r="C231597" t="s">
        <v>243</v>
      </c>
      <c r="D231597">
        <v>0</v>
      </c>
      <c r="E231597" t="s">
        <v>148</v>
      </c>
      <c r="G231597" t="s">
        <v>148</v>
      </c>
    </row>
    <row r="231598" spans="1:8" x14ac:dyDescent="0.4">
      <c r="A231598" t="s">
        <v>1871</v>
      </c>
      <c r="B231598" t="s">
        <v>244</v>
      </c>
      <c r="C231598" t="s">
        <v>243</v>
      </c>
      <c r="D231598">
        <v>0</v>
      </c>
      <c r="E231598" t="s">
        <v>148</v>
      </c>
      <c r="G231598" t="s">
        <v>148</v>
      </c>
    </row>
    <row r="231599" spans="1:8" x14ac:dyDescent="0.4">
      <c r="A231599" t="s">
        <v>1871</v>
      </c>
      <c r="B231599" t="s">
        <v>68</v>
      </c>
      <c r="C231599" t="s">
        <v>243</v>
      </c>
      <c r="D231599">
        <v>0</v>
      </c>
      <c r="E231599" t="s">
        <v>148</v>
      </c>
      <c r="G231599" t="s">
        <v>148</v>
      </c>
    </row>
    <row r="231600" spans="1:8" x14ac:dyDescent="0.4">
      <c r="A231600" t="s">
        <v>1871</v>
      </c>
      <c r="B231600" t="s">
        <v>69</v>
      </c>
      <c r="C231600" t="s">
        <v>243</v>
      </c>
      <c r="D231600">
        <v>0</v>
      </c>
      <c r="E231600" t="s">
        <v>148</v>
      </c>
      <c r="G231600" t="s">
        <v>148</v>
      </c>
    </row>
    <row r="231601" spans="1:8" x14ac:dyDescent="0.4">
      <c r="A231601" t="s">
        <v>1871</v>
      </c>
      <c r="B231601" t="s">
        <v>70</v>
      </c>
      <c r="C231601" t="s">
        <v>243</v>
      </c>
      <c r="D231601">
        <v>0</v>
      </c>
      <c r="E231601" t="s">
        <v>148</v>
      </c>
      <c r="G231601" t="s">
        <v>148</v>
      </c>
    </row>
    <row r="231602" spans="1:8" x14ac:dyDescent="0.4">
      <c r="A231602" t="s">
        <v>1871</v>
      </c>
      <c r="B231602" t="s">
        <v>71</v>
      </c>
      <c r="C231602" t="s">
        <v>243</v>
      </c>
      <c r="D231602">
        <v>0</v>
      </c>
      <c r="E231602" t="s">
        <v>148</v>
      </c>
      <c r="G231602" t="s">
        <v>148</v>
      </c>
    </row>
    <row r="231603" spans="1:8" x14ac:dyDescent="0.4">
      <c r="A231603" t="s">
        <v>1871</v>
      </c>
      <c r="B231603" t="s">
        <v>72</v>
      </c>
      <c r="C231603" t="s">
        <v>243</v>
      </c>
      <c r="D231603">
        <v>0</v>
      </c>
      <c r="E231603" t="s">
        <v>148</v>
      </c>
      <c r="G231603" t="s">
        <v>148</v>
      </c>
    </row>
    <row r="231604" spans="1:8" x14ac:dyDescent="0.4">
      <c r="A231604" t="s">
        <v>1871</v>
      </c>
      <c r="B231604" t="s">
        <v>245</v>
      </c>
      <c r="C231604" t="s">
        <v>246</v>
      </c>
      <c r="D231604">
        <v>0</v>
      </c>
      <c r="E231604" t="s">
        <v>148</v>
      </c>
      <c r="G231604" t="s">
        <v>148</v>
      </c>
    </row>
    <row r="231605" spans="1:8" x14ac:dyDescent="0.4">
      <c r="A231605" t="s">
        <v>1871</v>
      </c>
      <c r="B231605" t="s">
        <v>73</v>
      </c>
      <c r="C231605" t="s">
        <v>246</v>
      </c>
      <c r="D231605">
        <v>0</v>
      </c>
      <c r="E231605" t="s">
        <v>148</v>
      </c>
      <c r="G231605" t="s">
        <v>148</v>
      </c>
    </row>
    <row r="231606" spans="1:8" x14ac:dyDescent="0.4">
      <c r="A231606" t="s">
        <v>1871</v>
      </c>
      <c r="B231606" t="s">
        <v>247</v>
      </c>
      <c r="C231606" t="s">
        <v>246</v>
      </c>
      <c r="D231606">
        <v>0</v>
      </c>
      <c r="E231606" t="s">
        <v>148</v>
      </c>
      <c r="G231606" t="s">
        <v>148</v>
      </c>
    </row>
    <row r="231607" spans="1:8" x14ac:dyDescent="0.4">
      <c r="A231607" t="s">
        <v>1871</v>
      </c>
      <c r="B231607" t="s">
        <v>248</v>
      </c>
      <c r="C231607" t="s">
        <v>246</v>
      </c>
      <c r="D231607">
        <v>0</v>
      </c>
      <c r="E231607" t="s">
        <v>148</v>
      </c>
      <c r="G231607" t="s">
        <v>148</v>
      </c>
    </row>
    <row r="231608" spans="1:8" x14ac:dyDescent="0.4">
      <c r="A231608" t="s">
        <v>1871</v>
      </c>
      <c r="B231608" t="s">
        <v>74</v>
      </c>
      <c r="C231608" t="s">
        <v>1621</v>
      </c>
      <c r="D231608">
        <v>0</v>
      </c>
      <c r="E231608" t="s">
        <v>148</v>
      </c>
      <c r="G231608" t="s">
        <v>148</v>
      </c>
    </row>
    <row r="231609" spans="1:8" x14ac:dyDescent="0.4">
      <c r="A231609" t="s">
        <v>1871</v>
      </c>
      <c r="B231609" t="s">
        <v>75</v>
      </c>
      <c r="C231609" t="s">
        <v>1622</v>
      </c>
      <c r="D231609">
        <v>0</v>
      </c>
      <c r="E231609" t="s">
        <v>148</v>
      </c>
      <c r="G231609" t="s">
        <v>148</v>
      </c>
    </row>
    <row r="231610" spans="1:8" x14ac:dyDescent="0.4">
      <c r="A231610" t="s">
        <v>1871</v>
      </c>
      <c r="B231610" t="s">
        <v>251</v>
      </c>
      <c r="C231610" t="s">
        <v>1623</v>
      </c>
      <c r="D231610">
        <v>0</v>
      </c>
      <c r="E231610" t="s">
        <v>148</v>
      </c>
      <c r="G231610" t="s">
        <v>148</v>
      </c>
    </row>
    <row r="231611" spans="1:8" x14ac:dyDescent="0.4">
      <c r="A231611" t="s">
        <v>1871</v>
      </c>
      <c r="B231611" t="s">
        <v>253</v>
      </c>
      <c r="C231611" t="s">
        <v>1624</v>
      </c>
      <c r="D231611">
        <v>0</v>
      </c>
      <c r="E231611" t="s">
        <v>148</v>
      </c>
      <c r="G231611" t="s">
        <v>148</v>
      </c>
    </row>
    <row r="231612" spans="1:8" x14ac:dyDescent="0.4">
      <c r="A231612" t="s">
        <v>1871</v>
      </c>
      <c r="B231612" t="s">
        <v>76</v>
      </c>
      <c r="C231612" t="s">
        <v>1625</v>
      </c>
      <c r="D231612">
        <v>30</v>
      </c>
      <c r="E231612" t="s">
        <v>148</v>
      </c>
      <c r="F231612">
        <v>10</v>
      </c>
      <c r="G231612" t="s">
        <v>151</v>
      </c>
      <c r="H231612">
        <v>5</v>
      </c>
    </row>
    <row r="231613" spans="1:8" x14ac:dyDescent="0.4">
      <c r="A231613" t="s">
        <v>1871</v>
      </c>
      <c r="B231613" t="s">
        <v>77</v>
      </c>
      <c r="C231613" t="s">
        <v>1625</v>
      </c>
      <c r="D231613">
        <v>0</v>
      </c>
      <c r="E231613" t="s">
        <v>148</v>
      </c>
      <c r="G231613" t="s">
        <v>148</v>
      </c>
    </row>
    <row r="231614" spans="1:8" x14ac:dyDescent="0.4">
      <c r="A231614" t="s">
        <v>1871</v>
      </c>
      <c r="B231614" t="s">
        <v>255</v>
      </c>
      <c r="C231614" t="s">
        <v>1346</v>
      </c>
      <c r="D231614">
        <v>0</v>
      </c>
      <c r="E231614" t="s">
        <v>148</v>
      </c>
      <c r="G231614" t="s">
        <v>148</v>
      </c>
    </row>
    <row r="231615" spans="1:8" x14ac:dyDescent="0.4">
      <c r="A231615" t="s">
        <v>1871</v>
      </c>
      <c r="B231615" t="s">
        <v>257</v>
      </c>
      <c r="C231615" t="s">
        <v>155</v>
      </c>
      <c r="D231615">
        <v>0</v>
      </c>
      <c r="E231615" t="s">
        <v>148</v>
      </c>
      <c r="G231615" t="s">
        <v>148</v>
      </c>
    </row>
    <row r="231616" spans="1:8" x14ac:dyDescent="0.4">
      <c r="A231616" t="s">
        <v>1871</v>
      </c>
      <c r="B231616" t="s">
        <v>258</v>
      </c>
      <c r="C231616" t="s">
        <v>1624</v>
      </c>
      <c r="D231616">
        <v>0</v>
      </c>
      <c r="E231616" t="s">
        <v>148</v>
      </c>
      <c r="G231616" t="s">
        <v>148</v>
      </c>
    </row>
    <row r="231617" spans="1:8" x14ac:dyDescent="0.4">
      <c r="A231617" t="s">
        <v>1871</v>
      </c>
      <c r="B231617" t="s">
        <v>259</v>
      </c>
      <c r="C231617" t="s">
        <v>297</v>
      </c>
      <c r="D231617">
        <v>0</v>
      </c>
      <c r="E231617" t="s">
        <v>148</v>
      </c>
      <c r="G231617" t="s">
        <v>148</v>
      </c>
    </row>
    <row r="231618" spans="1:8" x14ac:dyDescent="0.4">
      <c r="A231618" t="s">
        <v>1871</v>
      </c>
      <c r="B231618" t="s">
        <v>261</v>
      </c>
      <c r="C231618" t="s">
        <v>1346</v>
      </c>
      <c r="D231618">
        <v>20</v>
      </c>
      <c r="E231618" t="s">
        <v>148</v>
      </c>
      <c r="F231618">
        <v>10</v>
      </c>
      <c r="G231618" t="s">
        <v>151</v>
      </c>
      <c r="H231618">
        <v>40</v>
      </c>
    </row>
    <row r="231619" spans="1:8" x14ac:dyDescent="0.4">
      <c r="A231619" t="s">
        <v>1871</v>
      </c>
      <c r="B231619" t="s">
        <v>262</v>
      </c>
      <c r="C231619" t="s">
        <v>155</v>
      </c>
      <c r="D231619">
        <v>30</v>
      </c>
      <c r="E231619" t="s">
        <v>148</v>
      </c>
      <c r="F231619">
        <v>10</v>
      </c>
      <c r="G231619" t="s">
        <v>151</v>
      </c>
      <c r="H231619">
        <v>10</v>
      </c>
    </row>
    <row r="231620" spans="1:8" x14ac:dyDescent="0.4">
      <c r="A231620" t="s">
        <v>1871</v>
      </c>
      <c r="B231620" t="s">
        <v>263</v>
      </c>
      <c r="C231620" t="s">
        <v>1625</v>
      </c>
      <c r="D231620">
        <v>0</v>
      </c>
      <c r="E231620" t="s">
        <v>148</v>
      </c>
      <c r="G231620" t="s">
        <v>148</v>
      </c>
    </row>
    <row r="231621" spans="1:8" x14ac:dyDescent="0.4">
      <c r="A231621" t="s">
        <v>1871</v>
      </c>
      <c r="B231621" t="s">
        <v>264</v>
      </c>
      <c r="C231621" t="s">
        <v>1625</v>
      </c>
      <c r="D231621">
        <v>0</v>
      </c>
      <c r="E231621" t="s">
        <v>148</v>
      </c>
      <c r="G231621" t="s">
        <v>148</v>
      </c>
    </row>
    <row r="231622" spans="1:8" x14ac:dyDescent="0.4">
      <c r="A231622" t="s">
        <v>1871</v>
      </c>
      <c r="B231622" t="s">
        <v>265</v>
      </c>
      <c r="C231622" t="s">
        <v>1625</v>
      </c>
      <c r="D231622">
        <v>0</v>
      </c>
      <c r="E231622" t="s">
        <v>148</v>
      </c>
      <c r="G231622" t="s">
        <v>148</v>
      </c>
    </row>
    <row r="231623" spans="1:8" x14ac:dyDescent="0.4">
      <c r="A231623" t="s">
        <v>1871</v>
      </c>
      <c r="B231623" t="s">
        <v>266</v>
      </c>
      <c r="C231623" t="s">
        <v>1625</v>
      </c>
      <c r="D231623">
        <v>0</v>
      </c>
      <c r="E231623" t="s">
        <v>148</v>
      </c>
      <c r="G231623" t="s">
        <v>148</v>
      </c>
    </row>
    <row r="231624" spans="1:8" x14ac:dyDescent="0.4">
      <c r="A231624" t="s">
        <v>1871</v>
      </c>
      <c r="B231624" t="s">
        <v>267</v>
      </c>
      <c r="C231624" t="s">
        <v>1625</v>
      </c>
      <c r="D231624">
        <v>0</v>
      </c>
      <c r="E231624" t="s">
        <v>148</v>
      </c>
      <c r="G231624" t="s">
        <v>148</v>
      </c>
    </row>
    <row r="231625" spans="1:8" x14ac:dyDescent="0.4">
      <c r="A231625" t="s">
        <v>1871</v>
      </c>
      <c r="B231625" t="s">
        <v>268</v>
      </c>
      <c r="C231625" t="s">
        <v>1625</v>
      </c>
      <c r="D231625">
        <v>0</v>
      </c>
      <c r="E231625" t="s">
        <v>148</v>
      </c>
      <c r="G231625" t="s">
        <v>148</v>
      </c>
    </row>
    <row r="231626" spans="1:8" x14ac:dyDescent="0.4">
      <c r="A231626" t="s">
        <v>1871</v>
      </c>
      <c r="B231626" t="s">
        <v>269</v>
      </c>
      <c r="C231626" t="s">
        <v>1625</v>
      </c>
      <c r="D231626">
        <v>0</v>
      </c>
      <c r="E231626" t="s">
        <v>148</v>
      </c>
      <c r="G231626" t="s">
        <v>148</v>
      </c>
    </row>
    <row r="231627" spans="1:8" x14ac:dyDescent="0.4">
      <c r="A231627" t="s">
        <v>1871</v>
      </c>
      <c r="B231627" t="s">
        <v>78</v>
      </c>
      <c r="C231627" t="s">
        <v>1625</v>
      </c>
      <c r="D231627">
        <v>70</v>
      </c>
      <c r="E231627" t="s">
        <v>148</v>
      </c>
      <c r="F231627">
        <v>10</v>
      </c>
      <c r="G231627" t="s">
        <v>151</v>
      </c>
      <c r="H231627">
        <v>417</v>
      </c>
    </row>
    <row r="231628" spans="1:8" x14ac:dyDescent="0.4">
      <c r="A231628" t="s">
        <v>1871</v>
      </c>
      <c r="B231628" t="s">
        <v>79</v>
      </c>
      <c r="C231628" t="s">
        <v>272</v>
      </c>
      <c r="D231628">
        <v>0</v>
      </c>
      <c r="E231628" t="s">
        <v>148</v>
      </c>
      <c r="G231628" t="s">
        <v>148</v>
      </c>
    </row>
    <row r="231629" spans="1:8" x14ac:dyDescent="0.4">
      <c r="A231629" t="s">
        <v>1871</v>
      </c>
      <c r="B231629" t="s">
        <v>80</v>
      </c>
      <c r="C231629" t="s">
        <v>273</v>
      </c>
      <c r="D231629">
        <v>20</v>
      </c>
      <c r="E231629" t="s">
        <v>148</v>
      </c>
      <c r="F231629">
        <v>10</v>
      </c>
      <c r="G231629" t="s">
        <v>151</v>
      </c>
      <c r="H231629">
        <v>10</v>
      </c>
    </row>
    <row r="231630" spans="1:8" x14ac:dyDescent="0.4">
      <c r="A231630" t="s">
        <v>1871</v>
      </c>
      <c r="B231630" t="s">
        <v>81</v>
      </c>
      <c r="C231630" t="s">
        <v>274</v>
      </c>
      <c r="D231630">
        <v>0</v>
      </c>
      <c r="E231630" t="s">
        <v>148</v>
      </c>
      <c r="G231630" t="s">
        <v>148</v>
      </c>
    </row>
    <row r="231631" spans="1:8" x14ac:dyDescent="0.4">
      <c r="A231631" t="s">
        <v>1871</v>
      </c>
      <c r="B231631" t="s">
        <v>82</v>
      </c>
      <c r="C231631" t="s">
        <v>275</v>
      </c>
      <c r="D231631">
        <v>10</v>
      </c>
      <c r="E231631" t="s">
        <v>148</v>
      </c>
      <c r="F231631">
        <v>10</v>
      </c>
      <c r="G231631" t="s">
        <v>151</v>
      </c>
      <c r="H231631">
        <v>10</v>
      </c>
    </row>
    <row r="231632" spans="1:8" x14ac:dyDescent="0.4">
      <c r="A231632" t="s">
        <v>1871</v>
      </c>
      <c r="B231632" t="s">
        <v>83</v>
      </c>
      <c r="C231632" t="s">
        <v>276</v>
      </c>
      <c r="D231632">
        <v>0</v>
      </c>
      <c r="E231632" t="s">
        <v>148</v>
      </c>
      <c r="G231632" t="s">
        <v>148</v>
      </c>
    </row>
    <row r="231633" spans="1:8" x14ac:dyDescent="0.4">
      <c r="A231633" t="s">
        <v>1871</v>
      </c>
      <c r="B231633" t="s">
        <v>84</v>
      </c>
      <c r="C231633" t="s">
        <v>277</v>
      </c>
      <c r="D231633">
        <v>10</v>
      </c>
      <c r="E231633" t="s">
        <v>148</v>
      </c>
      <c r="F231633">
        <v>10</v>
      </c>
      <c r="G231633" t="s">
        <v>151</v>
      </c>
      <c r="H231633">
        <v>30</v>
      </c>
    </row>
    <row r="231634" spans="1:8" x14ac:dyDescent="0.4">
      <c r="A231634" t="s">
        <v>1871</v>
      </c>
      <c r="B231634" t="s">
        <v>85</v>
      </c>
      <c r="C231634" t="s">
        <v>278</v>
      </c>
      <c r="D231634">
        <v>0</v>
      </c>
      <c r="E231634" t="s">
        <v>148</v>
      </c>
      <c r="G231634" t="s">
        <v>148</v>
      </c>
    </row>
    <row r="231635" spans="1:8" x14ac:dyDescent="0.4">
      <c r="A231635" t="s">
        <v>1871</v>
      </c>
      <c r="B231635" t="s">
        <v>86</v>
      </c>
      <c r="C231635" t="s">
        <v>279</v>
      </c>
      <c r="D231635">
        <v>0</v>
      </c>
      <c r="E231635" t="s">
        <v>148</v>
      </c>
      <c r="G231635" t="s">
        <v>148</v>
      </c>
    </row>
    <row r="231636" spans="1:8" x14ac:dyDescent="0.4">
      <c r="A231636" t="s">
        <v>1871</v>
      </c>
      <c r="B231636" t="s">
        <v>87</v>
      </c>
      <c r="C231636" t="s">
        <v>279</v>
      </c>
      <c r="D231636">
        <v>0</v>
      </c>
      <c r="E231636" t="s">
        <v>148</v>
      </c>
      <c r="G231636" t="s">
        <v>148</v>
      </c>
    </row>
    <row r="231637" spans="1:8" x14ac:dyDescent="0.4">
      <c r="A231637" t="s">
        <v>1871</v>
      </c>
      <c r="B231637" t="s">
        <v>132</v>
      </c>
      <c r="C231637" t="s">
        <v>281</v>
      </c>
      <c r="D231637">
        <v>0</v>
      </c>
      <c r="E231637" t="s">
        <v>148</v>
      </c>
      <c r="G231637" t="s">
        <v>148</v>
      </c>
    </row>
    <row r="231638" spans="1:8" x14ac:dyDescent="0.4">
      <c r="A231638" t="s">
        <v>1871</v>
      </c>
      <c r="B231638" t="s">
        <v>282</v>
      </c>
      <c r="C231638" t="s">
        <v>281</v>
      </c>
      <c r="D231638">
        <v>0</v>
      </c>
      <c r="E231638" t="s">
        <v>148</v>
      </c>
      <c r="G231638" t="s">
        <v>148</v>
      </c>
    </row>
    <row r="231639" spans="1:8" x14ac:dyDescent="0.4">
      <c r="A231639" t="s">
        <v>1871</v>
      </c>
      <c r="B231639" t="s">
        <v>283</v>
      </c>
      <c r="C231639" t="s">
        <v>1626</v>
      </c>
      <c r="D231639">
        <v>0</v>
      </c>
      <c r="E231639" t="s">
        <v>148</v>
      </c>
      <c r="G231639" t="s">
        <v>148</v>
      </c>
    </row>
    <row r="231640" spans="1:8" x14ac:dyDescent="0.4">
      <c r="A231640" t="s">
        <v>1871</v>
      </c>
      <c r="B231640" t="s">
        <v>88</v>
      </c>
      <c r="C231640" t="s">
        <v>236</v>
      </c>
      <c r="D231640">
        <v>0</v>
      </c>
      <c r="E231640" t="s">
        <v>148</v>
      </c>
      <c r="G231640" t="s">
        <v>148</v>
      </c>
    </row>
    <row r="231641" spans="1:8" x14ac:dyDescent="0.4">
      <c r="A231641" t="s">
        <v>1871</v>
      </c>
      <c r="B231641" t="s">
        <v>89</v>
      </c>
      <c r="C231641" t="s">
        <v>285</v>
      </c>
      <c r="D231641">
        <v>10</v>
      </c>
      <c r="E231641" t="s">
        <v>148</v>
      </c>
      <c r="F231641">
        <v>10</v>
      </c>
      <c r="G231641" t="s">
        <v>151</v>
      </c>
      <c r="H231641">
        <v>15</v>
      </c>
    </row>
    <row r="231642" spans="1:8" x14ac:dyDescent="0.4">
      <c r="A231642" t="s">
        <v>1871</v>
      </c>
      <c r="B231642" t="s">
        <v>90</v>
      </c>
      <c r="C231642" t="s">
        <v>286</v>
      </c>
      <c r="D231642">
        <v>0</v>
      </c>
      <c r="E231642" t="s">
        <v>148</v>
      </c>
      <c r="G231642" t="s">
        <v>148</v>
      </c>
    </row>
    <row r="231643" spans="1:8" x14ac:dyDescent="0.4">
      <c r="A231643" t="s">
        <v>1871</v>
      </c>
      <c r="B231643" t="s">
        <v>287</v>
      </c>
      <c r="C231643" t="s">
        <v>1346</v>
      </c>
      <c r="D231643">
        <v>10</v>
      </c>
      <c r="E231643" t="s">
        <v>148</v>
      </c>
      <c r="F231643">
        <v>10</v>
      </c>
      <c r="G231643" t="s">
        <v>151</v>
      </c>
      <c r="H231643">
        <v>10</v>
      </c>
    </row>
    <row r="231644" spans="1:8" x14ac:dyDescent="0.4">
      <c r="A231644" t="s">
        <v>1871</v>
      </c>
      <c r="B231644" t="s">
        <v>91</v>
      </c>
      <c r="C231644" t="s">
        <v>1347</v>
      </c>
      <c r="D231644">
        <v>0</v>
      </c>
      <c r="E231644" t="s">
        <v>148</v>
      </c>
      <c r="G231644" t="s">
        <v>148</v>
      </c>
    </row>
    <row r="231645" spans="1:8" x14ac:dyDescent="0.4">
      <c r="A231645" t="s">
        <v>1871</v>
      </c>
      <c r="B231645" t="s">
        <v>92</v>
      </c>
      <c r="C231645" t="s">
        <v>1348</v>
      </c>
      <c r="D231645">
        <v>10</v>
      </c>
      <c r="E231645" t="s">
        <v>148</v>
      </c>
      <c r="F231645">
        <v>10</v>
      </c>
      <c r="G231645" t="s">
        <v>151</v>
      </c>
      <c r="H231645">
        <v>20</v>
      </c>
    </row>
    <row r="231646" spans="1:8" x14ac:dyDescent="0.4">
      <c r="A231646" t="s">
        <v>1871</v>
      </c>
      <c r="B231646" t="s">
        <v>93</v>
      </c>
      <c r="C231646" t="s">
        <v>1349</v>
      </c>
      <c r="D231646">
        <v>0</v>
      </c>
      <c r="E231646" t="s">
        <v>148</v>
      </c>
      <c r="G231646" t="s">
        <v>148</v>
      </c>
    </row>
    <row r="231647" spans="1:8" x14ac:dyDescent="0.4">
      <c r="A231647" t="s">
        <v>1871</v>
      </c>
      <c r="B231647" t="s">
        <v>94</v>
      </c>
      <c r="C231647" t="s">
        <v>1347</v>
      </c>
      <c r="D231647">
        <v>0</v>
      </c>
      <c r="E231647" t="s">
        <v>148</v>
      </c>
      <c r="G231647" t="s">
        <v>148</v>
      </c>
    </row>
    <row r="231648" spans="1:8" x14ac:dyDescent="0.4">
      <c r="A231648" t="s">
        <v>1871</v>
      </c>
      <c r="B231648" t="s">
        <v>291</v>
      </c>
      <c r="C231648" t="s">
        <v>1350</v>
      </c>
      <c r="D231648">
        <v>0</v>
      </c>
      <c r="E231648" t="s">
        <v>148</v>
      </c>
      <c r="G231648" t="s">
        <v>148</v>
      </c>
    </row>
    <row r="231649" spans="1:7" x14ac:dyDescent="0.4">
      <c r="A231649" t="s">
        <v>1871</v>
      </c>
      <c r="B231649" t="s">
        <v>293</v>
      </c>
      <c r="C231649" t="s">
        <v>294</v>
      </c>
      <c r="D231649">
        <v>20</v>
      </c>
      <c r="E231649" t="s">
        <v>148</v>
      </c>
      <c r="F231649">
        <v>10</v>
      </c>
      <c r="G231649" t="s">
        <v>148</v>
      </c>
    </row>
    <row r="231650" spans="1:7" x14ac:dyDescent="0.4">
      <c r="A231650" t="s">
        <v>1871</v>
      </c>
      <c r="B231650" t="s">
        <v>95</v>
      </c>
      <c r="C231650" t="s">
        <v>294</v>
      </c>
      <c r="D231650">
        <v>0</v>
      </c>
      <c r="E231650" t="s">
        <v>148</v>
      </c>
      <c r="G231650" t="s">
        <v>148</v>
      </c>
    </row>
    <row r="231651" spans="1:7" x14ac:dyDescent="0.4">
      <c r="A231651" t="s">
        <v>1871</v>
      </c>
      <c r="B231651" t="s">
        <v>96</v>
      </c>
      <c r="C231651" t="s">
        <v>294</v>
      </c>
      <c r="D231651">
        <v>10</v>
      </c>
      <c r="E231651" t="s">
        <v>148</v>
      </c>
      <c r="F231651">
        <v>10</v>
      </c>
      <c r="G231651" t="s">
        <v>148</v>
      </c>
    </row>
    <row r="231652" spans="1:7" x14ac:dyDescent="0.4">
      <c r="A231652" t="s">
        <v>1871</v>
      </c>
      <c r="B231652" t="s">
        <v>295</v>
      </c>
      <c r="C231652" t="s">
        <v>294</v>
      </c>
      <c r="D231652">
        <v>0</v>
      </c>
      <c r="E231652" t="s">
        <v>148</v>
      </c>
      <c r="G231652" t="s">
        <v>148</v>
      </c>
    </row>
    <row r="231653" spans="1:7" x14ac:dyDescent="0.4">
      <c r="A231653" t="s">
        <v>1871</v>
      </c>
      <c r="B231653" t="s">
        <v>97</v>
      </c>
      <c r="C231653" t="s">
        <v>294</v>
      </c>
      <c r="D231653">
        <v>0</v>
      </c>
      <c r="E231653" t="s">
        <v>148</v>
      </c>
      <c r="G231653" t="s">
        <v>148</v>
      </c>
    </row>
    <row r="231654" spans="1:7" x14ac:dyDescent="0.4">
      <c r="A231654" t="s">
        <v>1871</v>
      </c>
      <c r="B231654" t="s">
        <v>98</v>
      </c>
      <c r="C231654" t="s">
        <v>294</v>
      </c>
      <c r="D231654">
        <v>0</v>
      </c>
      <c r="E231654" t="s">
        <v>148</v>
      </c>
      <c r="G231654" t="s">
        <v>148</v>
      </c>
    </row>
    <row r="231655" spans="1:7" x14ac:dyDescent="0.4">
      <c r="A231655" t="s">
        <v>1871</v>
      </c>
      <c r="B231655" t="s">
        <v>296</v>
      </c>
      <c r="C231655" t="s">
        <v>297</v>
      </c>
      <c r="D231655">
        <v>0</v>
      </c>
      <c r="E231655" t="s">
        <v>148</v>
      </c>
      <c r="G231655" t="s">
        <v>148</v>
      </c>
    </row>
    <row r="231656" spans="1:7" x14ac:dyDescent="0.4">
      <c r="A231656" t="s">
        <v>1871</v>
      </c>
      <c r="B231656" t="s">
        <v>99</v>
      </c>
      <c r="C231656" t="s">
        <v>297</v>
      </c>
      <c r="D231656">
        <v>0</v>
      </c>
      <c r="E231656" t="s">
        <v>148</v>
      </c>
      <c r="G231656" t="s">
        <v>148</v>
      </c>
    </row>
    <row r="231657" spans="1:7" x14ac:dyDescent="0.4">
      <c r="A231657" t="s">
        <v>1871</v>
      </c>
      <c r="B231657" t="s">
        <v>100</v>
      </c>
      <c r="C231657" t="s">
        <v>297</v>
      </c>
      <c r="D231657">
        <v>0</v>
      </c>
      <c r="E231657" t="s">
        <v>148</v>
      </c>
      <c r="G231657" t="s">
        <v>148</v>
      </c>
    </row>
    <row r="231658" spans="1:7" x14ac:dyDescent="0.4">
      <c r="A231658" t="s">
        <v>1871</v>
      </c>
      <c r="B231658" t="s">
        <v>101</v>
      </c>
      <c r="C231658" t="s">
        <v>297</v>
      </c>
      <c r="D231658">
        <v>0</v>
      </c>
      <c r="E231658" t="s">
        <v>148</v>
      </c>
      <c r="G231658" t="s">
        <v>148</v>
      </c>
    </row>
    <row r="231659" spans="1:7" x14ac:dyDescent="0.4">
      <c r="A231659" t="s">
        <v>1871</v>
      </c>
      <c r="B231659" t="s">
        <v>102</v>
      </c>
      <c r="C231659" t="s">
        <v>297</v>
      </c>
      <c r="D231659">
        <v>0</v>
      </c>
      <c r="E231659" t="s">
        <v>148</v>
      </c>
      <c r="G231659" t="s">
        <v>148</v>
      </c>
    </row>
    <row r="231660" spans="1:7" x14ac:dyDescent="0.4">
      <c r="A231660" t="s">
        <v>1871</v>
      </c>
      <c r="B231660" t="s">
        <v>103</v>
      </c>
      <c r="C231660" t="s">
        <v>297</v>
      </c>
      <c r="D231660">
        <v>0</v>
      </c>
      <c r="E231660" t="s">
        <v>148</v>
      </c>
      <c r="G231660" t="s">
        <v>148</v>
      </c>
    </row>
    <row r="231661" spans="1:7" x14ac:dyDescent="0.4">
      <c r="A231661" t="s">
        <v>1871</v>
      </c>
      <c r="B231661" t="s">
        <v>104</v>
      </c>
      <c r="C231661" t="s">
        <v>297</v>
      </c>
      <c r="D231661">
        <v>0</v>
      </c>
      <c r="E231661" t="s">
        <v>148</v>
      </c>
      <c r="G231661" t="s">
        <v>148</v>
      </c>
    </row>
    <row r="231662" spans="1:7" x14ac:dyDescent="0.4">
      <c r="A231662" t="s">
        <v>1871</v>
      </c>
      <c r="B231662" t="s">
        <v>105</v>
      </c>
      <c r="C231662" t="s">
        <v>294</v>
      </c>
      <c r="D231662">
        <v>0</v>
      </c>
      <c r="E231662" t="s">
        <v>148</v>
      </c>
      <c r="G231662" t="s">
        <v>148</v>
      </c>
    </row>
    <row r="231663" spans="1:7" x14ac:dyDescent="0.4">
      <c r="A231663" t="s">
        <v>1871</v>
      </c>
      <c r="B231663" t="s">
        <v>299</v>
      </c>
      <c r="C231663" t="s">
        <v>294</v>
      </c>
      <c r="D231663">
        <v>0</v>
      </c>
      <c r="E231663" t="s">
        <v>148</v>
      </c>
      <c r="G231663" t="s">
        <v>148</v>
      </c>
    </row>
    <row r="231664" spans="1:7" x14ac:dyDescent="0.4">
      <c r="A231664" t="s">
        <v>1871</v>
      </c>
      <c r="B231664" t="s">
        <v>106</v>
      </c>
      <c r="C231664" t="s">
        <v>294</v>
      </c>
      <c r="D231664">
        <v>10</v>
      </c>
      <c r="E231664" t="s">
        <v>148</v>
      </c>
      <c r="F231664">
        <v>10</v>
      </c>
      <c r="G231664" t="s">
        <v>304</v>
      </c>
    </row>
    <row r="231665" spans="1:8" x14ac:dyDescent="0.4">
      <c r="A231665" t="s">
        <v>1871</v>
      </c>
      <c r="B231665" t="s">
        <v>300</v>
      </c>
      <c r="C231665" t="s">
        <v>294</v>
      </c>
      <c r="D231665">
        <v>0</v>
      </c>
      <c r="E231665" t="s">
        <v>148</v>
      </c>
      <c r="G231665" t="s">
        <v>148</v>
      </c>
    </row>
    <row r="231666" spans="1:8" x14ac:dyDescent="0.4">
      <c r="A231666" t="s">
        <v>1872</v>
      </c>
      <c r="B231666" t="s">
        <v>137</v>
      </c>
      <c r="C231666" t="s">
        <v>1596</v>
      </c>
      <c r="D231666">
        <v>0</v>
      </c>
      <c r="E231666" t="s">
        <v>148</v>
      </c>
      <c r="G231666" t="s">
        <v>148</v>
      </c>
    </row>
    <row r="231667" spans="1:8" x14ac:dyDescent="0.4">
      <c r="A231667" t="s">
        <v>1872</v>
      </c>
      <c r="B231667" t="s">
        <v>1</v>
      </c>
      <c r="C231667" t="s">
        <v>1597</v>
      </c>
      <c r="D231667">
        <v>0</v>
      </c>
      <c r="E231667" t="s">
        <v>148</v>
      </c>
      <c r="G231667" t="s">
        <v>148</v>
      </c>
    </row>
    <row r="231668" spans="1:8" x14ac:dyDescent="0.4">
      <c r="A231668" t="s">
        <v>1872</v>
      </c>
      <c r="B231668" t="s">
        <v>149</v>
      </c>
      <c r="C231668" t="s">
        <v>147</v>
      </c>
      <c r="D231668">
        <v>0</v>
      </c>
      <c r="E231668" t="s">
        <v>148</v>
      </c>
      <c r="G231668" t="s">
        <v>148</v>
      </c>
    </row>
    <row r="231669" spans="1:8" x14ac:dyDescent="0.4">
      <c r="A231669" t="s">
        <v>1872</v>
      </c>
      <c r="B231669" t="s">
        <v>152</v>
      </c>
      <c r="C231669" t="s">
        <v>147</v>
      </c>
      <c r="D231669">
        <v>0</v>
      </c>
      <c r="E231669" t="s">
        <v>148</v>
      </c>
      <c r="G231669" t="s">
        <v>148</v>
      </c>
    </row>
    <row r="231670" spans="1:8" x14ac:dyDescent="0.4">
      <c r="A231670" t="s">
        <v>1872</v>
      </c>
      <c r="B231670" t="s">
        <v>153</v>
      </c>
      <c r="C231670" t="s">
        <v>147</v>
      </c>
      <c r="D231670">
        <v>0</v>
      </c>
      <c r="E231670" t="s">
        <v>148</v>
      </c>
      <c r="G231670" t="s">
        <v>148</v>
      </c>
    </row>
    <row r="231671" spans="1:8" x14ac:dyDescent="0.4">
      <c r="A231671" t="s">
        <v>1872</v>
      </c>
      <c r="B231671" t="s">
        <v>2</v>
      </c>
      <c r="C231671" t="s">
        <v>147</v>
      </c>
      <c r="D231671">
        <v>0</v>
      </c>
      <c r="E231671" t="s">
        <v>148</v>
      </c>
      <c r="G231671" t="s">
        <v>148</v>
      </c>
    </row>
    <row r="231672" spans="1:8" x14ac:dyDescent="0.4">
      <c r="A231672" t="s">
        <v>1872</v>
      </c>
      <c r="B231672" t="s">
        <v>154</v>
      </c>
      <c r="C231672" t="s">
        <v>155</v>
      </c>
      <c r="D231672">
        <v>0</v>
      </c>
      <c r="E231672" t="s">
        <v>148</v>
      </c>
      <c r="G231672" t="s">
        <v>148</v>
      </c>
    </row>
    <row r="231673" spans="1:8" x14ac:dyDescent="0.4">
      <c r="A231673" t="s">
        <v>1872</v>
      </c>
      <c r="B231673" t="s">
        <v>3</v>
      </c>
      <c r="C231673" t="s">
        <v>155</v>
      </c>
      <c r="D231673">
        <v>0</v>
      </c>
      <c r="E231673" t="s">
        <v>148</v>
      </c>
      <c r="G231673" t="s">
        <v>148</v>
      </c>
    </row>
    <row r="231674" spans="1:8" x14ac:dyDescent="0.4">
      <c r="A231674" t="s">
        <v>1872</v>
      </c>
      <c r="B231674" t="s">
        <v>4</v>
      </c>
      <c r="C231674" t="s">
        <v>1311</v>
      </c>
      <c r="D231674">
        <v>0</v>
      </c>
      <c r="E231674" t="s">
        <v>148</v>
      </c>
      <c r="G231674" t="s">
        <v>148</v>
      </c>
    </row>
    <row r="231675" spans="1:8" x14ac:dyDescent="0.4">
      <c r="A231675" t="s">
        <v>1872</v>
      </c>
      <c r="B231675" t="s">
        <v>5</v>
      </c>
      <c r="C231675" t="s">
        <v>157</v>
      </c>
      <c r="D231675">
        <v>0</v>
      </c>
      <c r="E231675" t="s">
        <v>148</v>
      </c>
      <c r="G231675" t="s">
        <v>148</v>
      </c>
    </row>
    <row r="231676" spans="1:8" x14ac:dyDescent="0.4">
      <c r="A231676" t="s">
        <v>1872</v>
      </c>
      <c r="B231676" t="s">
        <v>6</v>
      </c>
      <c r="C231676" t="s">
        <v>158</v>
      </c>
      <c r="D231676">
        <v>0</v>
      </c>
      <c r="E231676" t="s">
        <v>148</v>
      </c>
      <c r="G231676" t="s">
        <v>148</v>
      </c>
    </row>
    <row r="231677" spans="1:8" x14ac:dyDescent="0.4">
      <c r="A231677" t="s">
        <v>1872</v>
      </c>
      <c r="B231677" t="s">
        <v>7</v>
      </c>
      <c r="C231677" t="s">
        <v>159</v>
      </c>
      <c r="D231677">
        <v>0</v>
      </c>
      <c r="E231677" t="s">
        <v>148</v>
      </c>
      <c r="G231677" t="s">
        <v>148</v>
      </c>
    </row>
    <row r="231678" spans="1:8" x14ac:dyDescent="0.4">
      <c r="A231678" t="s">
        <v>1872</v>
      </c>
      <c r="B231678" t="s">
        <v>8</v>
      </c>
      <c r="C231678" t="s">
        <v>158</v>
      </c>
      <c r="D231678">
        <v>0</v>
      </c>
      <c r="E231678" t="s">
        <v>148</v>
      </c>
      <c r="G231678" t="s">
        <v>148</v>
      </c>
    </row>
    <row r="231679" spans="1:8" x14ac:dyDescent="0.4">
      <c r="A231679" t="s">
        <v>1872</v>
      </c>
      <c r="B231679" t="s">
        <v>9</v>
      </c>
      <c r="C231679" t="s">
        <v>160</v>
      </c>
      <c r="D231679">
        <v>0</v>
      </c>
      <c r="E231679" t="s">
        <v>148</v>
      </c>
      <c r="G231679" t="s">
        <v>148</v>
      </c>
    </row>
    <row r="231680" spans="1:8" x14ac:dyDescent="0.4">
      <c r="A231680" t="s">
        <v>1872</v>
      </c>
      <c r="B231680" t="s">
        <v>10</v>
      </c>
      <c r="C231680" t="s">
        <v>160</v>
      </c>
      <c r="D231680">
        <v>10</v>
      </c>
      <c r="E231680" t="s">
        <v>148</v>
      </c>
      <c r="F231680">
        <v>10</v>
      </c>
      <c r="G231680" t="s">
        <v>151</v>
      </c>
      <c r="H231680">
        <v>10</v>
      </c>
    </row>
    <row r="231681" spans="1:8" x14ac:dyDescent="0.4">
      <c r="A231681" t="s">
        <v>1872</v>
      </c>
      <c r="B231681" t="s">
        <v>11</v>
      </c>
      <c r="C231681" t="s">
        <v>160</v>
      </c>
      <c r="D231681">
        <v>0</v>
      </c>
      <c r="E231681" t="s">
        <v>148</v>
      </c>
      <c r="G231681" t="s">
        <v>148</v>
      </c>
    </row>
    <row r="231682" spans="1:8" x14ac:dyDescent="0.4">
      <c r="A231682" t="s">
        <v>1872</v>
      </c>
      <c r="B231682" t="s">
        <v>12</v>
      </c>
      <c r="C231682" t="s">
        <v>161</v>
      </c>
      <c r="D231682">
        <v>0</v>
      </c>
      <c r="E231682" t="s">
        <v>148</v>
      </c>
      <c r="G231682" t="s">
        <v>148</v>
      </c>
    </row>
    <row r="231683" spans="1:8" x14ac:dyDescent="0.4">
      <c r="A231683" t="s">
        <v>1872</v>
      </c>
      <c r="B231683" t="s">
        <v>13</v>
      </c>
      <c r="C231683" t="s">
        <v>162</v>
      </c>
      <c r="D231683">
        <v>0</v>
      </c>
      <c r="E231683" t="s">
        <v>148</v>
      </c>
      <c r="G231683" t="s">
        <v>148</v>
      </c>
    </row>
    <row r="231684" spans="1:8" x14ac:dyDescent="0.4">
      <c r="A231684" t="s">
        <v>1872</v>
      </c>
      <c r="B231684" t="s">
        <v>163</v>
      </c>
      <c r="C231684" t="s">
        <v>1599</v>
      </c>
      <c r="D231684">
        <v>0</v>
      </c>
      <c r="E231684" t="s">
        <v>148</v>
      </c>
      <c r="G231684" t="s">
        <v>148</v>
      </c>
    </row>
    <row r="231685" spans="1:8" x14ac:dyDescent="0.4">
      <c r="A231685" t="s">
        <v>1872</v>
      </c>
      <c r="B231685" t="s">
        <v>165</v>
      </c>
      <c r="C231685" t="s">
        <v>166</v>
      </c>
      <c r="D231685">
        <v>0</v>
      </c>
      <c r="E231685" t="s">
        <v>148</v>
      </c>
      <c r="G231685" t="s">
        <v>148</v>
      </c>
    </row>
    <row r="231686" spans="1:8" x14ac:dyDescent="0.4">
      <c r="A231686" t="s">
        <v>1872</v>
      </c>
      <c r="B231686" t="s">
        <v>167</v>
      </c>
      <c r="C231686" t="s">
        <v>1600</v>
      </c>
      <c r="D231686">
        <v>20</v>
      </c>
      <c r="E231686" t="s">
        <v>148</v>
      </c>
      <c r="F231686">
        <v>10</v>
      </c>
      <c r="G231686" t="s">
        <v>303</v>
      </c>
      <c r="H231686">
        <v>10</v>
      </c>
    </row>
    <row r="231687" spans="1:8" x14ac:dyDescent="0.4">
      <c r="A231687" t="s">
        <v>1872</v>
      </c>
      <c r="B231687" t="s">
        <v>14</v>
      </c>
      <c r="C231687" t="s">
        <v>1601</v>
      </c>
      <c r="D231687">
        <v>0</v>
      </c>
      <c r="E231687" t="s">
        <v>148</v>
      </c>
      <c r="G231687" t="s">
        <v>148</v>
      </c>
    </row>
    <row r="231688" spans="1:8" x14ac:dyDescent="0.4">
      <c r="A231688" t="s">
        <v>1872</v>
      </c>
      <c r="B231688" t="s">
        <v>15</v>
      </c>
      <c r="C231688" t="s">
        <v>1602</v>
      </c>
      <c r="D231688">
        <v>20</v>
      </c>
      <c r="E231688" t="s">
        <v>148</v>
      </c>
      <c r="F231688">
        <v>10</v>
      </c>
      <c r="G231688" t="s">
        <v>174</v>
      </c>
      <c r="H231688">
        <v>10</v>
      </c>
    </row>
    <row r="231689" spans="1:8" x14ac:dyDescent="0.4">
      <c r="A231689" t="s">
        <v>1872</v>
      </c>
      <c r="B231689" t="s">
        <v>171</v>
      </c>
      <c r="C231689" t="s">
        <v>1603</v>
      </c>
      <c r="D231689">
        <v>0</v>
      </c>
      <c r="E231689" t="s">
        <v>148</v>
      </c>
      <c r="G231689" t="s">
        <v>148</v>
      </c>
    </row>
    <row r="231690" spans="1:8" x14ac:dyDescent="0.4">
      <c r="A231690" t="s">
        <v>1872</v>
      </c>
      <c r="B231690" t="s">
        <v>16</v>
      </c>
      <c r="C231690" t="s">
        <v>1604</v>
      </c>
      <c r="D231690">
        <v>0</v>
      </c>
      <c r="E231690" t="s">
        <v>148</v>
      </c>
      <c r="G231690" t="s">
        <v>148</v>
      </c>
    </row>
    <row r="231691" spans="1:8" x14ac:dyDescent="0.4">
      <c r="A231691" t="s">
        <v>1872</v>
      </c>
      <c r="B231691" t="s">
        <v>17</v>
      </c>
      <c r="C231691" t="s">
        <v>1605</v>
      </c>
      <c r="D231691">
        <v>0</v>
      </c>
      <c r="E231691" t="s">
        <v>148</v>
      </c>
      <c r="G231691" t="s">
        <v>148</v>
      </c>
    </row>
    <row r="231692" spans="1:8" x14ac:dyDescent="0.4">
      <c r="A231692" t="s">
        <v>1872</v>
      </c>
      <c r="B231692" t="s">
        <v>18</v>
      </c>
      <c r="C231692" t="s">
        <v>1606</v>
      </c>
      <c r="D231692">
        <v>0</v>
      </c>
      <c r="E231692" t="s">
        <v>148</v>
      </c>
      <c r="G231692" t="s">
        <v>148</v>
      </c>
    </row>
    <row r="231693" spans="1:8" x14ac:dyDescent="0.4">
      <c r="A231693" t="s">
        <v>1872</v>
      </c>
      <c r="B231693" t="s">
        <v>177</v>
      </c>
      <c r="C231693" t="s">
        <v>1607</v>
      </c>
      <c r="D231693">
        <v>0</v>
      </c>
      <c r="E231693" t="s">
        <v>148</v>
      </c>
      <c r="G231693" t="s">
        <v>148</v>
      </c>
    </row>
    <row r="231694" spans="1:8" x14ac:dyDescent="0.4">
      <c r="A231694" t="s">
        <v>1872</v>
      </c>
      <c r="B231694" t="s">
        <v>19</v>
      </c>
      <c r="C231694" t="s">
        <v>1608</v>
      </c>
      <c r="D231694">
        <v>0</v>
      </c>
      <c r="E231694" t="s">
        <v>148</v>
      </c>
      <c r="G231694" t="s">
        <v>148</v>
      </c>
    </row>
    <row r="231695" spans="1:8" x14ac:dyDescent="0.4">
      <c r="A231695" t="s">
        <v>1872</v>
      </c>
      <c r="B231695" t="s">
        <v>20</v>
      </c>
      <c r="C231695" t="s">
        <v>1609</v>
      </c>
      <c r="D231695">
        <v>0</v>
      </c>
      <c r="E231695" t="s">
        <v>148</v>
      </c>
      <c r="G231695" t="s">
        <v>148</v>
      </c>
    </row>
    <row r="231696" spans="1:8" x14ac:dyDescent="0.4">
      <c r="A231696" t="s">
        <v>1872</v>
      </c>
      <c r="B231696" t="s">
        <v>21</v>
      </c>
      <c r="C231696" t="s">
        <v>181</v>
      </c>
      <c r="D231696">
        <v>0</v>
      </c>
      <c r="E231696" t="s">
        <v>148</v>
      </c>
      <c r="G231696" t="s">
        <v>148</v>
      </c>
    </row>
    <row r="231697" spans="1:8" x14ac:dyDescent="0.4">
      <c r="A231697" t="s">
        <v>1872</v>
      </c>
      <c r="B231697" t="s">
        <v>182</v>
      </c>
      <c r="C231697" t="s">
        <v>183</v>
      </c>
      <c r="D231697">
        <v>0</v>
      </c>
      <c r="E231697" t="s">
        <v>148</v>
      </c>
      <c r="G231697" t="s">
        <v>148</v>
      </c>
    </row>
    <row r="231698" spans="1:8" x14ac:dyDescent="0.4">
      <c r="A231698" t="s">
        <v>1872</v>
      </c>
      <c r="B231698" t="s">
        <v>184</v>
      </c>
      <c r="C231698" t="s">
        <v>185</v>
      </c>
      <c r="D231698">
        <v>0</v>
      </c>
      <c r="E231698" t="s">
        <v>148</v>
      </c>
      <c r="G231698" t="s">
        <v>148</v>
      </c>
    </row>
    <row r="231699" spans="1:8" x14ac:dyDescent="0.4">
      <c r="A231699" t="s">
        <v>1872</v>
      </c>
      <c r="B231699" t="s">
        <v>22</v>
      </c>
      <c r="C231699" t="s">
        <v>186</v>
      </c>
      <c r="D231699">
        <v>0</v>
      </c>
      <c r="E231699" t="s">
        <v>148</v>
      </c>
      <c r="G231699" t="s">
        <v>148</v>
      </c>
    </row>
    <row r="231700" spans="1:8" x14ac:dyDescent="0.4">
      <c r="A231700" t="s">
        <v>1872</v>
      </c>
      <c r="B231700" t="s">
        <v>23</v>
      </c>
      <c r="C231700" t="s">
        <v>1610</v>
      </c>
      <c r="D231700">
        <v>0</v>
      </c>
      <c r="E231700" t="s">
        <v>148</v>
      </c>
      <c r="G231700" t="s">
        <v>148</v>
      </c>
    </row>
    <row r="231701" spans="1:8" x14ac:dyDescent="0.4">
      <c r="A231701" t="s">
        <v>1872</v>
      </c>
      <c r="B231701" t="s">
        <v>24</v>
      </c>
      <c r="C231701" t="s">
        <v>188</v>
      </c>
      <c r="D231701">
        <v>0</v>
      </c>
      <c r="E231701" t="s">
        <v>148</v>
      </c>
      <c r="G231701" t="s">
        <v>148</v>
      </c>
    </row>
    <row r="231702" spans="1:8" x14ac:dyDescent="0.4">
      <c r="A231702" t="s">
        <v>1872</v>
      </c>
      <c r="B231702" t="s">
        <v>25</v>
      </c>
      <c r="C231702" t="s">
        <v>189</v>
      </c>
      <c r="D231702">
        <v>0</v>
      </c>
      <c r="E231702" t="s">
        <v>148</v>
      </c>
      <c r="G231702" t="s">
        <v>148</v>
      </c>
    </row>
    <row r="231703" spans="1:8" x14ac:dyDescent="0.4">
      <c r="A231703" t="s">
        <v>1872</v>
      </c>
      <c r="B231703" t="s">
        <v>26</v>
      </c>
      <c r="C231703" t="s">
        <v>190</v>
      </c>
      <c r="D231703">
        <v>10</v>
      </c>
      <c r="E231703" t="s">
        <v>148</v>
      </c>
      <c r="F231703">
        <v>10</v>
      </c>
      <c r="G231703" t="s">
        <v>303</v>
      </c>
      <c r="H231703">
        <v>5</v>
      </c>
    </row>
    <row r="231704" spans="1:8" x14ac:dyDescent="0.4">
      <c r="A231704" t="s">
        <v>1872</v>
      </c>
      <c r="B231704" t="s">
        <v>27</v>
      </c>
      <c r="C231704" t="s">
        <v>1611</v>
      </c>
      <c r="D231704">
        <v>10</v>
      </c>
      <c r="E231704" t="s">
        <v>148</v>
      </c>
      <c r="F231704">
        <v>10</v>
      </c>
      <c r="G231704" t="s">
        <v>151</v>
      </c>
      <c r="H231704">
        <v>5</v>
      </c>
    </row>
    <row r="231705" spans="1:8" x14ac:dyDescent="0.4">
      <c r="A231705" t="s">
        <v>1872</v>
      </c>
      <c r="B231705" t="s">
        <v>28</v>
      </c>
      <c r="C231705" t="s">
        <v>192</v>
      </c>
      <c r="D231705">
        <v>0</v>
      </c>
      <c r="E231705" t="s">
        <v>148</v>
      </c>
      <c r="G231705" t="s">
        <v>148</v>
      </c>
    </row>
    <row r="231706" spans="1:8" x14ac:dyDescent="0.4">
      <c r="A231706" t="s">
        <v>1872</v>
      </c>
      <c r="B231706" t="s">
        <v>193</v>
      </c>
      <c r="C231706" t="s">
        <v>194</v>
      </c>
      <c r="D231706">
        <v>0</v>
      </c>
      <c r="E231706" t="s">
        <v>148</v>
      </c>
      <c r="G231706" t="s">
        <v>148</v>
      </c>
    </row>
    <row r="231707" spans="1:8" x14ac:dyDescent="0.4">
      <c r="A231707" t="s">
        <v>1872</v>
      </c>
      <c r="B231707" t="s">
        <v>29</v>
      </c>
      <c r="C231707" t="s">
        <v>195</v>
      </c>
      <c r="D231707">
        <v>0</v>
      </c>
      <c r="E231707" t="s">
        <v>148</v>
      </c>
      <c r="G231707" t="s">
        <v>148</v>
      </c>
    </row>
    <row r="231708" spans="1:8" x14ac:dyDescent="0.4">
      <c r="A231708" t="s">
        <v>1872</v>
      </c>
      <c r="B231708" t="s">
        <v>30</v>
      </c>
      <c r="C231708" t="s">
        <v>196</v>
      </c>
      <c r="D231708">
        <v>0</v>
      </c>
      <c r="E231708" t="s">
        <v>148</v>
      </c>
      <c r="G231708" t="s">
        <v>148</v>
      </c>
    </row>
    <row r="231709" spans="1:8" x14ac:dyDescent="0.4">
      <c r="A231709" t="s">
        <v>1872</v>
      </c>
      <c r="B231709" t="s">
        <v>31</v>
      </c>
      <c r="C231709" t="s">
        <v>197</v>
      </c>
      <c r="D231709">
        <v>0</v>
      </c>
      <c r="E231709" t="s">
        <v>148</v>
      </c>
      <c r="G231709" t="s">
        <v>148</v>
      </c>
    </row>
    <row r="231710" spans="1:8" x14ac:dyDescent="0.4">
      <c r="A231710" t="s">
        <v>1872</v>
      </c>
      <c r="B231710" t="s">
        <v>32</v>
      </c>
      <c r="C231710" t="s">
        <v>198</v>
      </c>
      <c r="D231710">
        <v>0</v>
      </c>
      <c r="E231710" t="s">
        <v>148</v>
      </c>
      <c r="G231710" t="s">
        <v>148</v>
      </c>
    </row>
    <row r="231711" spans="1:8" x14ac:dyDescent="0.4">
      <c r="A231711" t="s">
        <v>1872</v>
      </c>
      <c r="B231711" t="s">
        <v>33</v>
      </c>
      <c r="C231711" t="s">
        <v>1326</v>
      </c>
      <c r="D231711">
        <v>0</v>
      </c>
      <c r="E231711" t="s">
        <v>148</v>
      </c>
      <c r="G231711" t="s">
        <v>148</v>
      </c>
    </row>
    <row r="231712" spans="1:8" x14ac:dyDescent="0.4">
      <c r="A231712" t="s">
        <v>1872</v>
      </c>
      <c r="B231712" t="s">
        <v>34</v>
      </c>
      <c r="C231712" t="s">
        <v>200</v>
      </c>
      <c r="D231712">
        <v>0</v>
      </c>
      <c r="E231712" t="s">
        <v>148</v>
      </c>
      <c r="G231712" t="s">
        <v>148</v>
      </c>
    </row>
    <row r="231713" spans="1:8" x14ac:dyDescent="0.4">
      <c r="A231713" t="s">
        <v>1872</v>
      </c>
      <c r="B231713" t="s">
        <v>35</v>
      </c>
      <c r="C231713" t="s">
        <v>201</v>
      </c>
      <c r="D231713">
        <v>0</v>
      </c>
      <c r="E231713" t="s">
        <v>148</v>
      </c>
      <c r="G231713" t="s">
        <v>148</v>
      </c>
    </row>
    <row r="231714" spans="1:8" x14ac:dyDescent="0.4">
      <c r="A231714" t="s">
        <v>1872</v>
      </c>
      <c r="B231714" t="s">
        <v>36</v>
      </c>
      <c r="C231714" t="s">
        <v>1612</v>
      </c>
      <c r="D231714">
        <v>0</v>
      </c>
      <c r="E231714" t="s">
        <v>148</v>
      </c>
      <c r="G231714" t="s">
        <v>148</v>
      </c>
    </row>
    <row r="231715" spans="1:8" x14ac:dyDescent="0.4">
      <c r="A231715" t="s">
        <v>1872</v>
      </c>
      <c r="B231715" t="s">
        <v>203</v>
      </c>
      <c r="C231715" t="s">
        <v>204</v>
      </c>
      <c r="D231715">
        <v>0</v>
      </c>
      <c r="E231715" t="s">
        <v>148</v>
      </c>
      <c r="G231715" t="s">
        <v>148</v>
      </c>
    </row>
    <row r="231716" spans="1:8" x14ac:dyDescent="0.4">
      <c r="A231716" t="s">
        <v>1872</v>
      </c>
      <c r="B231716" t="s">
        <v>205</v>
      </c>
      <c r="C231716" t="s">
        <v>1613</v>
      </c>
      <c r="D231716">
        <v>0</v>
      </c>
      <c r="E231716" t="s">
        <v>148</v>
      </c>
      <c r="G231716" t="s">
        <v>148</v>
      </c>
    </row>
    <row r="231717" spans="1:8" x14ac:dyDescent="0.4">
      <c r="A231717" t="s">
        <v>1872</v>
      </c>
      <c r="B231717" t="s">
        <v>207</v>
      </c>
      <c r="C231717" t="s">
        <v>1614</v>
      </c>
      <c r="D231717">
        <v>0</v>
      </c>
      <c r="E231717" t="s">
        <v>148</v>
      </c>
      <c r="G231717" t="s">
        <v>148</v>
      </c>
    </row>
    <row r="231718" spans="1:8" x14ac:dyDescent="0.4">
      <c r="A231718" t="s">
        <v>1872</v>
      </c>
      <c r="B231718" t="s">
        <v>209</v>
      </c>
      <c r="C231718" t="s">
        <v>210</v>
      </c>
      <c r="D231718">
        <v>0</v>
      </c>
      <c r="E231718" t="s">
        <v>148</v>
      </c>
      <c r="G231718" t="s">
        <v>148</v>
      </c>
    </row>
    <row r="231719" spans="1:8" x14ac:dyDescent="0.4">
      <c r="A231719" t="s">
        <v>1872</v>
      </c>
      <c r="B231719" t="s">
        <v>211</v>
      </c>
      <c r="C231719" t="s">
        <v>210</v>
      </c>
      <c r="D231719">
        <v>0</v>
      </c>
      <c r="E231719" t="s">
        <v>148</v>
      </c>
      <c r="G231719" t="s">
        <v>148</v>
      </c>
    </row>
    <row r="231720" spans="1:8" x14ac:dyDescent="0.4">
      <c r="A231720" t="s">
        <v>1872</v>
      </c>
      <c r="B231720" t="s">
        <v>37</v>
      </c>
      <c r="C231720" t="s">
        <v>212</v>
      </c>
      <c r="D231720">
        <v>0</v>
      </c>
      <c r="E231720" t="s">
        <v>148</v>
      </c>
      <c r="G231720" t="s">
        <v>148</v>
      </c>
    </row>
    <row r="231721" spans="1:8" x14ac:dyDescent="0.4">
      <c r="A231721" t="s">
        <v>1872</v>
      </c>
      <c r="B231721" t="s">
        <v>38</v>
      </c>
      <c r="C231721" t="s">
        <v>213</v>
      </c>
      <c r="D231721">
        <v>0</v>
      </c>
      <c r="E231721" t="s">
        <v>148</v>
      </c>
      <c r="G231721" t="s">
        <v>148</v>
      </c>
    </row>
    <row r="231722" spans="1:8" x14ac:dyDescent="0.4">
      <c r="A231722" t="s">
        <v>1872</v>
      </c>
      <c r="B231722" t="s">
        <v>39</v>
      </c>
      <c r="C231722" t="s">
        <v>214</v>
      </c>
      <c r="D231722">
        <v>0</v>
      </c>
      <c r="E231722" t="s">
        <v>148</v>
      </c>
      <c r="G231722" t="s">
        <v>148</v>
      </c>
    </row>
    <row r="231723" spans="1:8" x14ac:dyDescent="0.4">
      <c r="A231723" t="s">
        <v>1872</v>
      </c>
      <c r="B231723" t="s">
        <v>40</v>
      </c>
      <c r="C231723" t="s">
        <v>1615</v>
      </c>
      <c r="D231723">
        <v>0</v>
      </c>
      <c r="E231723" t="s">
        <v>148</v>
      </c>
      <c r="G231723" t="s">
        <v>148</v>
      </c>
    </row>
    <row r="231724" spans="1:8" x14ac:dyDescent="0.4">
      <c r="A231724" t="s">
        <v>1872</v>
      </c>
      <c r="B231724" t="s">
        <v>41</v>
      </c>
      <c r="C231724" t="s">
        <v>1615</v>
      </c>
      <c r="D231724">
        <v>0</v>
      </c>
      <c r="E231724" t="s">
        <v>148</v>
      </c>
      <c r="G231724" t="s">
        <v>148</v>
      </c>
    </row>
    <row r="231725" spans="1:8" x14ac:dyDescent="0.4">
      <c r="A231725" t="s">
        <v>1872</v>
      </c>
      <c r="B231725" t="s">
        <v>42</v>
      </c>
      <c r="C231725" t="s">
        <v>1328</v>
      </c>
      <c r="D231725">
        <v>0</v>
      </c>
      <c r="E231725" t="s">
        <v>148</v>
      </c>
      <c r="G231725" t="s">
        <v>148</v>
      </c>
    </row>
    <row r="231726" spans="1:8" x14ac:dyDescent="0.4">
      <c r="A231726" t="s">
        <v>1872</v>
      </c>
      <c r="B231726" t="s">
        <v>43</v>
      </c>
      <c r="C231726" t="s">
        <v>217</v>
      </c>
      <c r="D231726">
        <v>0</v>
      </c>
      <c r="E231726" t="s">
        <v>148</v>
      </c>
      <c r="G231726" t="s">
        <v>148</v>
      </c>
    </row>
    <row r="231727" spans="1:8" x14ac:dyDescent="0.4">
      <c r="A231727" t="s">
        <v>1872</v>
      </c>
      <c r="B231727" t="s">
        <v>218</v>
      </c>
      <c r="C231727" t="s">
        <v>219</v>
      </c>
      <c r="D231727">
        <v>0</v>
      </c>
      <c r="E231727" t="s">
        <v>148</v>
      </c>
      <c r="G231727" t="s">
        <v>148</v>
      </c>
    </row>
    <row r="231728" spans="1:8" x14ac:dyDescent="0.4">
      <c r="A231728" t="s">
        <v>1872</v>
      </c>
      <c r="B231728" t="s">
        <v>44</v>
      </c>
      <c r="C231728" t="s">
        <v>220</v>
      </c>
      <c r="D231728">
        <v>40</v>
      </c>
      <c r="E231728" t="s">
        <v>148</v>
      </c>
      <c r="F231728">
        <v>10</v>
      </c>
      <c r="G231728" t="s">
        <v>321</v>
      </c>
      <c r="H231728">
        <v>10</v>
      </c>
    </row>
    <row r="231729" spans="1:8" x14ac:dyDescent="0.4">
      <c r="A231729" t="s">
        <v>1872</v>
      </c>
      <c r="B231729" t="s">
        <v>45</v>
      </c>
      <c r="C231729" t="s">
        <v>1616</v>
      </c>
      <c r="D231729">
        <v>0</v>
      </c>
      <c r="E231729" t="s">
        <v>148</v>
      </c>
      <c r="G231729" t="s">
        <v>148</v>
      </c>
    </row>
    <row r="231730" spans="1:8" x14ac:dyDescent="0.4">
      <c r="A231730" t="s">
        <v>1872</v>
      </c>
      <c r="B231730" t="s">
        <v>46</v>
      </c>
      <c r="C231730" t="s">
        <v>222</v>
      </c>
      <c r="D231730">
        <v>0</v>
      </c>
      <c r="E231730" t="s">
        <v>148</v>
      </c>
      <c r="G231730" t="s">
        <v>148</v>
      </c>
    </row>
    <row r="231731" spans="1:8" x14ac:dyDescent="0.4">
      <c r="A231731" t="s">
        <v>1872</v>
      </c>
      <c r="B231731" t="s">
        <v>47</v>
      </c>
      <c r="C231731" t="s">
        <v>223</v>
      </c>
      <c r="D231731">
        <v>0</v>
      </c>
      <c r="E231731" t="s">
        <v>148</v>
      </c>
      <c r="G231731" t="s">
        <v>148</v>
      </c>
    </row>
    <row r="231732" spans="1:8" x14ac:dyDescent="0.4">
      <c r="A231732" t="s">
        <v>1872</v>
      </c>
      <c r="B231732" t="s">
        <v>48</v>
      </c>
      <c r="C231732" t="s">
        <v>224</v>
      </c>
      <c r="D231732">
        <v>40</v>
      </c>
      <c r="E231732" t="s">
        <v>148</v>
      </c>
      <c r="F231732">
        <v>10</v>
      </c>
      <c r="G231732" t="s">
        <v>151</v>
      </c>
      <c r="H231732">
        <v>10</v>
      </c>
    </row>
    <row r="231733" spans="1:8" x14ac:dyDescent="0.4">
      <c r="A231733" t="s">
        <v>1872</v>
      </c>
      <c r="B231733" t="s">
        <v>49</v>
      </c>
      <c r="C231733" t="s">
        <v>1617</v>
      </c>
      <c r="D231733">
        <v>0</v>
      </c>
      <c r="E231733" t="s">
        <v>148</v>
      </c>
      <c r="G231733" t="s">
        <v>148</v>
      </c>
    </row>
    <row r="231734" spans="1:8" x14ac:dyDescent="0.4">
      <c r="A231734" t="s">
        <v>1872</v>
      </c>
      <c r="B231734" t="s">
        <v>50</v>
      </c>
      <c r="C231734" t="s">
        <v>1328</v>
      </c>
      <c r="D231734">
        <v>0</v>
      </c>
      <c r="E231734" t="s">
        <v>148</v>
      </c>
      <c r="G231734" t="s">
        <v>148</v>
      </c>
    </row>
    <row r="231735" spans="1:8" x14ac:dyDescent="0.4">
      <c r="A231735" t="s">
        <v>1872</v>
      </c>
      <c r="B231735" t="s">
        <v>1618</v>
      </c>
      <c r="C231735" t="s">
        <v>228</v>
      </c>
      <c r="D231735">
        <v>0</v>
      </c>
      <c r="E231735" t="s">
        <v>148</v>
      </c>
      <c r="G231735" t="s">
        <v>148</v>
      </c>
    </row>
    <row r="231736" spans="1:8" x14ac:dyDescent="0.4">
      <c r="A231736" t="s">
        <v>1872</v>
      </c>
      <c r="B231736" t="s">
        <v>229</v>
      </c>
      <c r="C231736" t="s">
        <v>1333</v>
      </c>
      <c r="D231736">
        <v>0</v>
      </c>
      <c r="E231736" t="s">
        <v>148</v>
      </c>
      <c r="G231736" t="s">
        <v>148</v>
      </c>
    </row>
    <row r="231737" spans="1:8" x14ac:dyDescent="0.4">
      <c r="A231737" t="s">
        <v>1872</v>
      </c>
      <c r="B231737" t="s">
        <v>51</v>
      </c>
      <c r="C231737" t="s">
        <v>231</v>
      </c>
      <c r="D231737">
        <v>40</v>
      </c>
      <c r="E231737" t="s">
        <v>148</v>
      </c>
      <c r="F231737">
        <v>10</v>
      </c>
      <c r="G231737" t="s">
        <v>151</v>
      </c>
      <c r="H231737">
        <v>10</v>
      </c>
    </row>
    <row r="231738" spans="1:8" x14ac:dyDescent="0.4">
      <c r="A231738" t="s">
        <v>1872</v>
      </c>
      <c r="B231738" t="s">
        <v>52</v>
      </c>
      <c r="C231738" t="s">
        <v>231</v>
      </c>
      <c r="D231738">
        <v>0</v>
      </c>
      <c r="E231738" t="s">
        <v>148</v>
      </c>
      <c r="G231738" t="s">
        <v>148</v>
      </c>
    </row>
    <row r="231739" spans="1:8" x14ac:dyDescent="0.4">
      <c r="A231739" t="s">
        <v>1872</v>
      </c>
      <c r="B231739" t="s">
        <v>53</v>
      </c>
      <c r="C231739" t="s">
        <v>231</v>
      </c>
      <c r="D231739">
        <v>0</v>
      </c>
      <c r="E231739" t="s">
        <v>148</v>
      </c>
      <c r="G231739" t="s">
        <v>148</v>
      </c>
    </row>
    <row r="231740" spans="1:8" x14ac:dyDescent="0.4">
      <c r="A231740" t="s">
        <v>1872</v>
      </c>
      <c r="B231740" t="s">
        <v>54</v>
      </c>
      <c r="C231740" t="s">
        <v>231</v>
      </c>
      <c r="D231740">
        <v>0</v>
      </c>
      <c r="E231740" t="s">
        <v>148</v>
      </c>
      <c r="G231740" t="s">
        <v>148</v>
      </c>
    </row>
    <row r="231741" spans="1:8" x14ac:dyDescent="0.4">
      <c r="A231741" t="s">
        <v>1872</v>
      </c>
      <c r="B231741" t="s">
        <v>55</v>
      </c>
      <c r="C231741" t="s">
        <v>1335</v>
      </c>
      <c r="D231741">
        <v>0</v>
      </c>
      <c r="E231741" t="s">
        <v>148</v>
      </c>
      <c r="G231741" t="s">
        <v>148</v>
      </c>
    </row>
    <row r="231742" spans="1:8" x14ac:dyDescent="0.4">
      <c r="A231742" t="s">
        <v>1872</v>
      </c>
      <c r="B231742" t="s">
        <v>138</v>
      </c>
      <c r="C231742" t="s">
        <v>1335</v>
      </c>
      <c r="D231742">
        <v>0</v>
      </c>
      <c r="E231742" t="s">
        <v>148</v>
      </c>
      <c r="G231742" t="s">
        <v>148</v>
      </c>
    </row>
    <row r="231743" spans="1:8" x14ac:dyDescent="0.4">
      <c r="A231743" t="s">
        <v>1872</v>
      </c>
      <c r="B231743" t="s">
        <v>56</v>
      </c>
      <c r="C231743" t="s">
        <v>1619</v>
      </c>
      <c r="D231743">
        <v>10</v>
      </c>
      <c r="E231743" t="s">
        <v>148</v>
      </c>
      <c r="F231743">
        <v>10</v>
      </c>
      <c r="G231743" t="s">
        <v>151</v>
      </c>
      <c r="H231743">
        <v>10</v>
      </c>
    </row>
    <row r="231744" spans="1:8" x14ac:dyDescent="0.4">
      <c r="A231744" t="s">
        <v>1872</v>
      </c>
      <c r="B231744" t="s">
        <v>57</v>
      </c>
      <c r="C231744" t="s">
        <v>234</v>
      </c>
      <c r="D231744">
        <v>0</v>
      </c>
      <c r="E231744" t="s">
        <v>148</v>
      </c>
      <c r="G231744" t="s">
        <v>148</v>
      </c>
    </row>
    <row r="231745" spans="1:7" x14ac:dyDescent="0.4">
      <c r="A231745" t="s">
        <v>1872</v>
      </c>
      <c r="B231745" t="s">
        <v>58</v>
      </c>
      <c r="C231745" t="s">
        <v>1620</v>
      </c>
      <c r="D231745">
        <v>0</v>
      </c>
      <c r="E231745" t="s">
        <v>148</v>
      </c>
      <c r="G231745" t="s">
        <v>148</v>
      </c>
    </row>
    <row r="231746" spans="1:7" x14ac:dyDescent="0.4">
      <c r="A231746" t="s">
        <v>1872</v>
      </c>
      <c r="B231746" t="s">
        <v>59</v>
      </c>
      <c r="C231746" t="s">
        <v>1620</v>
      </c>
      <c r="D231746">
        <v>0</v>
      </c>
      <c r="E231746" t="s">
        <v>148</v>
      </c>
      <c r="G231746" t="s">
        <v>148</v>
      </c>
    </row>
    <row r="231747" spans="1:7" x14ac:dyDescent="0.4">
      <c r="A231747" t="s">
        <v>1872</v>
      </c>
      <c r="B231747" t="s">
        <v>60</v>
      </c>
      <c r="C231747" t="s">
        <v>236</v>
      </c>
      <c r="D231747">
        <v>0</v>
      </c>
      <c r="E231747" t="s">
        <v>148</v>
      </c>
      <c r="G231747" t="s">
        <v>148</v>
      </c>
    </row>
    <row r="231748" spans="1:7" x14ac:dyDescent="0.4">
      <c r="A231748" t="s">
        <v>1872</v>
      </c>
      <c r="B231748" t="s">
        <v>237</v>
      </c>
      <c r="C231748" t="s">
        <v>238</v>
      </c>
      <c r="D231748">
        <v>0</v>
      </c>
      <c r="E231748" t="s">
        <v>148</v>
      </c>
      <c r="G231748" t="s">
        <v>148</v>
      </c>
    </row>
    <row r="231749" spans="1:7" x14ac:dyDescent="0.4">
      <c r="A231749" t="s">
        <v>1872</v>
      </c>
      <c r="B231749" t="s">
        <v>61</v>
      </c>
      <c r="C231749" t="s">
        <v>239</v>
      </c>
      <c r="D231749">
        <v>0</v>
      </c>
      <c r="E231749" t="s">
        <v>148</v>
      </c>
      <c r="G231749" t="s">
        <v>148</v>
      </c>
    </row>
    <row r="231750" spans="1:7" x14ac:dyDescent="0.4">
      <c r="A231750" t="s">
        <v>1872</v>
      </c>
      <c r="B231750" t="s">
        <v>62</v>
      </c>
      <c r="C231750" t="s">
        <v>240</v>
      </c>
      <c r="D231750">
        <v>0</v>
      </c>
      <c r="E231750" t="s">
        <v>148</v>
      </c>
      <c r="G231750" t="s">
        <v>148</v>
      </c>
    </row>
    <row r="231751" spans="1:7" x14ac:dyDescent="0.4">
      <c r="A231751" t="s">
        <v>1872</v>
      </c>
      <c r="B231751" t="s">
        <v>63</v>
      </c>
      <c r="C231751" t="s">
        <v>241</v>
      </c>
      <c r="D231751">
        <v>0</v>
      </c>
      <c r="E231751" t="s">
        <v>148</v>
      </c>
      <c r="G231751" t="s">
        <v>148</v>
      </c>
    </row>
    <row r="231752" spans="1:7" x14ac:dyDescent="0.4">
      <c r="A231752" t="s">
        <v>1872</v>
      </c>
      <c r="B231752" t="s">
        <v>64</v>
      </c>
      <c r="C231752" t="s">
        <v>242</v>
      </c>
      <c r="D231752">
        <v>0</v>
      </c>
      <c r="E231752" t="s">
        <v>148</v>
      </c>
      <c r="G231752" t="s">
        <v>148</v>
      </c>
    </row>
    <row r="231753" spans="1:7" x14ac:dyDescent="0.4">
      <c r="A231753" t="s">
        <v>1872</v>
      </c>
      <c r="B231753" t="s">
        <v>65</v>
      </c>
      <c r="C231753" t="s">
        <v>243</v>
      </c>
      <c r="D231753">
        <v>0</v>
      </c>
      <c r="E231753" t="s">
        <v>148</v>
      </c>
      <c r="G231753" t="s">
        <v>148</v>
      </c>
    </row>
    <row r="231754" spans="1:7" x14ac:dyDescent="0.4">
      <c r="A231754" t="s">
        <v>1872</v>
      </c>
      <c r="B231754" t="s">
        <v>66</v>
      </c>
      <c r="C231754" t="s">
        <v>243</v>
      </c>
      <c r="D231754">
        <v>0</v>
      </c>
      <c r="E231754" t="s">
        <v>148</v>
      </c>
      <c r="G231754" t="s">
        <v>148</v>
      </c>
    </row>
    <row r="231755" spans="1:7" x14ac:dyDescent="0.4">
      <c r="A231755" t="s">
        <v>1872</v>
      </c>
      <c r="B231755" t="s">
        <v>67</v>
      </c>
      <c r="C231755" t="s">
        <v>243</v>
      </c>
      <c r="D231755">
        <v>0</v>
      </c>
      <c r="E231755" t="s">
        <v>148</v>
      </c>
      <c r="G231755" t="s">
        <v>148</v>
      </c>
    </row>
    <row r="231756" spans="1:7" x14ac:dyDescent="0.4">
      <c r="A231756" t="s">
        <v>1872</v>
      </c>
      <c r="B231756" t="s">
        <v>244</v>
      </c>
      <c r="C231756" t="s">
        <v>243</v>
      </c>
      <c r="D231756">
        <v>0</v>
      </c>
      <c r="E231756" t="s">
        <v>148</v>
      </c>
      <c r="G231756" t="s">
        <v>148</v>
      </c>
    </row>
    <row r="231757" spans="1:7" x14ac:dyDescent="0.4">
      <c r="A231757" t="s">
        <v>1872</v>
      </c>
      <c r="B231757" t="s">
        <v>68</v>
      </c>
      <c r="C231757" t="s">
        <v>243</v>
      </c>
      <c r="D231757">
        <v>0</v>
      </c>
      <c r="E231757" t="s">
        <v>148</v>
      </c>
      <c r="G231757" t="s">
        <v>148</v>
      </c>
    </row>
    <row r="231758" spans="1:7" x14ac:dyDescent="0.4">
      <c r="A231758" t="s">
        <v>1872</v>
      </c>
      <c r="B231758" t="s">
        <v>69</v>
      </c>
      <c r="C231758" t="s">
        <v>243</v>
      </c>
      <c r="D231758">
        <v>0</v>
      </c>
      <c r="E231758" t="s">
        <v>148</v>
      </c>
      <c r="G231758" t="s">
        <v>148</v>
      </c>
    </row>
    <row r="231759" spans="1:7" x14ac:dyDescent="0.4">
      <c r="A231759" t="s">
        <v>1872</v>
      </c>
      <c r="B231759" t="s">
        <v>70</v>
      </c>
      <c r="C231759" t="s">
        <v>243</v>
      </c>
      <c r="D231759">
        <v>0</v>
      </c>
      <c r="E231759" t="s">
        <v>148</v>
      </c>
      <c r="G231759" t="s">
        <v>148</v>
      </c>
    </row>
    <row r="231760" spans="1:7" x14ac:dyDescent="0.4">
      <c r="A231760" t="s">
        <v>1872</v>
      </c>
      <c r="B231760" t="s">
        <v>71</v>
      </c>
      <c r="C231760" t="s">
        <v>243</v>
      </c>
      <c r="D231760">
        <v>0</v>
      </c>
      <c r="E231760" t="s">
        <v>148</v>
      </c>
      <c r="G231760" t="s">
        <v>148</v>
      </c>
    </row>
    <row r="231761" spans="1:8" x14ac:dyDescent="0.4">
      <c r="A231761" t="s">
        <v>1872</v>
      </c>
      <c r="B231761" t="s">
        <v>72</v>
      </c>
      <c r="C231761" t="s">
        <v>243</v>
      </c>
      <c r="D231761">
        <v>0</v>
      </c>
      <c r="E231761" t="s">
        <v>148</v>
      </c>
      <c r="G231761" t="s">
        <v>148</v>
      </c>
    </row>
    <row r="231762" spans="1:8" x14ac:dyDescent="0.4">
      <c r="A231762" t="s">
        <v>1872</v>
      </c>
      <c r="B231762" t="s">
        <v>245</v>
      </c>
      <c r="C231762" t="s">
        <v>246</v>
      </c>
      <c r="D231762">
        <v>0</v>
      </c>
      <c r="E231762" t="s">
        <v>148</v>
      </c>
      <c r="G231762" t="s">
        <v>148</v>
      </c>
    </row>
    <row r="231763" spans="1:8" x14ac:dyDescent="0.4">
      <c r="A231763" t="s">
        <v>1872</v>
      </c>
      <c r="B231763" t="s">
        <v>73</v>
      </c>
      <c r="C231763" t="s">
        <v>246</v>
      </c>
      <c r="D231763">
        <v>0</v>
      </c>
      <c r="E231763" t="s">
        <v>148</v>
      </c>
      <c r="G231763" t="s">
        <v>148</v>
      </c>
    </row>
    <row r="231764" spans="1:8" x14ac:dyDescent="0.4">
      <c r="A231764" t="s">
        <v>1872</v>
      </c>
      <c r="B231764" t="s">
        <v>247</v>
      </c>
      <c r="C231764" t="s">
        <v>246</v>
      </c>
      <c r="D231764">
        <v>0</v>
      </c>
      <c r="E231764" t="s">
        <v>148</v>
      </c>
      <c r="G231764" t="s">
        <v>148</v>
      </c>
    </row>
    <row r="231765" spans="1:8" x14ac:dyDescent="0.4">
      <c r="A231765" t="s">
        <v>1872</v>
      </c>
      <c r="B231765" t="s">
        <v>248</v>
      </c>
      <c r="C231765" t="s">
        <v>246</v>
      </c>
      <c r="D231765">
        <v>0</v>
      </c>
      <c r="E231765" t="s">
        <v>148</v>
      </c>
      <c r="G231765" t="s">
        <v>148</v>
      </c>
    </row>
    <row r="231766" spans="1:8" x14ac:dyDescent="0.4">
      <c r="A231766" t="s">
        <v>1872</v>
      </c>
      <c r="B231766" t="s">
        <v>74</v>
      </c>
      <c r="C231766" t="s">
        <v>1621</v>
      </c>
      <c r="D231766">
        <v>0</v>
      </c>
      <c r="E231766" t="s">
        <v>148</v>
      </c>
      <c r="G231766" t="s">
        <v>148</v>
      </c>
    </row>
    <row r="231767" spans="1:8" x14ac:dyDescent="0.4">
      <c r="A231767" t="s">
        <v>1872</v>
      </c>
      <c r="B231767" t="s">
        <v>75</v>
      </c>
      <c r="C231767" t="s">
        <v>1622</v>
      </c>
      <c r="D231767">
        <v>0</v>
      </c>
      <c r="E231767" t="s">
        <v>148</v>
      </c>
      <c r="G231767" t="s">
        <v>148</v>
      </c>
    </row>
    <row r="231768" spans="1:8" x14ac:dyDescent="0.4">
      <c r="A231768" t="s">
        <v>1872</v>
      </c>
      <c r="B231768" t="s">
        <v>251</v>
      </c>
      <c r="C231768" t="s">
        <v>1623</v>
      </c>
      <c r="D231768">
        <v>0</v>
      </c>
      <c r="E231768" t="s">
        <v>148</v>
      </c>
      <c r="G231768" t="s">
        <v>148</v>
      </c>
    </row>
    <row r="231769" spans="1:8" x14ac:dyDescent="0.4">
      <c r="A231769" t="s">
        <v>1872</v>
      </c>
      <c r="B231769" t="s">
        <v>253</v>
      </c>
      <c r="C231769" t="s">
        <v>1624</v>
      </c>
      <c r="D231769">
        <v>0</v>
      </c>
      <c r="E231769" t="s">
        <v>148</v>
      </c>
      <c r="G231769" t="s">
        <v>148</v>
      </c>
    </row>
    <row r="231770" spans="1:8" x14ac:dyDescent="0.4">
      <c r="A231770" t="s">
        <v>1872</v>
      </c>
      <c r="B231770" t="s">
        <v>76</v>
      </c>
      <c r="C231770" t="s">
        <v>1625</v>
      </c>
      <c r="D231770">
        <v>0</v>
      </c>
      <c r="E231770" t="s">
        <v>148</v>
      </c>
      <c r="G231770" t="s">
        <v>148</v>
      </c>
    </row>
    <row r="231771" spans="1:8" x14ac:dyDescent="0.4">
      <c r="A231771" t="s">
        <v>1872</v>
      </c>
      <c r="B231771" t="s">
        <v>77</v>
      </c>
      <c r="C231771" t="s">
        <v>1625</v>
      </c>
      <c r="D231771">
        <v>0</v>
      </c>
      <c r="E231771" t="s">
        <v>148</v>
      </c>
      <c r="G231771" t="s">
        <v>148</v>
      </c>
    </row>
    <row r="231772" spans="1:8" x14ac:dyDescent="0.4">
      <c r="A231772" t="s">
        <v>1872</v>
      </c>
      <c r="B231772" t="s">
        <v>255</v>
      </c>
      <c r="C231772" t="s">
        <v>1346</v>
      </c>
      <c r="D231772">
        <v>0</v>
      </c>
      <c r="E231772" t="s">
        <v>148</v>
      </c>
      <c r="G231772" t="s">
        <v>148</v>
      </c>
    </row>
    <row r="231773" spans="1:8" x14ac:dyDescent="0.4">
      <c r="A231773" t="s">
        <v>1872</v>
      </c>
      <c r="B231773" t="s">
        <v>257</v>
      </c>
      <c r="C231773" t="s">
        <v>155</v>
      </c>
      <c r="D231773">
        <v>0</v>
      </c>
      <c r="E231773" t="s">
        <v>148</v>
      </c>
      <c r="G231773" t="s">
        <v>148</v>
      </c>
    </row>
    <row r="231774" spans="1:8" x14ac:dyDescent="0.4">
      <c r="A231774" t="s">
        <v>1872</v>
      </c>
      <c r="B231774" t="s">
        <v>258</v>
      </c>
      <c r="C231774" t="s">
        <v>1624</v>
      </c>
      <c r="D231774">
        <v>0</v>
      </c>
      <c r="E231774" t="s">
        <v>148</v>
      </c>
      <c r="G231774" t="s">
        <v>148</v>
      </c>
    </row>
    <row r="231775" spans="1:8" x14ac:dyDescent="0.4">
      <c r="A231775" t="s">
        <v>1872</v>
      </c>
      <c r="B231775" t="s">
        <v>259</v>
      </c>
      <c r="C231775" t="s">
        <v>297</v>
      </c>
      <c r="D231775">
        <v>0</v>
      </c>
      <c r="E231775" t="s">
        <v>148</v>
      </c>
      <c r="G231775" t="s">
        <v>148</v>
      </c>
    </row>
    <row r="231776" spans="1:8" x14ac:dyDescent="0.4">
      <c r="A231776" t="s">
        <v>1872</v>
      </c>
      <c r="B231776" t="s">
        <v>261</v>
      </c>
      <c r="C231776" t="s">
        <v>1346</v>
      </c>
      <c r="D231776">
        <v>70</v>
      </c>
      <c r="E231776" t="s">
        <v>148</v>
      </c>
      <c r="F231776">
        <v>10</v>
      </c>
      <c r="G231776" t="s">
        <v>151</v>
      </c>
      <c r="H231776">
        <v>10</v>
      </c>
    </row>
    <row r="231777" spans="1:8" x14ac:dyDescent="0.4">
      <c r="A231777" t="s">
        <v>1872</v>
      </c>
      <c r="B231777" t="s">
        <v>262</v>
      </c>
      <c r="C231777" t="s">
        <v>155</v>
      </c>
      <c r="D231777">
        <v>0</v>
      </c>
      <c r="E231777" t="s">
        <v>148</v>
      </c>
      <c r="G231777" t="s">
        <v>148</v>
      </c>
    </row>
    <row r="231778" spans="1:8" x14ac:dyDescent="0.4">
      <c r="A231778" t="s">
        <v>1872</v>
      </c>
      <c r="B231778" t="s">
        <v>263</v>
      </c>
      <c r="C231778" t="s">
        <v>1625</v>
      </c>
      <c r="D231778">
        <v>0</v>
      </c>
      <c r="E231778" t="s">
        <v>148</v>
      </c>
      <c r="G231778" t="s">
        <v>148</v>
      </c>
    </row>
    <row r="231779" spans="1:8" x14ac:dyDescent="0.4">
      <c r="A231779" t="s">
        <v>1872</v>
      </c>
      <c r="B231779" t="s">
        <v>264</v>
      </c>
      <c r="C231779" t="s">
        <v>1625</v>
      </c>
      <c r="D231779">
        <v>0</v>
      </c>
      <c r="E231779" t="s">
        <v>148</v>
      </c>
      <c r="G231779" t="s">
        <v>148</v>
      </c>
    </row>
    <row r="231780" spans="1:8" x14ac:dyDescent="0.4">
      <c r="A231780" t="s">
        <v>1872</v>
      </c>
      <c r="B231780" t="s">
        <v>265</v>
      </c>
      <c r="C231780" t="s">
        <v>1625</v>
      </c>
      <c r="D231780">
        <v>0</v>
      </c>
      <c r="E231780" t="s">
        <v>148</v>
      </c>
      <c r="G231780" t="s">
        <v>148</v>
      </c>
    </row>
    <row r="231781" spans="1:8" x14ac:dyDescent="0.4">
      <c r="A231781" t="s">
        <v>1872</v>
      </c>
      <c r="B231781" t="s">
        <v>266</v>
      </c>
      <c r="C231781" t="s">
        <v>1625</v>
      </c>
      <c r="D231781">
        <v>0</v>
      </c>
      <c r="E231781" t="s">
        <v>148</v>
      </c>
      <c r="G231781" t="s">
        <v>148</v>
      </c>
    </row>
    <row r="231782" spans="1:8" x14ac:dyDescent="0.4">
      <c r="A231782" t="s">
        <v>1872</v>
      </c>
      <c r="B231782" t="s">
        <v>267</v>
      </c>
      <c r="C231782" t="s">
        <v>1625</v>
      </c>
      <c r="D231782">
        <v>0</v>
      </c>
      <c r="E231782" t="s">
        <v>148</v>
      </c>
      <c r="G231782" t="s">
        <v>148</v>
      </c>
    </row>
    <row r="231783" spans="1:8" x14ac:dyDescent="0.4">
      <c r="A231783" t="s">
        <v>1872</v>
      </c>
      <c r="B231783" t="s">
        <v>268</v>
      </c>
      <c r="C231783" t="s">
        <v>1625</v>
      </c>
      <c r="D231783">
        <v>0</v>
      </c>
      <c r="E231783" t="s">
        <v>148</v>
      </c>
      <c r="G231783" t="s">
        <v>148</v>
      </c>
    </row>
    <row r="231784" spans="1:8" x14ac:dyDescent="0.4">
      <c r="A231784" t="s">
        <v>1872</v>
      </c>
      <c r="B231784" t="s">
        <v>269</v>
      </c>
      <c r="C231784" t="s">
        <v>1625</v>
      </c>
      <c r="D231784">
        <v>0</v>
      </c>
      <c r="E231784" t="s">
        <v>148</v>
      </c>
      <c r="G231784" t="s">
        <v>148</v>
      </c>
    </row>
    <row r="231785" spans="1:8" x14ac:dyDescent="0.4">
      <c r="A231785" t="s">
        <v>1872</v>
      </c>
      <c r="B231785" t="s">
        <v>78</v>
      </c>
      <c r="C231785" t="s">
        <v>1625</v>
      </c>
      <c r="D231785">
        <v>70</v>
      </c>
      <c r="E231785" t="s">
        <v>148</v>
      </c>
      <c r="F231785">
        <v>10</v>
      </c>
      <c r="G231785" t="s">
        <v>151</v>
      </c>
      <c r="H231785">
        <v>20</v>
      </c>
    </row>
    <row r="231786" spans="1:8" x14ac:dyDescent="0.4">
      <c r="A231786" t="s">
        <v>1872</v>
      </c>
      <c r="B231786" t="s">
        <v>79</v>
      </c>
      <c r="C231786" t="s">
        <v>272</v>
      </c>
      <c r="D231786">
        <v>0</v>
      </c>
      <c r="E231786" t="s">
        <v>148</v>
      </c>
      <c r="G231786" t="s">
        <v>148</v>
      </c>
    </row>
    <row r="231787" spans="1:8" x14ac:dyDescent="0.4">
      <c r="A231787" t="s">
        <v>1872</v>
      </c>
      <c r="B231787" t="s">
        <v>80</v>
      </c>
      <c r="C231787" t="s">
        <v>273</v>
      </c>
      <c r="D231787">
        <v>0</v>
      </c>
      <c r="E231787" t="s">
        <v>148</v>
      </c>
      <c r="G231787" t="s">
        <v>148</v>
      </c>
    </row>
    <row r="231788" spans="1:8" x14ac:dyDescent="0.4">
      <c r="A231788" t="s">
        <v>1872</v>
      </c>
      <c r="B231788" t="s">
        <v>81</v>
      </c>
      <c r="C231788" t="s">
        <v>274</v>
      </c>
      <c r="D231788">
        <v>0</v>
      </c>
      <c r="E231788" t="s">
        <v>148</v>
      </c>
      <c r="G231788" t="s">
        <v>148</v>
      </c>
    </row>
    <row r="231789" spans="1:8" x14ac:dyDescent="0.4">
      <c r="A231789" t="s">
        <v>1872</v>
      </c>
      <c r="B231789" t="s">
        <v>82</v>
      </c>
      <c r="C231789" t="s">
        <v>275</v>
      </c>
      <c r="D231789">
        <v>0</v>
      </c>
      <c r="E231789" t="s">
        <v>148</v>
      </c>
      <c r="G231789" t="s">
        <v>148</v>
      </c>
    </row>
    <row r="231790" spans="1:8" x14ac:dyDescent="0.4">
      <c r="A231790" t="s">
        <v>1872</v>
      </c>
      <c r="B231790" t="s">
        <v>83</v>
      </c>
      <c r="C231790" t="s">
        <v>276</v>
      </c>
      <c r="D231790">
        <v>0</v>
      </c>
      <c r="E231790" t="s">
        <v>148</v>
      </c>
      <c r="G231790" t="s">
        <v>148</v>
      </c>
    </row>
    <row r="231791" spans="1:8" x14ac:dyDescent="0.4">
      <c r="A231791" t="s">
        <v>1872</v>
      </c>
      <c r="B231791" t="s">
        <v>84</v>
      </c>
      <c r="C231791" t="s">
        <v>277</v>
      </c>
      <c r="D231791">
        <v>0</v>
      </c>
      <c r="E231791" t="s">
        <v>148</v>
      </c>
      <c r="G231791" t="s">
        <v>148</v>
      </c>
    </row>
    <row r="231792" spans="1:8" x14ac:dyDescent="0.4">
      <c r="A231792" t="s">
        <v>1872</v>
      </c>
      <c r="B231792" t="s">
        <v>85</v>
      </c>
      <c r="C231792" t="s">
        <v>278</v>
      </c>
      <c r="D231792">
        <v>0</v>
      </c>
      <c r="E231792" t="s">
        <v>148</v>
      </c>
      <c r="G231792" t="s">
        <v>148</v>
      </c>
    </row>
    <row r="231793" spans="1:8" x14ac:dyDescent="0.4">
      <c r="A231793" t="s">
        <v>1872</v>
      </c>
      <c r="B231793" t="s">
        <v>86</v>
      </c>
      <c r="C231793" t="s">
        <v>279</v>
      </c>
      <c r="D231793">
        <v>0</v>
      </c>
      <c r="E231793" t="s">
        <v>148</v>
      </c>
      <c r="G231793" t="s">
        <v>148</v>
      </c>
    </row>
    <row r="231794" spans="1:8" x14ac:dyDescent="0.4">
      <c r="A231794" t="s">
        <v>1872</v>
      </c>
      <c r="B231794" t="s">
        <v>87</v>
      </c>
      <c r="C231794" t="s">
        <v>279</v>
      </c>
      <c r="D231794">
        <v>0</v>
      </c>
      <c r="E231794" t="s">
        <v>148</v>
      </c>
      <c r="G231794" t="s">
        <v>148</v>
      </c>
    </row>
    <row r="231795" spans="1:8" x14ac:dyDescent="0.4">
      <c r="A231795" t="s">
        <v>1872</v>
      </c>
      <c r="B231795" t="s">
        <v>132</v>
      </c>
      <c r="C231795" t="s">
        <v>281</v>
      </c>
      <c r="D231795">
        <v>0</v>
      </c>
      <c r="E231795" t="s">
        <v>148</v>
      </c>
      <c r="G231795" t="s">
        <v>148</v>
      </c>
    </row>
    <row r="231796" spans="1:8" x14ac:dyDescent="0.4">
      <c r="A231796" t="s">
        <v>1872</v>
      </c>
      <c r="B231796" t="s">
        <v>282</v>
      </c>
      <c r="C231796" t="s">
        <v>281</v>
      </c>
      <c r="D231796">
        <v>0</v>
      </c>
      <c r="E231796" t="s">
        <v>148</v>
      </c>
      <c r="G231796" t="s">
        <v>148</v>
      </c>
    </row>
    <row r="231797" spans="1:8" x14ac:dyDescent="0.4">
      <c r="A231797" t="s">
        <v>1872</v>
      </c>
      <c r="B231797" t="s">
        <v>283</v>
      </c>
      <c r="C231797" t="s">
        <v>1626</v>
      </c>
      <c r="D231797">
        <v>0</v>
      </c>
      <c r="E231797" t="s">
        <v>148</v>
      </c>
      <c r="G231797" t="s">
        <v>148</v>
      </c>
    </row>
    <row r="231798" spans="1:8" x14ac:dyDescent="0.4">
      <c r="A231798" t="s">
        <v>1872</v>
      </c>
      <c r="B231798" t="s">
        <v>88</v>
      </c>
      <c r="C231798" t="s">
        <v>236</v>
      </c>
      <c r="D231798">
        <v>0</v>
      </c>
      <c r="E231798" t="s">
        <v>148</v>
      </c>
      <c r="G231798" t="s">
        <v>148</v>
      </c>
    </row>
    <row r="231799" spans="1:8" x14ac:dyDescent="0.4">
      <c r="A231799" t="s">
        <v>1872</v>
      </c>
      <c r="B231799" t="s">
        <v>89</v>
      </c>
      <c r="C231799" t="s">
        <v>285</v>
      </c>
      <c r="D231799">
        <v>0</v>
      </c>
      <c r="E231799" t="s">
        <v>148</v>
      </c>
      <c r="G231799" t="s">
        <v>148</v>
      </c>
    </row>
    <row r="231800" spans="1:8" x14ac:dyDescent="0.4">
      <c r="A231800" t="s">
        <v>1872</v>
      </c>
      <c r="B231800" t="s">
        <v>90</v>
      </c>
      <c r="C231800" t="s">
        <v>286</v>
      </c>
      <c r="D231800">
        <v>0</v>
      </c>
      <c r="E231800" t="s">
        <v>148</v>
      </c>
      <c r="G231800" t="s">
        <v>148</v>
      </c>
    </row>
    <row r="231801" spans="1:8" x14ac:dyDescent="0.4">
      <c r="A231801" t="s">
        <v>1872</v>
      </c>
      <c r="B231801" t="s">
        <v>287</v>
      </c>
      <c r="C231801" t="s">
        <v>1346</v>
      </c>
      <c r="D231801">
        <v>0</v>
      </c>
      <c r="E231801" t="s">
        <v>148</v>
      </c>
      <c r="G231801" t="s">
        <v>148</v>
      </c>
    </row>
    <row r="231802" spans="1:8" x14ac:dyDescent="0.4">
      <c r="A231802" t="s">
        <v>1872</v>
      </c>
      <c r="B231802" t="s">
        <v>91</v>
      </c>
      <c r="C231802" t="s">
        <v>1347</v>
      </c>
      <c r="D231802">
        <v>0</v>
      </c>
      <c r="E231802" t="s">
        <v>148</v>
      </c>
      <c r="G231802" t="s">
        <v>148</v>
      </c>
    </row>
    <row r="231803" spans="1:8" x14ac:dyDescent="0.4">
      <c r="A231803" t="s">
        <v>1872</v>
      </c>
      <c r="B231803" t="s">
        <v>92</v>
      </c>
      <c r="C231803" t="s">
        <v>1348</v>
      </c>
      <c r="D231803">
        <v>10</v>
      </c>
      <c r="E231803" t="s">
        <v>148</v>
      </c>
      <c r="F231803">
        <v>10</v>
      </c>
      <c r="G231803" t="s">
        <v>151</v>
      </c>
      <c r="H231803">
        <v>10</v>
      </c>
    </row>
    <row r="231804" spans="1:8" x14ac:dyDescent="0.4">
      <c r="A231804" t="s">
        <v>1872</v>
      </c>
      <c r="B231804" t="s">
        <v>93</v>
      </c>
      <c r="C231804" t="s">
        <v>1349</v>
      </c>
      <c r="D231804">
        <v>0</v>
      </c>
      <c r="E231804" t="s">
        <v>148</v>
      </c>
      <c r="G231804" t="s">
        <v>148</v>
      </c>
    </row>
    <row r="231805" spans="1:8" x14ac:dyDescent="0.4">
      <c r="A231805" t="s">
        <v>1872</v>
      </c>
      <c r="B231805" t="s">
        <v>94</v>
      </c>
      <c r="C231805" t="s">
        <v>1347</v>
      </c>
      <c r="D231805">
        <v>0</v>
      </c>
      <c r="E231805" t="s">
        <v>148</v>
      </c>
      <c r="G231805" t="s">
        <v>148</v>
      </c>
    </row>
    <row r="231806" spans="1:8" x14ac:dyDescent="0.4">
      <c r="A231806" t="s">
        <v>1872</v>
      </c>
      <c r="B231806" t="s">
        <v>291</v>
      </c>
      <c r="C231806" t="s">
        <v>1350</v>
      </c>
      <c r="D231806">
        <v>0</v>
      </c>
      <c r="E231806" t="s">
        <v>148</v>
      </c>
      <c r="G231806" t="s">
        <v>148</v>
      </c>
    </row>
    <row r="231807" spans="1:8" x14ac:dyDescent="0.4">
      <c r="A231807" t="s">
        <v>1872</v>
      </c>
      <c r="B231807" t="s">
        <v>293</v>
      </c>
      <c r="C231807" t="s">
        <v>294</v>
      </c>
      <c r="D231807">
        <v>0</v>
      </c>
      <c r="E231807" t="s">
        <v>148</v>
      </c>
      <c r="G231807" t="s">
        <v>148</v>
      </c>
    </row>
    <row r="231808" spans="1:8" x14ac:dyDescent="0.4">
      <c r="A231808" t="s">
        <v>1872</v>
      </c>
      <c r="B231808" t="s">
        <v>95</v>
      </c>
      <c r="C231808" t="s">
        <v>294</v>
      </c>
      <c r="D231808">
        <v>0</v>
      </c>
      <c r="E231808" t="s">
        <v>148</v>
      </c>
      <c r="G231808" t="s">
        <v>148</v>
      </c>
    </row>
    <row r="231809" spans="1:7" x14ac:dyDescent="0.4">
      <c r="A231809" t="s">
        <v>1872</v>
      </c>
      <c r="B231809" t="s">
        <v>96</v>
      </c>
      <c r="C231809" t="s">
        <v>294</v>
      </c>
      <c r="D231809">
        <v>0</v>
      </c>
      <c r="E231809" t="s">
        <v>148</v>
      </c>
      <c r="G231809" t="s">
        <v>148</v>
      </c>
    </row>
    <row r="231810" spans="1:7" x14ac:dyDescent="0.4">
      <c r="A231810" t="s">
        <v>1872</v>
      </c>
      <c r="B231810" t="s">
        <v>295</v>
      </c>
      <c r="C231810" t="s">
        <v>294</v>
      </c>
      <c r="D231810">
        <v>0</v>
      </c>
      <c r="E231810" t="s">
        <v>148</v>
      </c>
      <c r="G231810" t="s">
        <v>148</v>
      </c>
    </row>
    <row r="231811" spans="1:7" x14ac:dyDescent="0.4">
      <c r="A231811" t="s">
        <v>1872</v>
      </c>
      <c r="B231811" t="s">
        <v>97</v>
      </c>
      <c r="C231811" t="s">
        <v>294</v>
      </c>
      <c r="D231811">
        <v>0</v>
      </c>
      <c r="E231811" t="s">
        <v>148</v>
      </c>
      <c r="G231811" t="s">
        <v>148</v>
      </c>
    </row>
    <row r="231812" spans="1:7" x14ac:dyDescent="0.4">
      <c r="A231812" t="s">
        <v>1872</v>
      </c>
      <c r="B231812" t="s">
        <v>98</v>
      </c>
      <c r="C231812" t="s">
        <v>294</v>
      </c>
      <c r="D231812">
        <v>0</v>
      </c>
      <c r="E231812" t="s">
        <v>148</v>
      </c>
      <c r="G231812" t="s">
        <v>148</v>
      </c>
    </row>
    <row r="231813" spans="1:7" x14ac:dyDescent="0.4">
      <c r="A231813" t="s">
        <v>1872</v>
      </c>
      <c r="B231813" t="s">
        <v>296</v>
      </c>
      <c r="C231813" t="s">
        <v>297</v>
      </c>
      <c r="D231813">
        <v>0</v>
      </c>
      <c r="E231813" t="s">
        <v>148</v>
      </c>
      <c r="G231813" t="s">
        <v>148</v>
      </c>
    </row>
    <row r="231814" spans="1:7" x14ac:dyDescent="0.4">
      <c r="A231814" t="s">
        <v>1872</v>
      </c>
      <c r="B231814" t="s">
        <v>99</v>
      </c>
      <c r="C231814" t="s">
        <v>297</v>
      </c>
      <c r="D231814">
        <v>0</v>
      </c>
      <c r="E231814" t="s">
        <v>148</v>
      </c>
      <c r="G231814" t="s">
        <v>148</v>
      </c>
    </row>
    <row r="231815" spans="1:7" x14ac:dyDescent="0.4">
      <c r="A231815" t="s">
        <v>1872</v>
      </c>
      <c r="B231815" t="s">
        <v>100</v>
      </c>
      <c r="C231815" t="s">
        <v>297</v>
      </c>
      <c r="D231815">
        <v>0</v>
      </c>
      <c r="E231815" t="s">
        <v>148</v>
      </c>
      <c r="G231815" t="s">
        <v>148</v>
      </c>
    </row>
    <row r="231816" spans="1:7" x14ac:dyDescent="0.4">
      <c r="A231816" t="s">
        <v>1872</v>
      </c>
      <c r="B231816" t="s">
        <v>101</v>
      </c>
      <c r="C231816" t="s">
        <v>297</v>
      </c>
      <c r="D231816">
        <v>0</v>
      </c>
      <c r="E231816" t="s">
        <v>148</v>
      </c>
      <c r="G231816" t="s">
        <v>148</v>
      </c>
    </row>
    <row r="231817" spans="1:7" x14ac:dyDescent="0.4">
      <c r="A231817" t="s">
        <v>1872</v>
      </c>
      <c r="B231817" t="s">
        <v>102</v>
      </c>
      <c r="C231817" t="s">
        <v>297</v>
      </c>
      <c r="D231817">
        <v>0</v>
      </c>
      <c r="E231817" t="s">
        <v>148</v>
      </c>
      <c r="G231817" t="s">
        <v>148</v>
      </c>
    </row>
    <row r="231818" spans="1:7" x14ac:dyDescent="0.4">
      <c r="A231818" t="s">
        <v>1872</v>
      </c>
      <c r="B231818" t="s">
        <v>103</v>
      </c>
      <c r="C231818" t="s">
        <v>297</v>
      </c>
      <c r="D231818">
        <v>0</v>
      </c>
      <c r="E231818" t="s">
        <v>148</v>
      </c>
      <c r="G231818" t="s">
        <v>148</v>
      </c>
    </row>
    <row r="231819" spans="1:7" x14ac:dyDescent="0.4">
      <c r="A231819" t="s">
        <v>1872</v>
      </c>
      <c r="B231819" t="s">
        <v>104</v>
      </c>
      <c r="C231819" t="s">
        <v>297</v>
      </c>
      <c r="D231819">
        <v>0</v>
      </c>
      <c r="E231819" t="s">
        <v>148</v>
      </c>
      <c r="G231819" t="s">
        <v>148</v>
      </c>
    </row>
    <row r="231820" spans="1:7" x14ac:dyDescent="0.4">
      <c r="A231820" t="s">
        <v>1872</v>
      </c>
      <c r="B231820" t="s">
        <v>105</v>
      </c>
      <c r="C231820" t="s">
        <v>294</v>
      </c>
      <c r="D231820">
        <v>0</v>
      </c>
      <c r="E231820" t="s">
        <v>148</v>
      </c>
      <c r="G231820" t="s">
        <v>148</v>
      </c>
    </row>
    <row r="231821" spans="1:7" x14ac:dyDescent="0.4">
      <c r="A231821" t="s">
        <v>1872</v>
      </c>
      <c r="B231821" t="s">
        <v>299</v>
      </c>
      <c r="C231821" t="s">
        <v>294</v>
      </c>
      <c r="D231821">
        <v>0</v>
      </c>
      <c r="E231821" t="s">
        <v>148</v>
      </c>
      <c r="G231821" t="s">
        <v>148</v>
      </c>
    </row>
    <row r="231822" spans="1:7" x14ac:dyDescent="0.4">
      <c r="A231822" t="s">
        <v>1872</v>
      </c>
      <c r="B231822" t="s">
        <v>106</v>
      </c>
      <c r="C231822" t="s">
        <v>294</v>
      </c>
      <c r="D231822">
        <v>0</v>
      </c>
      <c r="E231822" t="s">
        <v>148</v>
      </c>
      <c r="G231822" t="s">
        <v>148</v>
      </c>
    </row>
    <row r="231823" spans="1:7" x14ac:dyDescent="0.4">
      <c r="A231823" t="s">
        <v>1872</v>
      </c>
      <c r="B231823" t="s">
        <v>300</v>
      </c>
      <c r="C231823" t="s">
        <v>294</v>
      </c>
      <c r="D231823">
        <v>0</v>
      </c>
      <c r="E231823" t="s">
        <v>148</v>
      </c>
      <c r="G231823" t="s">
        <v>148</v>
      </c>
    </row>
    <row r="231824" spans="1:7" x14ac:dyDescent="0.4">
      <c r="A231824" t="s">
        <v>1873</v>
      </c>
      <c r="B231824" t="s">
        <v>137</v>
      </c>
      <c r="C231824" t="s">
        <v>1596</v>
      </c>
      <c r="D231824">
        <v>0</v>
      </c>
      <c r="E231824" t="s">
        <v>148</v>
      </c>
      <c r="G231824" t="s">
        <v>148</v>
      </c>
    </row>
    <row r="231825" spans="1:8" x14ac:dyDescent="0.4">
      <c r="A231825" t="s">
        <v>1873</v>
      </c>
      <c r="B231825" t="s">
        <v>1</v>
      </c>
      <c r="C231825" t="s">
        <v>1597</v>
      </c>
      <c r="D231825">
        <v>0</v>
      </c>
      <c r="E231825" t="s">
        <v>148</v>
      </c>
      <c r="G231825" t="s">
        <v>148</v>
      </c>
    </row>
    <row r="231826" spans="1:8" x14ac:dyDescent="0.4">
      <c r="A231826" t="s">
        <v>1873</v>
      </c>
      <c r="B231826" t="s">
        <v>149</v>
      </c>
      <c r="C231826" t="s">
        <v>147</v>
      </c>
      <c r="D231826">
        <v>0</v>
      </c>
      <c r="E231826" t="s">
        <v>148</v>
      </c>
      <c r="G231826" t="s">
        <v>148</v>
      </c>
    </row>
    <row r="231827" spans="1:8" x14ac:dyDescent="0.4">
      <c r="A231827" t="s">
        <v>1873</v>
      </c>
      <c r="B231827" t="s">
        <v>152</v>
      </c>
      <c r="C231827" t="s">
        <v>147</v>
      </c>
      <c r="D231827">
        <v>0</v>
      </c>
      <c r="E231827" t="s">
        <v>148</v>
      </c>
      <c r="G231827" t="s">
        <v>148</v>
      </c>
    </row>
    <row r="231828" spans="1:8" x14ac:dyDescent="0.4">
      <c r="A231828" t="s">
        <v>1873</v>
      </c>
      <c r="B231828" t="s">
        <v>153</v>
      </c>
      <c r="C231828" t="s">
        <v>147</v>
      </c>
      <c r="D231828">
        <v>0</v>
      </c>
      <c r="E231828" t="s">
        <v>148</v>
      </c>
      <c r="G231828" t="s">
        <v>148</v>
      </c>
    </row>
    <row r="231829" spans="1:8" x14ac:dyDescent="0.4">
      <c r="A231829" t="s">
        <v>1873</v>
      </c>
      <c r="B231829" t="s">
        <v>2</v>
      </c>
      <c r="C231829" t="s">
        <v>147</v>
      </c>
      <c r="D231829">
        <v>70</v>
      </c>
      <c r="E231829" t="s">
        <v>148</v>
      </c>
      <c r="F231829">
        <v>20</v>
      </c>
      <c r="G231829" t="s">
        <v>151</v>
      </c>
      <c r="H231829">
        <v>10</v>
      </c>
    </row>
    <row r="231830" spans="1:8" x14ac:dyDescent="0.4">
      <c r="A231830" t="s">
        <v>1873</v>
      </c>
      <c r="B231830" t="s">
        <v>154</v>
      </c>
      <c r="C231830" t="s">
        <v>155</v>
      </c>
      <c r="D231830">
        <v>0</v>
      </c>
      <c r="E231830" t="s">
        <v>148</v>
      </c>
      <c r="G231830" t="s">
        <v>148</v>
      </c>
    </row>
    <row r="231831" spans="1:8" x14ac:dyDescent="0.4">
      <c r="A231831" t="s">
        <v>1873</v>
      </c>
      <c r="B231831" t="s">
        <v>3</v>
      </c>
      <c r="C231831" t="s">
        <v>155</v>
      </c>
      <c r="D231831">
        <v>0</v>
      </c>
      <c r="E231831" t="s">
        <v>148</v>
      </c>
      <c r="G231831" t="s">
        <v>148</v>
      </c>
    </row>
    <row r="231832" spans="1:8" x14ac:dyDescent="0.4">
      <c r="A231832" t="s">
        <v>1873</v>
      </c>
      <c r="B231832" t="s">
        <v>4</v>
      </c>
      <c r="C231832" t="s">
        <v>1311</v>
      </c>
      <c r="D231832">
        <v>20</v>
      </c>
      <c r="E231832" t="s">
        <v>148</v>
      </c>
      <c r="F231832">
        <v>10</v>
      </c>
      <c r="G231832" t="s">
        <v>151</v>
      </c>
      <c r="H231832">
        <v>30</v>
      </c>
    </row>
    <row r="231833" spans="1:8" x14ac:dyDescent="0.4">
      <c r="A231833" t="s">
        <v>1873</v>
      </c>
      <c r="B231833" t="s">
        <v>5</v>
      </c>
      <c r="C231833" t="s">
        <v>157</v>
      </c>
      <c r="D231833">
        <v>0</v>
      </c>
      <c r="E231833" t="s">
        <v>148</v>
      </c>
      <c r="G231833" t="s">
        <v>148</v>
      </c>
    </row>
    <row r="231834" spans="1:8" x14ac:dyDescent="0.4">
      <c r="A231834" t="s">
        <v>1873</v>
      </c>
      <c r="B231834" t="s">
        <v>6</v>
      </c>
      <c r="C231834" t="s">
        <v>158</v>
      </c>
      <c r="D231834">
        <v>0</v>
      </c>
      <c r="E231834" t="s">
        <v>148</v>
      </c>
      <c r="G231834" t="s">
        <v>148</v>
      </c>
    </row>
    <row r="231835" spans="1:8" x14ac:dyDescent="0.4">
      <c r="A231835" t="s">
        <v>1873</v>
      </c>
      <c r="B231835" t="s">
        <v>7</v>
      </c>
      <c r="C231835" t="s">
        <v>159</v>
      </c>
      <c r="D231835">
        <v>0</v>
      </c>
      <c r="E231835" t="s">
        <v>148</v>
      </c>
      <c r="G231835" t="s">
        <v>148</v>
      </c>
    </row>
    <row r="231836" spans="1:8" x14ac:dyDescent="0.4">
      <c r="A231836" t="s">
        <v>1873</v>
      </c>
      <c r="B231836" t="s">
        <v>8</v>
      </c>
      <c r="C231836" t="s">
        <v>158</v>
      </c>
      <c r="D231836">
        <v>0</v>
      </c>
      <c r="E231836" t="s">
        <v>148</v>
      </c>
      <c r="G231836" t="s">
        <v>148</v>
      </c>
    </row>
    <row r="231837" spans="1:8" x14ac:dyDescent="0.4">
      <c r="A231837" t="s">
        <v>1873</v>
      </c>
      <c r="B231837" t="s">
        <v>9</v>
      </c>
      <c r="C231837" t="s">
        <v>160</v>
      </c>
      <c r="D231837">
        <v>0</v>
      </c>
      <c r="E231837" t="s">
        <v>148</v>
      </c>
      <c r="G231837" t="s">
        <v>148</v>
      </c>
    </row>
    <row r="231838" spans="1:8" x14ac:dyDescent="0.4">
      <c r="A231838" t="s">
        <v>1873</v>
      </c>
      <c r="B231838" t="s">
        <v>10</v>
      </c>
      <c r="C231838" t="s">
        <v>160</v>
      </c>
      <c r="D231838">
        <v>50</v>
      </c>
      <c r="E231838" t="s">
        <v>148</v>
      </c>
      <c r="F231838">
        <v>10</v>
      </c>
      <c r="G231838" t="s">
        <v>151</v>
      </c>
      <c r="H231838">
        <v>10</v>
      </c>
    </row>
    <row r="231839" spans="1:8" x14ac:dyDescent="0.4">
      <c r="A231839" t="s">
        <v>1873</v>
      </c>
      <c r="B231839" t="s">
        <v>11</v>
      </c>
      <c r="C231839" t="s">
        <v>160</v>
      </c>
      <c r="D231839">
        <v>0</v>
      </c>
      <c r="E231839" t="s">
        <v>148</v>
      </c>
      <c r="G231839" t="s">
        <v>148</v>
      </c>
    </row>
    <row r="231840" spans="1:8" x14ac:dyDescent="0.4">
      <c r="A231840" t="s">
        <v>1873</v>
      </c>
      <c r="B231840" t="s">
        <v>12</v>
      </c>
      <c r="C231840" t="s">
        <v>161</v>
      </c>
      <c r="D231840">
        <v>0</v>
      </c>
      <c r="E231840" t="s">
        <v>148</v>
      </c>
      <c r="G231840" t="s">
        <v>148</v>
      </c>
    </row>
    <row r="231841" spans="1:8" x14ac:dyDescent="0.4">
      <c r="A231841" t="s">
        <v>1873</v>
      </c>
      <c r="B231841" t="s">
        <v>13</v>
      </c>
      <c r="C231841" t="s">
        <v>162</v>
      </c>
      <c r="D231841">
        <v>50</v>
      </c>
      <c r="E231841" t="s">
        <v>148</v>
      </c>
      <c r="F231841">
        <v>10</v>
      </c>
      <c r="G231841" t="s">
        <v>151</v>
      </c>
      <c r="H231841">
        <v>10</v>
      </c>
    </row>
    <row r="231842" spans="1:8" x14ac:dyDescent="0.4">
      <c r="A231842" t="s">
        <v>1873</v>
      </c>
      <c r="B231842" t="s">
        <v>163</v>
      </c>
      <c r="C231842" t="s">
        <v>1599</v>
      </c>
      <c r="D231842">
        <v>30</v>
      </c>
      <c r="E231842" t="s">
        <v>148</v>
      </c>
      <c r="F231842">
        <v>10</v>
      </c>
      <c r="G231842" t="s">
        <v>151</v>
      </c>
      <c r="H231842">
        <v>10</v>
      </c>
    </row>
    <row r="231843" spans="1:8" x14ac:dyDescent="0.4">
      <c r="A231843" t="s">
        <v>1873</v>
      </c>
      <c r="B231843" t="s">
        <v>165</v>
      </c>
      <c r="C231843" t="s">
        <v>166</v>
      </c>
      <c r="D231843">
        <v>0</v>
      </c>
      <c r="E231843" t="s">
        <v>148</v>
      </c>
      <c r="G231843" t="s">
        <v>148</v>
      </c>
    </row>
    <row r="231844" spans="1:8" x14ac:dyDescent="0.4">
      <c r="A231844" t="s">
        <v>1873</v>
      </c>
      <c r="B231844" t="s">
        <v>167</v>
      </c>
      <c r="C231844" t="s">
        <v>1600</v>
      </c>
      <c r="D231844">
        <v>0</v>
      </c>
      <c r="E231844" t="s">
        <v>148</v>
      </c>
      <c r="G231844" t="s">
        <v>148</v>
      </c>
    </row>
    <row r="231845" spans="1:8" x14ac:dyDescent="0.4">
      <c r="A231845" t="s">
        <v>1873</v>
      </c>
      <c r="B231845" t="s">
        <v>14</v>
      </c>
      <c r="C231845" t="s">
        <v>1601</v>
      </c>
      <c r="D231845">
        <v>0</v>
      </c>
      <c r="E231845" t="s">
        <v>148</v>
      </c>
      <c r="G231845" t="s">
        <v>148</v>
      </c>
    </row>
    <row r="231846" spans="1:8" x14ac:dyDescent="0.4">
      <c r="A231846" t="s">
        <v>1873</v>
      </c>
      <c r="B231846" t="s">
        <v>15</v>
      </c>
      <c r="C231846" t="s">
        <v>1602</v>
      </c>
      <c r="D231846">
        <v>0</v>
      </c>
      <c r="E231846" t="s">
        <v>148</v>
      </c>
      <c r="G231846" t="s">
        <v>148</v>
      </c>
    </row>
    <row r="231847" spans="1:8" x14ac:dyDescent="0.4">
      <c r="A231847" t="s">
        <v>1873</v>
      </c>
      <c r="B231847" t="s">
        <v>171</v>
      </c>
      <c r="C231847" t="s">
        <v>1603</v>
      </c>
      <c r="D231847">
        <v>0</v>
      </c>
      <c r="E231847" t="s">
        <v>148</v>
      </c>
      <c r="G231847" t="s">
        <v>148</v>
      </c>
    </row>
    <row r="231848" spans="1:8" x14ac:dyDescent="0.4">
      <c r="A231848" t="s">
        <v>1873</v>
      </c>
      <c r="B231848" t="s">
        <v>16</v>
      </c>
      <c r="C231848" t="s">
        <v>1604</v>
      </c>
      <c r="D231848">
        <v>0</v>
      </c>
      <c r="E231848" t="s">
        <v>148</v>
      </c>
      <c r="G231848" t="s">
        <v>148</v>
      </c>
    </row>
    <row r="231849" spans="1:8" x14ac:dyDescent="0.4">
      <c r="A231849" t="s">
        <v>1873</v>
      </c>
      <c r="B231849" t="s">
        <v>17</v>
      </c>
      <c r="C231849" t="s">
        <v>1605</v>
      </c>
      <c r="D231849">
        <v>0</v>
      </c>
      <c r="E231849" t="s">
        <v>148</v>
      </c>
      <c r="G231849" t="s">
        <v>148</v>
      </c>
    </row>
    <row r="231850" spans="1:8" x14ac:dyDescent="0.4">
      <c r="A231850" t="s">
        <v>1873</v>
      </c>
      <c r="B231850" t="s">
        <v>18</v>
      </c>
      <c r="C231850" t="s">
        <v>1606</v>
      </c>
      <c r="D231850">
        <v>0</v>
      </c>
      <c r="E231850" t="s">
        <v>148</v>
      </c>
      <c r="G231850" t="s">
        <v>148</v>
      </c>
    </row>
    <row r="231851" spans="1:8" x14ac:dyDescent="0.4">
      <c r="A231851" t="s">
        <v>1873</v>
      </c>
      <c r="B231851" t="s">
        <v>177</v>
      </c>
      <c r="C231851" t="s">
        <v>1607</v>
      </c>
      <c r="D231851">
        <v>0</v>
      </c>
      <c r="E231851" t="s">
        <v>148</v>
      </c>
      <c r="G231851" t="s">
        <v>148</v>
      </c>
    </row>
    <row r="231852" spans="1:8" x14ac:dyDescent="0.4">
      <c r="A231852" t="s">
        <v>1873</v>
      </c>
      <c r="B231852" t="s">
        <v>19</v>
      </c>
      <c r="C231852" t="s">
        <v>1608</v>
      </c>
      <c r="D231852">
        <v>0</v>
      </c>
      <c r="E231852" t="s">
        <v>148</v>
      </c>
      <c r="G231852" t="s">
        <v>148</v>
      </c>
    </row>
    <row r="231853" spans="1:8" x14ac:dyDescent="0.4">
      <c r="A231853" t="s">
        <v>1873</v>
      </c>
      <c r="B231853" t="s">
        <v>20</v>
      </c>
      <c r="C231853" t="s">
        <v>1609</v>
      </c>
      <c r="D231853">
        <v>0</v>
      </c>
      <c r="E231853" t="s">
        <v>148</v>
      </c>
      <c r="G231853" t="s">
        <v>148</v>
      </c>
    </row>
    <row r="231854" spans="1:8" x14ac:dyDescent="0.4">
      <c r="A231854" t="s">
        <v>1873</v>
      </c>
      <c r="B231854" t="s">
        <v>21</v>
      </c>
      <c r="C231854" t="s">
        <v>181</v>
      </c>
      <c r="D231854">
        <v>0</v>
      </c>
      <c r="E231854" t="s">
        <v>148</v>
      </c>
      <c r="G231854" t="s">
        <v>148</v>
      </c>
    </row>
    <row r="231855" spans="1:8" x14ac:dyDescent="0.4">
      <c r="A231855" t="s">
        <v>1873</v>
      </c>
      <c r="B231855" t="s">
        <v>182</v>
      </c>
      <c r="C231855" t="s">
        <v>183</v>
      </c>
      <c r="D231855">
        <v>0</v>
      </c>
      <c r="E231855" t="s">
        <v>148</v>
      </c>
      <c r="G231855" t="s">
        <v>148</v>
      </c>
    </row>
    <row r="231856" spans="1:8" x14ac:dyDescent="0.4">
      <c r="A231856" t="s">
        <v>1873</v>
      </c>
      <c r="B231856" t="s">
        <v>184</v>
      </c>
      <c r="C231856" t="s">
        <v>185</v>
      </c>
      <c r="D231856">
        <v>0</v>
      </c>
      <c r="E231856" t="s">
        <v>148</v>
      </c>
      <c r="G231856" t="s">
        <v>148</v>
      </c>
    </row>
    <row r="231857" spans="1:8" x14ac:dyDescent="0.4">
      <c r="A231857" t="s">
        <v>1873</v>
      </c>
      <c r="B231857" t="s">
        <v>22</v>
      </c>
      <c r="C231857" t="s">
        <v>186</v>
      </c>
      <c r="D231857">
        <v>50</v>
      </c>
      <c r="E231857" t="s">
        <v>148</v>
      </c>
      <c r="F231857">
        <v>10</v>
      </c>
      <c r="G231857" t="s">
        <v>151</v>
      </c>
      <c r="H231857">
        <v>115</v>
      </c>
    </row>
    <row r="231858" spans="1:8" x14ac:dyDescent="0.4">
      <c r="A231858" t="s">
        <v>1873</v>
      </c>
      <c r="B231858" t="s">
        <v>23</v>
      </c>
      <c r="C231858" t="s">
        <v>1610</v>
      </c>
      <c r="D231858">
        <v>0</v>
      </c>
      <c r="E231858" t="s">
        <v>148</v>
      </c>
      <c r="G231858" t="s">
        <v>148</v>
      </c>
    </row>
    <row r="231859" spans="1:8" x14ac:dyDescent="0.4">
      <c r="A231859" t="s">
        <v>1873</v>
      </c>
      <c r="B231859" t="s">
        <v>24</v>
      </c>
      <c r="C231859" t="s">
        <v>188</v>
      </c>
      <c r="D231859">
        <v>0</v>
      </c>
      <c r="E231859" t="s">
        <v>148</v>
      </c>
      <c r="G231859" t="s">
        <v>148</v>
      </c>
    </row>
    <row r="231860" spans="1:8" x14ac:dyDescent="0.4">
      <c r="A231860" t="s">
        <v>1873</v>
      </c>
      <c r="B231860" t="s">
        <v>25</v>
      </c>
      <c r="C231860" t="s">
        <v>189</v>
      </c>
      <c r="D231860">
        <v>0</v>
      </c>
      <c r="E231860" t="s">
        <v>148</v>
      </c>
      <c r="G231860" t="s">
        <v>148</v>
      </c>
    </row>
    <row r="231861" spans="1:8" x14ac:dyDescent="0.4">
      <c r="A231861" t="s">
        <v>1873</v>
      </c>
      <c r="B231861" t="s">
        <v>26</v>
      </c>
      <c r="C231861" t="s">
        <v>190</v>
      </c>
      <c r="D231861">
        <v>0</v>
      </c>
      <c r="E231861" t="s">
        <v>148</v>
      </c>
      <c r="G231861" t="s">
        <v>148</v>
      </c>
    </row>
    <row r="231862" spans="1:8" x14ac:dyDescent="0.4">
      <c r="A231862" t="s">
        <v>1873</v>
      </c>
      <c r="B231862" t="s">
        <v>27</v>
      </c>
      <c r="C231862" t="s">
        <v>1611</v>
      </c>
      <c r="D231862">
        <v>0</v>
      </c>
      <c r="E231862" t="s">
        <v>148</v>
      </c>
      <c r="G231862" t="s">
        <v>148</v>
      </c>
    </row>
    <row r="231863" spans="1:8" x14ac:dyDescent="0.4">
      <c r="A231863" t="s">
        <v>1873</v>
      </c>
      <c r="B231863" t="s">
        <v>28</v>
      </c>
      <c r="C231863" t="s">
        <v>192</v>
      </c>
      <c r="D231863">
        <v>0</v>
      </c>
      <c r="E231863" t="s">
        <v>148</v>
      </c>
      <c r="G231863" t="s">
        <v>148</v>
      </c>
    </row>
    <row r="231864" spans="1:8" x14ac:dyDescent="0.4">
      <c r="A231864" t="s">
        <v>1873</v>
      </c>
      <c r="B231864" t="s">
        <v>193</v>
      </c>
      <c r="C231864" t="s">
        <v>194</v>
      </c>
      <c r="D231864">
        <v>20</v>
      </c>
      <c r="E231864" t="s">
        <v>148</v>
      </c>
      <c r="F231864">
        <v>10</v>
      </c>
      <c r="G231864" t="s">
        <v>151</v>
      </c>
      <c r="H231864">
        <v>10</v>
      </c>
    </row>
    <row r="231865" spans="1:8" x14ac:dyDescent="0.4">
      <c r="A231865" t="s">
        <v>1873</v>
      </c>
      <c r="B231865" t="s">
        <v>29</v>
      </c>
      <c r="C231865" t="s">
        <v>195</v>
      </c>
      <c r="D231865">
        <v>0</v>
      </c>
      <c r="E231865" t="s">
        <v>148</v>
      </c>
      <c r="G231865" t="s">
        <v>148</v>
      </c>
    </row>
    <row r="231866" spans="1:8" x14ac:dyDescent="0.4">
      <c r="A231866" t="s">
        <v>1873</v>
      </c>
      <c r="B231866" t="s">
        <v>30</v>
      </c>
      <c r="C231866" t="s">
        <v>196</v>
      </c>
      <c r="D231866">
        <v>0</v>
      </c>
      <c r="E231866" t="s">
        <v>148</v>
      </c>
      <c r="G231866" t="s">
        <v>148</v>
      </c>
    </row>
    <row r="231867" spans="1:8" x14ac:dyDescent="0.4">
      <c r="A231867" t="s">
        <v>1873</v>
      </c>
      <c r="B231867" t="s">
        <v>31</v>
      </c>
      <c r="C231867" t="s">
        <v>197</v>
      </c>
      <c r="D231867">
        <v>0</v>
      </c>
      <c r="E231867" t="s">
        <v>148</v>
      </c>
      <c r="G231867" t="s">
        <v>148</v>
      </c>
    </row>
    <row r="231868" spans="1:8" x14ac:dyDescent="0.4">
      <c r="A231868" t="s">
        <v>1873</v>
      </c>
      <c r="B231868" t="s">
        <v>32</v>
      </c>
      <c r="C231868" t="s">
        <v>198</v>
      </c>
      <c r="D231868">
        <v>0</v>
      </c>
      <c r="E231868" t="s">
        <v>148</v>
      </c>
      <c r="G231868" t="s">
        <v>148</v>
      </c>
    </row>
    <row r="231869" spans="1:8" x14ac:dyDescent="0.4">
      <c r="A231869" t="s">
        <v>1873</v>
      </c>
      <c r="B231869" t="s">
        <v>33</v>
      </c>
      <c r="C231869" t="s">
        <v>1326</v>
      </c>
      <c r="D231869">
        <v>10</v>
      </c>
      <c r="E231869" t="s">
        <v>148</v>
      </c>
      <c r="F231869">
        <v>10</v>
      </c>
      <c r="G231869" t="s">
        <v>151</v>
      </c>
      <c r="H231869">
        <v>10</v>
      </c>
    </row>
    <row r="231870" spans="1:8" x14ac:dyDescent="0.4">
      <c r="A231870" t="s">
        <v>1873</v>
      </c>
      <c r="B231870" t="s">
        <v>34</v>
      </c>
      <c r="C231870" t="s">
        <v>200</v>
      </c>
      <c r="D231870">
        <v>10</v>
      </c>
      <c r="E231870" t="s">
        <v>148</v>
      </c>
      <c r="F231870">
        <v>10</v>
      </c>
      <c r="G231870" t="s">
        <v>151</v>
      </c>
      <c r="H231870">
        <v>20</v>
      </c>
    </row>
    <row r="231871" spans="1:8" x14ac:dyDescent="0.4">
      <c r="A231871" t="s">
        <v>1873</v>
      </c>
      <c r="B231871" t="s">
        <v>35</v>
      </c>
      <c r="C231871" t="s">
        <v>201</v>
      </c>
      <c r="D231871">
        <v>0</v>
      </c>
      <c r="E231871" t="s">
        <v>148</v>
      </c>
      <c r="G231871" t="s">
        <v>148</v>
      </c>
    </row>
    <row r="231872" spans="1:8" x14ac:dyDescent="0.4">
      <c r="A231872" t="s">
        <v>1873</v>
      </c>
      <c r="B231872" t="s">
        <v>36</v>
      </c>
      <c r="C231872" t="s">
        <v>1612</v>
      </c>
      <c r="D231872">
        <v>0</v>
      </c>
      <c r="E231872" t="s">
        <v>148</v>
      </c>
      <c r="G231872" t="s">
        <v>148</v>
      </c>
    </row>
    <row r="231873" spans="1:8" x14ac:dyDescent="0.4">
      <c r="A231873" t="s">
        <v>1873</v>
      </c>
      <c r="B231873" t="s">
        <v>203</v>
      </c>
      <c r="C231873" t="s">
        <v>204</v>
      </c>
      <c r="D231873">
        <v>0</v>
      </c>
      <c r="E231873" t="s">
        <v>148</v>
      </c>
      <c r="G231873" t="s">
        <v>148</v>
      </c>
    </row>
    <row r="231874" spans="1:8" x14ac:dyDescent="0.4">
      <c r="A231874" t="s">
        <v>1873</v>
      </c>
      <c r="B231874" t="s">
        <v>205</v>
      </c>
      <c r="C231874" t="s">
        <v>1613</v>
      </c>
      <c r="D231874">
        <v>10</v>
      </c>
      <c r="E231874" t="s">
        <v>148</v>
      </c>
      <c r="F231874">
        <v>10</v>
      </c>
      <c r="G231874" t="s">
        <v>151</v>
      </c>
      <c r="H231874">
        <v>5</v>
      </c>
    </row>
    <row r="231875" spans="1:8" x14ac:dyDescent="0.4">
      <c r="A231875" t="s">
        <v>1873</v>
      </c>
      <c r="B231875" t="s">
        <v>207</v>
      </c>
      <c r="C231875" t="s">
        <v>1614</v>
      </c>
      <c r="D231875">
        <v>0</v>
      </c>
      <c r="E231875" t="s">
        <v>148</v>
      </c>
      <c r="G231875" t="s">
        <v>148</v>
      </c>
    </row>
    <row r="231876" spans="1:8" x14ac:dyDescent="0.4">
      <c r="A231876" t="s">
        <v>1873</v>
      </c>
      <c r="B231876" t="s">
        <v>209</v>
      </c>
      <c r="C231876" t="s">
        <v>210</v>
      </c>
      <c r="D231876">
        <v>20</v>
      </c>
      <c r="E231876" t="s">
        <v>148</v>
      </c>
      <c r="F231876">
        <v>10</v>
      </c>
      <c r="G231876" t="s">
        <v>151</v>
      </c>
      <c r="H231876">
        <v>5</v>
      </c>
    </row>
    <row r="231877" spans="1:8" x14ac:dyDescent="0.4">
      <c r="A231877" t="s">
        <v>1873</v>
      </c>
      <c r="B231877" t="s">
        <v>211</v>
      </c>
      <c r="C231877" t="s">
        <v>210</v>
      </c>
      <c r="D231877">
        <v>0</v>
      </c>
      <c r="E231877" t="s">
        <v>148</v>
      </c>
      <c r="G231877" t="s">
        <v>148</v>
      </c>
    </row>
    <row r="231878" spans="1:8" x14ac:dyDescent="0.4">
      <c r="A231878" t="s">
        <v>1873</v>
      </c>
      <c r="B231878" t="s">
        <v>37</v>
      </c>
      <c r="C231878" t="s">
        <v>212</v>
      </c>
      <c r="D231878">
        <v>0</v>
      </c>
      <c r="E231878" t="s">
        <v>148</v>
      </c>
      <c r="G231878" t="s">
        <v>148</v>
      </c>
    </row>
    <row r="231879" spans="1:8" x14ac:dyDescent="0.4">
      <c r="A231879" t="s">
        <v>1873</v>
      </c>
      <c r="B231879" t="s">
        <v>38</v>
      </c>
      <c r="C231879" t="s">
        <v>213</v>
      </c>
      <c r="D231879">
        <v>10</v>
      </c>
      <c r="E231879" t="s">
        <v>148</v>
      </c>
      <c r="F231879">
        <v>10</v>
      </c>
      <c r="G231879" t="s">
        <v>151</v>
      </c>
      <c r="H231879">
        <v>10</v>
      </c>
    </row>
    <row r="231880" spans="1:8" x14ac:dyDescent="0.4">
      <c r="A231880" t="s">
        <v>1873</v>
      </c>
      <c r="B231880" t="s">
        <v>39</v>
      </c>
      <c r="C231880" t="s">
        <v>214</v>
      </c>
      <c r="D231880">
        <v>0</v>
      </c>
      <c r="E231880" t="s">
        <v>148</v>
      </c>
      <c r="G231880" t="s">
        <v>148</v>
      </c>
    </row>
    <row r="231881" spans="1:8" x14ac:dyDescent="0.4">
      <c r="A231881" t="s">
        <v>1873</v>
      </c>
      <c r="B231881" t="s">
        <v>40</v>
      </c>
      <c r="C231881" t="s">
        <v>1615</v>
      </c>
      <c r="D231881">
        <v>10</v>
      </c>
      <c r="E231881" t="s">
        <v>148</v>
      </c>
      <c r="F231881">
        <v>10</v>
      </c>
      <c r="G231881" t="s">
        <v>151</v>
      </c>
      <c r="H231881">
        <v>10</v>
      </c>
    </row>
    <row r="231882" spans="1:8" x14ac:dyDescent="0.4">
      <c r="A231882" t="s">
        <v>1873</v>
      </c>
      <c r="B231882" t="s">
        <v>41</v>
      </c>
      <c r="C231882" t="s">
        <v>1615</v>
      </c>
      <c r="D231882">
        <v>10</v>
      </c>
      <c r="E231882" t="s">
        <v>148</v>
      </c>
      <c r="F231882">
        <v>10</v>
      </c>
      <c r="G231882" t="s">
        <v>151</v>
      </c>
      <c r="H231882">
        <v>10</v>
      </c>
    </row>
    <row r="231883" spans="1:8" x14ac:dyDescent="0.4">
      <c r="A231883" t="s">
        <v>1873</v>
      </c>
      <c r="B231883" t="s">
        <v>42</v>
      </c>
      <c r="C231883" t="s">
        <v>1328</v>
      </c>
      <c r="D231883">
        <v>0</v>
      </c>
      <c r="E231883" t="s">
        <v>148</v>
      </c>
      <c r="G231883" t="s">
        <v>148</v>
      </c>
    </row>
    <row r="231884" spans="1:8" x14ac:dyDescent="0.4">
      <c r="A231884" t="s">
        <v>1873</v>
      </c>
      <c r="B231884" t="s">
        <v>43</v>
      </c>
      <c r="C231884" t="s">
        <v>217</v>
      </c>
      <c r="D231884">
        <v>0</v>
      </c>
      <c r="E231884" t="s">
        <v>148</v>
      </c>
      <c r="G231884" t="s">
        <v>148</v>
      </c>
    </row>
    <row r="231885" spans="1:8" x14ac:dyDescent="0.4">
      <c r="A231885" t="s">
        <v>1873</v>
      </c>
      <c r="B231885" t="s">
        <v>218</v>
      </c>
      <c r="C231885" t="s">
        <v>219</v>
      </c>
      <c r="D231885">
        <v>0</v>
      </c>
      <c r="E231885" t="s">
        <v>148</v>
      </c>
      <c r="G231885" t="s">
        <v>148</v>
      </c>
    </row>
    <row r="231886" spans="1:8" x14ac:dyDescent="0.4">
      <c r="A231886" t="s">
        <v>1873</v>
      </c>
      <c r="B231886" t="s">
        <v>44</v>
      </c>
      <c r="C231886" t="s">
        <v>220</v>
      </c>
      <c r="D231886">
        <v>20</v>
      </c>
      <c r="E231886" t="s">
        <v>148</v>
      </c>
      <c r="F231886">
        <v>10</v>
      </c>
      <c r="G231886" t="s">
        <v>151</v>
      </c>
      <c r="H231886">
        <v>5</v>
      </c>
    </row>
    <row r="231887" spans="1:8" x14ac:dyDescent="0.4">
      <c r="A231887" t="s">
        <v>1873</v>
      </c>
      <c r="B231887" t="s">
        <v>45</v>
      </c>
      <c r="C231887" t="s">
        <v>1616</v>
      </c>
      <c r="D231887">
        <v>0</v>
      </c>
      <c r="E231887" t="s">
        <v>148</v>
      </c>
      <c r="G231887" t="s">
        <v>148</v>
      </c>
    </row>
    <row r="231888" spans="1:8" x14ac:dyDescent="0.4">
      <c r="A231888" t="s">
        <v>1873</v>
      </c>
      <c r="B231888" t="s">
        <v>46</v>
      </c>
      <c r="C231888" t="s">
        <v>222</v>
      </c>
      <c r="D231888">
        <v>0</v>
      </c>
      <c r="E231888" t="s">
        <v>148</v>
      </c>
      <c r="G231888" t="s">
        <v>148</v>
      </c>
    </row>
    <row r="231889" spans="1:8" x14ac:dyDescent="0.4">
      <c r="A231889" t="s">
        <v>1873</v>
      </c>
      <c r="B231889" t="s">
        <v>47</v>
      </c>
      <c r="C231889" t="s">
        <v>223</v>
      </c>
      <c r="D231889">
        <v>0</v>
      </c>
      <c r="E231889" t="s">
        <v>148</v>
      </c>
      <c r="G231889" t="s">
        <v>148</v>
      </c>
    </row>
    <row r="231890" spans="1:8" x14ac:dyDescent="0.4">
      <c r="A231890" t="s">
        <v>1873</v>
      </c>
      <c r="B231890" t="s">
        <v>48</v>
      </c>
      <c r="C231890" t="s">
        <v>224</v>
      </c>
      <c r="D231890">
        <v>0</v>
      </c>
      <c r="E231890" t="s">
        <v>148</v>
      </c>
      <c r="G231890" t="s">
        <v>148</v>
      </c>
    </row>
    <row r="231891" spans="1:8" x14ac:dyDescent="0.4">
      <c r="A231891" t="s">
        <v>1873</v>
      </c>
      <c r="B231891" t="s">
        <v>49</v>
      </c>
      <c r="C231891" t="s">
        <v>1617</v>
      </c>
      <c r="D231891">
        <v>10</v>
      </c>
      <c r="E231891" t="s">
        <v>148</v>
      </c>
      <c r="F231891">
        <v>10</v>
      </c>
      <c r="G231891" t="s">
        <v>151</v>
      </c>
      <c r="H231891">
        <v>5</v>
      </c>
    </row>
    <row r="231892" spans="1:8" x14ac:dyDescent="0.4">
      <c r="A231892" t="s">
        <v>1873</v>
      </c>
      <c r="B231892" t="s">
        <v>50</v>
      </c>
      <c r="C231892" t="s">
        <v>1328</v>
      </c>
      <c r="D231892">
        <v>0</v>
      </c>
      <c r="E231892" t="s">
        <v>148</v>
      </c>
      <c r="G231892" t="s">
        <v>148</v>
      </c>
    </row>
    <row r="231893" spans="1:8" x14ac:dyDescent="0.4">
      <c r="A231893" t="s">
        <v>1873</v>
      </c>
      <c r="B231893" t="s">
        <v>1618</v>
      </c>
      <c r="C231893" t="s">
        <v>228</v>
      </c>
      <c r="D231893">
        <v>0</v>
      </c>
      <c r="E231893" t="s">
        <v>148</v>
      </c>
      <c r="G231893" t="s">
        <v>148</v>
      </c>
    </row>
    <row r="231894" spans="1:8" x14ac:dyDescent="0.4">
      <c r="A231894" t="s">
        <v>1873</v>
      </c>
      <c r="B231894" t="s">
        <v>229</v>
      </c>
      <c r="C231894" t="s">
        <v>1333</v>
      </c>
      <c r="D231894">
        <v>0</v>
      </c>
      <c r="E231894" t="s">
        <v>148</v>
      </c>
      <c r="G231894" t="s">
        <v>148</v>
      </c>
    </row>
    <row r="231895" spans="1:8" x14ac:dyDescent="0.4">
      <c r="A231895" t="s">
        <v>1873</v>
      </c>
      <c r="B231895" t="s">
        <v>51</v>
      </c>
      <c r="C231895" t="s">
        <v>231</v>
      </c>
      <c r="D231895">
        <v>0</v>
      </c>
      <c r="E231895" t="s">
        <v>148</v>
      </c>
      <c r="G231895" t="s">
        <v>148</v>
      </c>
    </row>
    <row r="231896" spans="1:8" x14ac:dyDescent="0.4">
      <c r="A231896" t="s">
        <v>1873</v>
      </c>
      <c r="B231896" t="s">
        <v>52</v>
      </c>
      <c r="C231896" t="s">
        <v>231</v>
      </c>
      <c r="D231896">
        <v>0</v>
      </c>
      <c r="E231896" t="s">
        <v>148</v>
      </c>
      <c r="G231896" t="s">
        <v>148</v>
      </c>
    </row>
    <row r="231897" spans="1:8" x14ac:dyDescent="0.4">
      <c r="A231897" t="s">
        <v>1873</v>
      </c>
      <c r="B231897" t="s">
        <v>53</v>
      </c>
      <c r="C231897" t="s">
        <v>231</v>
      </c>
      <c r="D231897">
        <v>0</v>
      </c>
      <c r="E231897" t="s">
        <v>148</v>
      </c>
      <c r="G231897" t="s">
        <v>148</v>
      </c>
    </row>
    <row r="231898" spans="1:8" x14ac:dyDescent="0.4">
      <c r="A231898" t="s">
        <v>1873</v>
      </c>
      <c r="B231898" t="s">
        <v>54</v>
      </c>
      <c r="C231898" t="s">
        <v>231</v>
      </c>
      <c r="D231898">
        <v>0</v>
      </c>
      <c r="E231898" t="s">
        <v>148</v>
      </c>
      <c r="G231898" t="s">
        <v>148</v>
      </c>
    </row>
    <row r="231899" spans="1:8" x14ac:dyDescent="0.4">
      <c r="A231899" t="s">
        <v>1873</v>
      </c>
      <c r="B231899" t="s">
        <v>55</v>
      </c>
      <c r="C231899" t="s">
        <v>1335</v>
      </c>
      <c r="D231899">
        <v>10</v>
      </c>
      <c r="E231899" t="s">
        <v>148</v>
      </c>
      <c r="F231899">
        <v>10</v>
      </c>
      <c r="G231899" t="s">
        <v>151</v>
      </c>
      <c r="H231899">
        <v>5</v>
      </c>
    </row>
    <row r="231900" spans="1:8" x14ac:dyDescent="0.4">
      <c r="A231900" t="s">
        <v>1873</v>
      </c>
      <c r="B231900" t="s">
        <v>138</v>
      </c>
      <c r="C231900" t="s">
        <v>1335</v>
      </c>
      <c r="D231900">
        <v>0</v>
      </c>
      <c r="E231900" t="s">
        <v>148</v>
      </c>
      <c r="G231900" t="s">
        <v>148</v>
      </c>
    </row>
    <row r="231901" spans="1:8" x14ac:dyDescent="0.4">
      <c r="A231901" t="s">
        <v>1873</v>
      </c>
      <c r="B231901" t="s">
        <v>56</v>
      </c>
      <c r="C231901" t="s">
        <v>1619</v>
      </c>
      <c r="D231901">
        <v>20</v>
      </c>
      <c r="E231901" t="s">
        <v>148</v>
      </c>
      <c r="F231901">
        <v>10</v>
      </c>
      <c r="G231901" t="s">
        <v>151</v>
      </c>
      <c r="H231901">
        <v>25</v>
      </c>
    </row>
    <row r="231902" spans="1:8" x14ac:dyDescent="0.4">
      <c r="A231902" t="s">
        <v>1873</v>
      </c>
      <c r="B231902" t="s">
        <v>57</v>
      </c>
      <c r="C231902" t="s">
        <v>234</v>
      </c>
      <c r="D231902">
        <v>0</v>
      </c>
      <c r="E231902" t="s">
        <v>148</v>
      </c>
      <c r="G231902" t="s">
        <v>148</v>
      </c>
    </row>
    <row r="231903" spans="1:8" x14ac:dyDescent="0.4">
      <c r="A231903" t="s">
        <v>1873</v>
      </c>
      <c r="B231903" t="s">
        <v>58</v>
      </c>
      <c r="C231903" t="s">
        <v>1620</v>
      </c>
      <c r="D231903">
        <v>0</v>
      </c>
      <c r="E231903" t="s">
        <v>148</v>
      </c>
      <c r="G231903" t="s">
        <v>148</v>
      </c>
    </row>
    <row r="231904" spans="1:8" x14ac:dyDescent="0.4">
      <c r="A231904" t="s">
        <v>1873</v>
      </c>
      <c r="B231904" t="s">
        <v>59</v>
      </c>
      <c r="C231904" t="s">
        <v>1620</v>
      </c>
      <c r="D231904">
        <v>0</v>
      </c>
      <c r="E231904" t="s">
        <v>148</v>
      </c>
      <c r="G231904" t="s">
        <v>148</v>
      </c>
    </row>
    <row r="231905" spans="1:8" x14ac:dyDescent="0.4">
      <c r="A231905" t="s">
        <v>1873</v>
      </c>
      <c r="B231905" t="s">
        <v>60</v>
      </c>
      <c r="C231905" t="s">
        <v>236</v>
      </c>
      <c r="D231905">
        <v>0</v>
      </c>
      <c r="E231905" t="s">
        <v>148</v>
      </c>
      <c r="G231905" t="s">
        <v>148</v>
      </c>
    </row>
    <row r="231906" spans="1:8" x14ac:dyDescent="0.4">
      <c r="A231906" t="s">
        <v>1873</v>
      </c>
      <c r="B231906" t="s">
        <v>237</v>
      </c>
      <c r="C231906" t="s">
        <v>238</v>
      </c>
      <c r="D231906">
        <v>10</v>
      </c>
      <c r="E231906" t="s">
        <v>148</v>
      </c>
      <c r="F231906">
        <v>10</v>
      </c>
      <c r="G231906" t="s">
        <v>151</v>
      </c>
      <c r="H231906">
        <v>10</v>
      </c>
    </row>
    <row r="231907" spans="1:8" x14ac:dyDescent="0.4">
      <c r="A231907" t="s">
        <v>1873</v>
      </c>
      <c r="B231907" t="s">
        <v>61</v>
      </c>
      <c r="C231907" t="s">
        <v>239</v>
      </c>
      <c r="D231907">
        <v>50</v>
      </c>
      <c r="E231907" t="s">
        <v>148</v>
      </c>
      <c r="F231907">
        <v>10</v>
      </c>
      <c r="G231907" t="s">
        <v>151</v>
      </c>
      <c r="H231907">
        <v>10</v>
      </c>
    </row>
    <row r="231908" spans="1:8" x14ac:dyDescent="0.4">
      <c r="A231908" t="s">
        <v>1873</v>
      </c>
      <c r="B231908" t="s">
        <v>62</v>
      </c>
      <c r="C231908" t="s">
        <v>240</v>
      </c>
      <c r="D231908">
        <v>0</v>
      </c>
      <c r="E231908" t="s">
        <v>148</v>
      </c>
      <c r="G231908" t="s">
        <v>148</v>
      </c>
    </row>
    <row r="231909" spans="1:8" x14ac:dyDescent="0.4">
      <c r="A231909" t="s">
        <v>1873</v>
      </c>
      <c r="B231909" t="s">
        <v>63</v>
      </c>
      <c r="C231909" t="s">
        <v>241</v>
      </c>
      <c r="D231909">
        <v>0</v>
      </c>
      <c r="E231909" t="s">
        <v>148</v>
      </c>
      <c r="G231909" t="s">
        <v>148</v>
      </c>
    </row>
    <row r="231910" spans="1:8" x14ac:dyDescent="0.4">
      <c r="A231910" t="s">
        <v>1873</v>
      </c>
      <c r="B231910" t="s">
        <v>64</v>
      </c>
      <c r="C231910" t="s">
        <v>242</v>
      </c>
      <c r="D231910">
        <v>10</v>
      </c>
      <c r="E231910" t="s">
        <v>148</v>
      </c>
      <c r="F231910">
        <v>10</v>
      </c>
      <c r="G231910" t="s">
        <v>151</v>
      </c>
      <c r="H231910">
        <v>20</v>
      </c>
    </row>
    <row r="231911" spans="1:8" x14ac:dyDescent="0.4">
      <c r="A231911" t="s">
        <v>1873</v>
      </c>
      <c r="B231911" t="s">
        <v>65</v>
      </c>
      <c r="C231911" t="s">
        <v>243</v>
      </c>
      <c r="D231911">
        <v>0</v>
      </c>
      <c r="E231911" t="s">
        <v>148</v>
      </c>
      <c r="G231911" t="s">
        <v>148</v>
      </c>
    </row>
    <row r="231912" spans="1:8" x14ac:dyDescent="0.4">
      <c r="A231912" t="s">
        <v>1873</v>
      </c>
      <c r="B231912" t="s">
        <v>66</v>
      </c>
      <c r="C231912" t="s">
        <v>243</v>
      </c>
      <c r="D231912">
        <v>0</v>
      </c>
      <c r="E231912" t="s">
        <v>148</v>
      </c>
      <c r="G231912" t="s">
        <v>148</v>
      </c>
    </row>
    <row r="231913" spans="1:8" x14ac:dyDescent="0.4">
      <c r="A231913" t="s">
        <v>1873</v>
      </c>
      <c r="B231913" t="s">
        <v>67</v>
      </c>
      <c r="C231913" t="s">
        <v>243</v>
      </c>
      <c r="D231913">
        <v>0</v>
      </c>
      <c r="E231913" t="s">
        <v>148</v>
      </c>
      <c r="G231913" t="s">
        <v>148</v>
      </c>
    </row>
    <row r="231914" spans="1:8" x14ac:dyDescent="0.4">
      <c r="A231914" t="s">
        <v>1873</v>
      </c>
      <c r="B231914" t="s">
        <v>244</v>
      </c>
      <c r="C231914" t="s">
        <v>243</v>
      </c>
      <c r="D231914">
        <v>0</v>
      </c>
      <c r="E231914" t="s">
        <v>148</v>
      </c>
      <c r="G231914" t="s">
        <v>148</v>
      </c>
    </row>
    <row r="231915" spans="1:8" x14ac:dyDescent="0.4">
      <c r="A231915" t="s">
        <v>1873</v>
      </c>
      <c r="B231915" t="s">
        <v>68</v>
      </c>
      <c r="C231915" t="s">
        <v>243</v>
      </c>
      <c r="D231915">
        <v>0</v>
      </c>
      <c r="E231915" t="s">
        <v>148</v>
      </c>
      <c r="G231915" t="s">
        <v>148</v>
      </c>
    </row>
    <row r="231916" spans="1:8" x14ac:dyDescent="0.4">
      <c r="A231916" t="s">
        <v>1873</v>
      </c>
      <c r="B231916" t="s">
        <v>69</v>
      </c>
      <c r="C231916" t="s">
        <v>243</v>
      </c>
      <c r="D231916">
        <v>10</v>
      </c>
      <c r="E231916" t="s">
        <v>148</v>
      </c>
      <c r="F231916">
        <v>10</v>
      </c>
      <c r="G231916" t="s">
        <v>151</v>
      </c>
      <c r="H231916">
        <v>5</v>
      </c>
    </row>
    <row r="231917" spans="1:8" x14ac:dyDescent="0.4">
      <c r="A231917" t="s">
        <v>1873</v>
      </c>
      <c r="B231917" t="s">
        <v>70</v>
      </c>
      <c r="C231917" t="s">
        <v>243</v>
      </c>
      <c r="D231917">
        <v>0</v>
      </c>
      <c r="E231917" t="s">
        <v>148</v>
      </c>
      <c r="G231917" t="s">
        <v>148</v>
      </c>
    </row>
    <row r="231918" spans="1:8" x14ac:dyDescent="0.4">
      <c r="A231918" t="s">
        <v>1873</v>
      </c>
      <c r="B231918" t="s">
        <v>71</v>
      </c>
      <c r="C231918" t="s">
        <v>243</v>
      </c>
      <c r="D231918">
        <v>0</v>
      </c>
      <c r="E231918" t="s">
        <v>148</v>
      </c>
      <c r="G231918" t="s">
        <v>148</v>
      </c>
    </row>
    <row r="231919" spans="1:8" x14ac:dyDescent="0.4">
      <c r="A231919" t="s">
        <v>1873</v>
      </c>
      <c r="B231919" t="s">
        <v>72</v>
      </c>
      <c r="C231919" t="s">
        <v>243</v>
      </c>
      <c r="D231919">
        <v>0</v>
      </c>
      <c r="E231919" t="s">
        <v>148</v>
      </c>
      <c r="G231919" t="s">
        <v>148</v>
      </c>
    </row>
    <row r="231920" spans="1:8" x14ac:dyDescent="0.4">
      <c r="A231920" t="s">
        <v>1873</v>
      </c>
      <c r="B231920" t="s">
        <v>245</v>
      </c>
      <c r="C231920" t="s">
        <v>246</v>
      </c>
      <c r="D231920">
        <v>0</v>
      </c>
      <c r="E231920" t="s">
        <v>148</v>
      </c>
      <c r="G231920" t="s">
        <v>148</v>
      </c>
    </row>
    <row r="231921" spans="1:8" x14ac:dyDescent="0.4">
      <c r="A231921" t="s">
        <v>1873</v>
      </c>
      <c r="B231921" t="s">
        <v>73</v>
      </c>
      <c r="C231921" t="s">
        <v>246</v>
      </c>
      <c r="D231921">
        <v>10</v>
      </c>
      <c r="E231921" t="s">
        <v>148</v>
      </c>
      <c r="F231921">
        <v>10</v>
      </c>
      <c r="G231921" t="s">
        <v>151</v>
      </c>
      <c r="H231921">
        <v>10</v>
      </c>
    </row>
    <row r="231922" spans="1:8" x14ac:dyDescent="0.4">
      <c r="A231922" t="s">
        <v>1873</v>
      </c>
      <c r="B231922" t="s">
        <v>247</v>
      </c>
      <c r="C231922" t="s">
        <v>246</v>
      </c>
      <c r="D231922">
        <v>0</v>
      </c>
      <c r="E231922" t="s">
        <v>148</v>
      </c>
      <c r="G231922" t="s">
        <v>148</v>
      </c>
    </row>
    <row r="231923" spans="1:8" x14ac:dyDescent="0.4">
      <c r="A231923" t="s">
        <v>1873</v>
      </c>
      <c r="B231923" t="s">
        <v>248</v>
      </c>
      <c r="C231923" t="s">
        <v>246</v>
      </c>
      <c r="D231923">
        <v>0</v>
      </c>
      <c r="E231923" t="s">
        <v>148</v>
      </c>
      <c r="G231923" t="s">
        <v>148</v>
      </c>
    </row>
    <row r="231924" spans="1:8" x14ac:dyDescent="0.4">
      <c r="A231924" t="s">
        <v>1873</v>
      </c>
      <c r="B231924" t="s">
        <v>74</v>
      </c>
      <c r="C231924" t="s">
        <v>1621</v>
      </c>
      <c r="D231924">
        <v>0</v>
      </c>
      <c r="E231924" t="s">
        <v>148</v>
      </c>
      <c r="G231924" t="s">
        <v>148</v>
      </c>
    </row>
    <row r="231925" spans="1:8" x14ac:dyDescent="0.4">
      <c r="A231925" t="s">
        <v>1873</v>
      </c>
      <c r="B231925" t="s">
        <v>75</v>
      </c>
      <c r="C231925" t="s">
        <v>1622</v>
      </c>
      <c r="D231925">
        <v>0</v>
      </c>
      <c r="E231925" t="s">
        <v>148</v>
      </c>
      <c r="G231925" t="s">
        <v>148</v>
      </c>
    </row>
    <row r="231926" spans="1:8" x14ac:dyDescent="0.4">
      <c r="A231926" t="s">
        <v>1873</v>
      </c>
      <c r="B231926" t="s">
        <v>251</v>
      </c>
      <c r="C231926" t="s">
        <v>1623</v>
      </c>
      <c r="D231926">
        <v>0</v>
      </c>
      <c r="E231926" t="s">
        <v>148</v>
      </c>
      <c r="G231926" t="s">
        <v>148</v>
      </c>
    </row>
    <row r="231927" spans="1:8" x14ac:dyDescent="0.4">
      <c r="A231927" t="s">
        <v>1873</v>
      </c>
      <c r="B231927" t="s">
        <v>253</v>
      </c>
      <c r="C231927" t="s">
        <v>1624</v>
      </c>
      <c r="D231927">
        <v>0</v>
      </c>
      <c r="E231927" t="s">
        <v>148</v>
      </c>
      <c r="G231927" t="s">
        <v>148</v>
      </c>
    </row>
    <row r="231928" spans="1:8" x14ac:dyDescent="0.4">
      <c r="A231928" t="s">
        <v>1873</v>
      </c>
      <c r="B231928" t="s">
        <v>76</v>
      </c>
      <c r="C231928" t="s">
        <v>1625</v>
      </c>
      <c r="D231928">
        <v>20</v>
      </c>
      <c r="E231928" t="s">
        <v>148</v>
      </c>
      <c r="F231928">
        <v>10</v>
      </c>
      <c r="G231928" t="s">
        <v>151</v>
      </c>
      <c r="H231928">
        <v>10</v>
      </c>
    </row>
    <row r="231929" spans="1:8" x14ac:dyDescent="0.4">
      <c r="A231929" t="s">
        <v>1873</v>
      </c>
      <c r="B231929" t="s">
        <v>77</v>
      </c>
      <c r="C231929" t="s">
        <v>1625</v>
      </c>
      <c r="D231929">
        <v>0</v>
      </c>
      <c r="E231929" t="s">
        <v>148</v>
      </c>
      <c r="G231929" t="s">
        <v>148</v>
      </c>
    </row>
    <row r="231930" spans="1:8" x14ac:dyDescent="0.4">
      <c r="A231930" t="s">
        <v>1873</v>
      </c>
      <c r="B231930" t="s">
        <v>255</v>
      </c>
      <c r="C231930" t="s">
        <v>1346</v>
      </c>
      <c r="D231930">
        <v>0</v>
      </c>
      <c r="E231930" t="s">
        <v>148</v>
      </c>
      <c r="G231930" t="s">
        <v>148</v>
      </c>
    </row>
    <row r="231931" spans="1:8" x14ac:dyDescent="0.4">
      <c r="A231931" t="s">
        <v>1873</v>
      </c>
      <c r="B231931" t="s">
        <v>257</v>
      </c>
      <c r="C231931" t="s">
        <v>155</v>
      </c>
      <c r="D231931">
        <v>0</v>
      </c>
      <c r="E231931" t="s">
        <v>148</v>
      </c>
      <c r="G231931" t="s">
        <v>148</v>
      </c>
    </row>
    <row r="231932" spans="1:8" x14ac:dyDescent="0.4">
      <c r="A231932" t="s">
        <v>1873</v>
      </c>
      <c r="B231932" t="s">
        <v>258</v>
      </c>
      <c r="C231932" t="s">
        <v>1624</v>
      </c>
      <c r="D231932">
        <v>0</v>
      </c>
      <c r="E231932" t="s">
        <v>148</v>
      </c>
      <c r="G231932" t="s">
        <v>148</v>
      </c>
    </row>
    <row r="231933" spans="1:8" x14ac:dyDescent="0.4">
      <c r="A231933" t="s">
        <v>1873</v>
      </c>
      <c r="B231933" t="s">
        <v>259</v>
      </c>
      <c r="C231933" t="s">
        <v>297</v>
      </c>
      <c r="D231933">
        <v>0</v>
      </c>
      <c r="E231933" t="s">
        <v>148</v>
      </c>
      <c r="G231933" t="s">
        <v>148</v>
      </c>
    </row>
    <row r="231934" spans="1:8" x14ac:dyDescent="0.4">
      <c r="A231934" t="s">
        <v>1873</v>
      </c>
      <c r="B231934" t="s">
        <v>261</v>
      </c>
      <c r="C231934" t="s">
        <v>1346</v>
      </c>
      <c r="D231934">
        <v>0</v>
      </c>
      <c r="E231934" t="s">
        <v>148</v>
      </c>
      <c r="G231934" t="s">
        <v>148</v>
      </c>
    </row>
    <row r="231935" spans="1:8" x14ac:dyDescent="0.4">
      <c r="A231935" t="s">
        <v>1873</v>
      </c>
      <c r="B231935" t="s">
        <v>262</v>
      </c>
      <c r="C231935" t="s">
        <v>155</v>
      </c>
      <c r="D231935">
        <v>0</v>
      </c>
      <c r="E231935" t="s">
        <v>148</v>
      </c>
      <c r="G231935" t="s">
        <v>148</v>
      </c>
    </row>
    <row r="231936" spans="1:8" x14ac:dyDescent="0.4">
      <c r="A231936" t="s">
        <v>1873</v>
      </c>
      <c r="B231936" t="s">
        <v>263</v>
      </c>
      <c r="C231936" t="s">
        <v>1625</v>
      </c>
      <c r="D231936">
        <v>0</v>
      </c>
      <c r="E231936" t="s">
        <v>148</v>
      </c>
      <c r="G231936" t="s">
        <v>148</v>
      </c>
    </row>
    <row r="231937" spans="1:8" x14ac:dyDescent="0.4">
      <c r="A231937" t="s">
        <v>1873</v>
      </c>
      <c r="B231937" t="s">
        <v>264</v>
      </c>
      <c r="C231937" t="s">
        <v>1625</v>
      </c>
      <c r="D231937">
        <v>0</v>
      </c>
      <c r="E231937" t="s">
        <v>148</v>
      </c>
      <c r="G231937" t="s">
        <v>148</v>
      </c>
    </row>
    <row r="231938" spans="1:8" x14ac:dyDescent="0.4">
      <c r="A231938" t="s">
        <v>1873</v>
      </c>
      <c r="B231938" t="s">
        <v>265</v>
      </c>
      <c r="C231938" t="s">
        <v>1625</v>
      </c>
      <c r="D231938">
        <v>40</v>
      </c>
      <c r="E231938" t="s">
        <v>148</v>
      </c>
      <c r="F231938">
        <v>10</v>
      </c>
      <c r="G231938" t="s">
        <v>151</v>
      </c>
      <c r="H231938">
        <v>20</v>
      </c>
    </row>
    <row r="231939" spans="1:8" x14ac:dyDescent="0.4">
      <c r="A231939" t="s">
        <v>1873</v>
      </c>
      <c r="B231939" t="s">
        <v>266</v>
      </c>
      <c r="C231939" t="s">
        <v>1625</v>
      </c>
      <c r="D231939">
        <v>0</v>
      </c>
      <c r="E231939" t="s">
        <v>148</v>
      </c>
      <c r="G231939" t="s">
        <v>148</v>
      </c>
    </row>
    <row r="231940" spans="1:8" x14ac:dyDescent="0.4">
      <c r="A231940" t="s">
        <v>1873</v>
      </c>
      <c r="B231940" t="s">
        <v>267</v>
      </c>
      <c r="C231940" t="s">
        <v>1625</v>
      </c>
      <c r="D231940">
        <v>0</v>
      </c>
      <c r="E231940" t="s">
        <v>148</v>
      </c>
      <c r="G231940" t="s">
        <v>148</v>
      </c>
    </row>
    <row r="231941" spans="1:8" x14ac:dyDescent="0.4">
      <c r="A231941" t="s">
        <v>1873</v>
      </c>
      <c r="B231941" t="s">
        <v>268</v>
      </c>
      <c r="C231941" t="s">
        <v>1625</v>
      </c>
      <c r="D231941">
        <v>0</v>
      </c>
      <c r="E231941" t="s">
        <v>148</v>
      </c>
      <c r="G231941" t="s">
        <v>148</v>
      </c>
    </row>
    <row r="231942" spans="1:8" x14ac:dyDescent="0.4">
      <c r="A231942" t="s">
        <v>1873</v>
      </c>
      <c r="B231942" t="s">
        <v>269</v>
      </c>
      <c r="C231942" t="s">
        <v>1625</v>
      </c>
      <c r="D231942">
        <v>10</v>
      </c>
      <c r="E231942" t="s">
        <v>148</v>
      </c>
      <c r="F231942">
        <v>10</v>
      </c>
      <c r="G231942" t="s">
        <v>151</v>
      </c>
      <c r="H231942">
        <v>10</v>
      </c>
    </row>
    <row r="231943" spans="1:8" x14ac:dyDescent="0.4">
      <c r="A231943" t="s">
        <v>1873</v>
      </c>
      <c r="B231943" t="s">
        <v>78</v>
      </c>
      <c r="C231943" t="s">
        <v>1625</v>
      </c>
      <c r="D231943">
        <v>70</v>
      </c>
      <c r="E231943" t="s">
        <v>148</v>
      </c>
      <c r="F231943">
        <v>10</v>
      </c>
      <c r="G231943" t="s">
        <v>151</v>
      </c>
      <c r="H231943">
        <v>10</v>
      </c>
    </row>
    <row r="231944" spans="1:8" x14ac:dyDescent="0.4">
      <c r="A231944" t="s">
        <v>1873</v>
      </c>
      <c r="B231944" t="s">
        <v>79</v>
      </c>
      <c r="C231944" t="s">
        <v>272</v>
      </c>
      <c r="D231944">
        <v>50</v>
      </c>
      <c r="E231944" t="s">
        <v>148</v>
      </c>
      <c r="F231944">
        <v>10</v>
      </c>
      <c r="G231944" t="s">
        <v>151</v>
      </c>
      <c r="H231944">
        <v>10</v>
      </c>
    </row>
    <row r="231945" spans="1:8" x14ac:dyDescent="0.4">
      <c r="A231945" t="s">
        <v>1873</v>
      </c>
      <c r="B231945" t="s">
        <v>80</v>
      </c>
      <c r="C231945" t="s">
        <v>273</v>
      </c>
      <c r="D231945">
        <v>0</v>
      </c>
      <c r="E231945" t="s">
        <v>148</v>
      </c>
      <c r="G231945" t="s">
        <v>148</v>
      </c>
    </row>
    <row r="231946" spans="1:8" x14ac:dyDescent="0.4">
      <c r="A231946" t="s">
        <v>1873</v>
      </c>
      <c r="B231946" t="s">
        <v>81</v>
      </c>
      <c r="C231946" t="s">
        <v>274</v>
      </c>
      <c r="D231946">
        <v>0</v>
      </c>
      <c r="E231946" t="s">
        <v>148</v>
      </c>
      <c r="G231946" t="s">
        <v>148</v>
      </c>
    </row>
    <row r="231947" spans="1:8" x14ac:dyDescent="0.4">
      <c r="A231947" t="s">
        <v>1873</v>
      </c>
      <c r="B231947" t="s">
        <v>82</v>
      </c>
      <c r="C231947" t="s">
        <v>275</v>
      </c>
      <c r="D231947">
        <v>0</v>
      </c>
      <c r="E231947" t="s">
        <v>148</v>
      </c>
      <c r="G231947" t="s">
        <v>148</v>
      </c>
    </row>
    <row r="231948" spans="1:8" x14ac:dyDescent="0.4">
      <c r="A231948" t="s">
        <v>1873</v>
      </c>
      <c r="B231948" t="s">
        <v>83</v>
      </c>
      <c r="C231948" t="s">
        <v>276</v>
      </c>
      <c r="D231948">
        <v>10</v>
      </c>
      <c r="E231948" t="s">
        <v>148</v>
      </c>
      <c r="F231948">
        <v>10</v>
      </c>
      <c r="G231948" t="s">
        <v>151</v>
      </c>
      <c r="H231948">
        <v>50</v>
      </c>
    </row>
    <row r="231949" spans="1:8" x14ac:dyDescent="0.4">
      <c r="A231949" t="s">
        <v>1873</v>
      </c>
      <c r="B231949" t="s">
        <v>84</v>
      </c>
      <c r="C231949" t="s">
        <v>277</v>
      </c>
      <c r="D231949">
        <v>0</v>
      </c>
      <c r="E231949" t="s">
        <v>148</v>
      </c>
      <c r="G231949" t="s">
        <v>148</v>
      </c>
    </row>
    <row r="231950" spans="1:8" x14ac:dyDescent="0.4">
      <c r="A231950" t="s">
        <v>1873</v>
      </c>
      <c r="B231950" t="s">
        <v>85</v>
      </c>
      <c r="C231950" t="s">
        <v>278</v>
      </c>
      <c r="D231950">
        <v>0</v>
      </c>
      <c r="E231950" t="s">
        <v>148</v>
      </c>
      <c r="G231950" t="s">
        <v>148</v>
      </c>
    </row>
    <row r="231951" spans="1:8" x14ac:dyDescent="0.4">
      <c r="A231951" t="s">
        <v>1873</v>
      </c>
      <c r="B231951" t="s">
        <v>86</v>
      </c>
      <c r="C231951" t="s">
        <v>279</v>
      </c>
      <c r="D231951">
        <v>10</v>
      </c>
      <c r="E231951" t="s">
        <v>148</v>
      </c>
      <c r="F231951">
        <v>10</v>
      </c>
      <c r="G231951" t="s">
        <v>151</v>
      </c>
      <c r="H231951">
        <v>10</v>
      </c>
    </row>
    <row r="231952" spans="1:8" x14ac:dyDescent="0.4">
      <c r="A231952" t="s">
        <v>1873</v>
      </c>
      <c r="B231952" t="s">
        <v>87</v>
      </c>
      <c r="C231952" t="s">
        <v>279</v>
      </c>
      <c r="D231952">
        <v>10</v>
      </c>
      <c r="E231952" t="s">
        <v>148</v>
      </c>
      <c r="F231952">
        <v>10</v>
      </c>
      <c r="G231952" t="s">
        <v>151</v>
      </c>
      <c r="H231952">
        <v>20</v>
      </c>
    </row>
    <row r="231953" spans="1:8" x14ac:dyDescent="0.4">
      <c r="A231953" t="s">
        <v>1873</v>
      </c>
      <c r="B231953" t="s">
        <v>132</v>
      </c>
      <c r="C231953" t="s">
        <v>281</v>
      </c>
      <c r="D231953">
        <v>0</v>
      </c>
      <c r="E231953" t="s">
        <v>148</v>
      </c>
      <c r="G231953" t="s">
        <v>148</v>
      </c>
    </row>
    <row r="231954" spans="1:8" x14ac:dyDescent="0.4">
      <c r="A231954" t="s">
        <v>1873</v>
      </c>
      <c r="B231954" t="s">
        <v>282</v>
      </c>
      <c r="C231954" t="s">
        <v>281</v>
      </c>
      <c r="D231954">
        <v>10</v>
      </c>
      <c r="E231954" t="s">
        <v>148</v>
      </c>
      <c r="F231954">
        <v>30</v>
      </c>
      <c r="G231954" t="s">
        <v>151</v>
      </c>
      <c r="H231954">
        <v>10</v>
      </c>
    </row>
    <row r="231955" spans="1:8" x14ac:dyDescent="0.4">
      <c r="A231955" t="s">
        <v>1873</v>
      </c>
      <c r="B231955" t="s">
        <v>283</v>
      </c>
      <c r="C231955" t="s">
        <v>1626</v>
      </c>
      <c r="D231955">
        <v>0</v>
      </c>
      <c r="E231955" t="s">
        <v>148</v>
      </c>
      <c r="G231955" t="s">
        <v>148</v>
      </c>
    </row>
    <row r="231956" spans="1:8" x14ac:dyDescent="0.4">
      <c r="A231956" t="s">
        <v>1873</v>
      </c>
      <c r="B231956" t="s">
        <v>88</v>
      </c>
      <c r="C231956" t="s">
        <v>236</v>
      </c>
      <c r="D231956">
        <v>0</v>
      </c>
      <c r="E231956" t="s">
        <v>148</v>
      </c>
      <c r="G231956" t="s">
        <v>148</v>
      </c>
    </row>
    <row r="231957" spans="1:8" x14ac:dyDescent="0.4">
      <c r="A231957" t="s">
        <v>1873</v>
      </c>
      <c r="B231957" t="s">
        <v>89</v>
      </c>
      <c r="C231957" t="s">
        <v>285</v>
      </c>
      <c r="D231957">
        <v>30</v>
      </c>
      <c r="E231957" t="s">
        <v>148</v>
      </c>
      <c r="F231957">
        <v>50</v>
      </c>
      <c r="G231957" t="s">
        <v>151</v>
      </c>
      <c r="H231957">
        <v>10</v>
      </c>
    </row>
    <row r="231958" spans="1:8" x14ac:dyDescent="0.4">
      <c r="A231958" t="s">
        <v>1873</v>
      </c>
      <c r="B231958" t="s">
        <v>90</v>
      </c>
      <c r="C231958" t="s">
        <v>286</v>
      </c>
      <c r="D231958">
        <v>0</v>
      </c>
      <c r="E231958" t="s">
        <v>148</v>
      </c>
      <c r="G231958" t="s">
        <v>148</v>
      </c>
    </row>
    <row r="231959" spans="1:8" x14ac:dyDescent="0.4">
      <c r="A231959" t="s">
        <v>1873</v>
      </c>
      <c r="B231959" t="s">
        <v>287</v>
      </c>
      <c r="C231959" t="s">
        <v>1346</v>
      </c>
      <c r="D231959">
        <v>20</v>
      </c>
      <c r="E231959" t="s">
        <v>148</v>
      </c>
      <c r="F231959">
        <v>10</v>
      </c>
      <c r="G231959" t="s">
        <v>151</v>
      </c>
      <c r="H231959">
        <v>20</v>
      </c>
    </row>
    <row r="231960" spans="1:8" x14ac:dyDescent="0.4">
      <c r="A231960" t="s">
        <v>1873</v>
      </c>
      <c r="B231960" t="s">
        <v>91</v>
      </c>
      <c r="C231960" t="s">
        <v>1347</v>
      </c>
      <c r="D231960">
        <v>0</v>
      </c>
      <c r="E231960" t="s">
        <v>148</v>
      </c>
      <c r="G231960" t="s">
        <v>148</v>
      </c>
    </row>
    <row r="231961" spans="1:8" x14ac:dyDescent="0.4">
      <c r="A231961" t="s">
        <v>1873</v>
      </c>
      <c r="B231961" t="s">
        <v>92</v>
      </c>
      <c r="C231961" t="s">
        <v>1348</v>
      </c>
      <c r="D231961">
        <v>10</v>
      </c>
      <c r="E231961" t="s">
        <v>148</v>
      </c>
      <c r="F231961">
        <v>10</v>
      </c>
      <c r="G231961" t="s">
        <v>151</v>
      </c>
      <c r="H231961">
        <v>10</v>
      </c>
    </row>
    <row r="231962" spans="1:8" x14ac:dyDescent="0.4">
      <c r="A231962" t="s">
        <v>1873</v>
      </c>
      <c r="B231962" t="s">
        <v>93</v>
      </c>
      <c r="C231962" t="s">
        <v>1349</v>
      </c>
      <c r="D231962">
        <v>0</v>
      </c>
      <c r="E231962" t="s">
        <v>148</v>
      </c>
      <c r="G231962" t="s">
        <v>148</v>
      </c>
    </row>
    <row r="231963" spans="1:8" x14ac:dyDescent="0.4">
      <c r="A231963" t="s">
        <v>1873</v>
      </c>
      <c r="B231963" t="s">
        <v>94</v>
      </c>
      <c r="C231963" t="s">
        <v>1347</v>
      </c>
      <c r="D231963">
        <v>0</v>
      </c>
      <c r="E231963" t="s">
        <v>148</v>
      </c>
      <c r="G231963" t="s">
        <v>148</v>
      </c>
    </row>
    <row r="231964" spans="1:8" x14ac:dyDescent="0.4">
      <c r="A231964" t="s">
        <v>1873</v>
      </c>
      <c r="B231964" t="s">
        <v>291</v>
      </c>
      <c r="C231964" t="s">
        <v>1350</v>
      </c>
      <c r="D231964">
        <v>0</v>
      </c>
      <c r="E231964" t="s">
        <v>148</v>
      </c>
      <c r="G231964" t="s">
        <v>148</v>
      </c>
    </row>
    <row r="231965" spans="1:8" x14ac:dyDescent="0.4">
      <c r="A231965" t="s">
        <v>1873</v>
      </c>
      <c r="B231965" t="s">
        <v>293</v>
      </c>
      <c r="C231965" t="s">
        <v>294</v>
      </c>
      <c r="D231965">
        <v>0</v>
      </c>
      <c r="E231965" t="s">
        <v>148</v>
      </c>
      <c r="G231965" t="s">
        <v>148</v>
      </c>
    </row>
    <row r="231966" spans="1:8" x14ac:dyDescent="0.4">
      <c r="A231966" t="s">
        <v>1873</v>
      </c>
      <c r="B231966" t="s">
        <v>95</v>
      </c>
      <c r="C231966" t="s">
        <v>294</v>
      </c>
      <c r="D231966">
        <v>0</v>
      </c>
      <c r="E231966" t="s">
        <v>148</v>
      </c>
      <c r="G231966" t="s">
        <v>148</v>
      </c>
    </row>
    <row r="231967" spans="1:8" x14ac:dyDescent="0.4">
      <c r="A231967" t="s">
        <v>1873</v>
      </c>
      <c r="B231967" t="s">
        <v>96</v>
      </c>
      <c r="C231967" t="s">
        <v>294</v>
      </c>
      <c r="D231967">
        <v>0</v>
      </c>
      <c r="E231967" t="s">
        <v>148</v>
      </c>
      <c r="G231967" t="s">
        <v>148</v>
      </c>
    </row>
    <row r="231968" spans="1:8" x14ac:dyDescent="0.4">
      <c r="A231968" t="s">
        <v>1873</v>
      </c>
      <c r="B231968" t="s">
        <v>295</v>
      </c>
      <c r="C231968" t="s">
        <v>294</v>
      </c>
      <c r="D231968">
        <v>0</v>
      </c>
      <c r="E231968" t="s">
        <v>148</v>
      </c>
      <c r="G231968" t="s">
        <v>148</v>
      </c>
    </row>
    <row r="231969" spans="1:8" x14ac:dyDescent="0.4">
      <c r="A231969" t="s">
        <v>1873</v>
      </c>
      <c r="B231969" t="s">
        <v>97</v>
      </c>
      <c r="C231969" t="s">
        <v>294</v>
      </c>
      <c r="D231969">
        <v>0</v>
      </c>
      <c r="E231969" t="s">
        <v>148</v>
      </c>
      <c r="G231969" t="s">
        <v>148</v>
      </c>
    </row>
    <row r="231970" spans="1:8" x14ac:dyDescent="0.4">
      <c r="A231970" t="s">
        <v>1873</v>
      </c>
      <c r="B231970" t="s">
        <v>98</v>
      </c>
      <c r="C231970" t="s">
        <v>294</v>
      </c>
      <c r="D231970">
        <v>10</v>
      </c>
      <c r="E231970" t="s">
        <v>148</v>
      </c>
      <c r="F231970">
        <v>10</v>
      </c>
      <c r="G231970" t="s">
        <v>148</v>
      </c>
    </row>
    <row r="231971" spans="1:8" x14ac:dyDescent="0.4">
      <c r="A231971" t="s">
        <v>1873</v>
      </c>
      <c r="B231971" t="s">
        <v>296</v>
      </c>
      <c r="C231971" t="s">
        <v>297</v>
      </c>
      <c r="D231971">
        <v>0</v>
      </c>
      <c r="E231971" t="s">
        <v>148</v>
      </c>
      <c r="G231971" t="s">
        <v>148</v>
      </c>
    </row>
    <row r="231972" spans="1:8" x14ac:dyDescent="0.4">
      <c r="A231972" t="s">
        <v>1873</v>
      </c>
      <c r="B231972" t="s">
        <v>99</v>
      </c>
      <c r="C231972" t="s">
        <v>297</v>
      </c>
      <c r="D231972">
        <v>0</v>
      </c>
      <c r="E231972" t="s">
        <v>148</v>
      </c>
      <c r="G231972" t="s">
        <v>148</v>
      </c>
    </row>
    <row r="231973" spans="1:8" x14ac:dyDescent="0.4">
      <c r="A231973" t="s">
        <v>1873</v>
      </c>
      <c r="B231973" t="s">
        <v>100</v>
      </c>
      <c r="C231973" t="s">
        <v>297</v>
      </c>
      <c r="D231973">
        <v>0</v>
      </c>
      <c r="E231973" t="s">
        <v>148</v>
      </c>
      <c r="G231973" t="s">
        <v>148</v>
      </c>
    </row>
    <row r="231974" spans="1:8" x14ac:dyDescent="0.4">
      <c r="A231974" t="s">
        <v>1873</v>
      </c>
      <c r="B231974" t="s">
        <v>101</v>
      </c>
      <c r="C231974" t="s">
        <v>297</v>
      </c>
      <c r="D231974">
        <v>0</v>
      </c>
      <c r="E231974" t="s">
        <v>148</v>
      </c>
      <c r="G231974" t="s">
        <v>148</v>
      </c>
    </row>
    <row r="231975" spans="1:8" x14ac:dyDescent="0.4">
      <c r="A231975" t="s">
        <v>1873</v>
      </c>
      <c r="B231975" t="s">
        <v>102</v>
      </c>
      <c r="C231975" t="s">
        <v>297</v>
      </c>
      <c r="D231975">
        <v>0</v>
      </c>
      <c r="E231975" t="s">
        <v>148</v>
      </c>
      <c r="G231975" t="s">
        <v>148</v>
      </c>
    </row>
    <row r="231976" spans="1:8" x14ac:dyDescent="0.4">
      <c r="A231976" t="s">
        <v>1873</v>
      </c>
      <c r="B231976" t="s">
        <v>103</v>
      </c>
      <c r="C231976" t="s">
        <v>297</v>
      </c>
      <c r="D231976">
        <v>0</v>
      </c>
      <c r="E231976" t="s">
        <v>148</v>
      </c>
      <c r="G231976" t="s">
        <v>148</v>
      </c>
    </row>
    <row r="231977" spans="1:8" x14ac:dyDescent="0.4">
      <c r="A231977" t="s">
        <v>1873</v>
      </c>
      <c r="B231977" t="s">
        <v>104</v>
      </c>
      <c r="C231977" t="s">
        <v>297</v>
      </c>
      <c r="D231977">
        <v>0</v>
      </c>
      <c r="E231977" t="s">
        <v>148</v>
      </c>
      <c r="G231977" t="s">
        <v>148</v>
      </c>
    </row>
    <row r="231978" spans="1:8" x14ac:dyDescent="0.4">
      <c r="A231978" t="s">
        <v>1873</v>
      </c>
      <c r="B231978" t="s">
        <v>105</v>
      </c>
      <c r="C231978" t="s">
        <v>294</v>
      </c>
      <c r="D231978">
        <v>0</v>
      </c>
      <c r="E231978" t="s">
        <v>148</v>
      </c>
      <c r="G231978" t="s">
        <v>148</v>
      </c>
    </row>
    <row r="231979" spans="1:8" x14ac:dyDescent="0.4">
      <c r="A231979" t="s">
        <v>1873</v>
      </c>
      <c r="B231979" t="s">
        <v>299</v>
      </c>
      <c r="C231979" t="s">
        <v>294</v>
      </c>
      <c r="D231979">
        <v>0</v>
      </c>
      <c r="E231979" t="s">
        <v>148</v>
      </c>
      <c r="G231979" t="s">
        <v>148</v>
      </c>
    </row>
    <row r="231980" spans="1:8" x14ac:dyDescent="0.4">
      <c r="A231980" t="s">
        <v>1873</v>
      </c>
      <c r="B231980" t="s">
        <v>106</v>
      </c>
      <c r="C231980" t="s">
        <v>294</v>
      </c>
      <c r="D231980">
        <v>0</v>
      </c>
      <c r="E231980" t="s">
        <v>148</v>
      </c>
      <c r="G231980" t="s">
        <v>148</v>
      </c>
    </row>
    <row r="231981" spans="1:8" x14ac:dyDescent="0.4">
      <c r="A231981" t="s">
        <v>1873</v>
      </c>
      <c r="B231981" t="s">
        <v>300</v>
      </c>
      <c r="C231981" t="s">
        <v>294</v>
      </c>
      <c r="D231981">
        <v>0</v>
      </c>
      <c r="E231981" t="s">
        <v>148</v>
      </c>
      <c r="G231981" t="s">
        <v>148</v>
      </c>
    </row>
    <row r="231982" spans="1:8" x14ac:dyDescent="0.4">
      <c r="A231982" t="s">
        <v>1874</v>
      </c>
      <c r="B231982" t="s">
        <v>137</v>
      </c>
      <c r="C231982" t="s">
        <v>1596</v>
      </c>
      <c r="D231982">
        <v>0</v>
      </c>
      <c r="E231982" t="s">
        <v>148</v>
      </c>
      <c r="G231982" t="s">
        <v>148</v>
      </c>
    </row>
    <row r="231983" spans="1:8" x14ac:dyDescent="0.4">
      <c r="A231983" t="s">
        <v>1874</v>
      </c>
      <c r="B231983" t="s">
        <v>1</v>
      </c>
      <c r="C231983" t="s">
        <v>1597</v>
      </c>
      <c r="D231983">
        <v>0</v>
      </c>
      <c r="E231983" t="s">
        <v>148</v>
      </c>
      <c r="G231983" t="s">
        <v>148</v>
      </c>
    </row>
    <row r="231984" spans="1:8" x14ac:dyDescent="0.4">
      <c r="A231984" t="s">
        <v>1874</v>
      </c>
      <c r="B231984" t="s">
        <v>149</v>
      </c>
      <c r="C231984" t="s">
        <v>147</v>
      </c>
      <c r="D231984">
        <v>70</v>
      </c>
      <c r="E231984" t="s">
        <v>150</v>
      </c>
      <c r="F231984">
        <v>40</v>
      </c>
      <c r="G231984" t="s">
        <v>151</v>
      </c>
      <c r="H231984">
        <v>10</v>
      </c>
    </row>
    <row r="231985" spans="1:8" x14ac:dyDescent="0.4">
      <c r="A231985" t="s">
        <v>1874</v>
      </c>
      <c r="B231985" t="s">
        <v>152</v>
      </c>
      <c r="C231985" t="s">
        <v>147</v>
      </c>
      <c r="D231985">
        <v>0</v>
      </c>
      <c r="E231985" t="s">
        <v>148</v>
      </c>
      <c r="G231985" t="s">
        <v>148</v>
      </c>
    </row>
    <row r="231986" spans="1:8" x14ac:dyDescent="0.4">
      <c r="A231986" t="s">
        <v>1874</v>
      </c>
      <c r="B231986" t="s">
        <v>153</v>
      </c>
      <c r="C231986" t="s">
        <v>147</v>
      </c>
      <c r="D231986">
        <v>0</v>
      </c>
      <c r="E231986" t="s">
        <v>148</v>
      </c>
      <c r="G231986" t="s">
        <v>148</v>
      </c>
    </row>
    <row r="231987" spans="1:8" x14ac:dyDescent="0.4">
      <c r="A231987" t="s">
        <v>1874</v>
      </c>
      <c r="B231987" t="s">
        <v>2</v>
      </c>
      <c r="C231987" t="s">
        <v>147</v>
      </c>
      <c r="D231987">
        <v>0</v>
      </c>
      <c r="E231987" t="s">
        <v>148</v>
      </c>
      <c r="G231987" t="s">
        <v>148</v>
      </c>
    </row>
    <row r="231988" spans="1:8" x14ac:dyDescent="0.4">
      <c r="A231988" t="s">
        <v>1874</v>
      </c>
      <c r="B231988" t="s">
        <v>154</v>
      </c>
      <c r="C231988" t="s">
        <v>155</v>
      </c>
      <c r="D231988">
        <v>0</v>
      </c>
      <c r="E231988" t="s">
        <v>148</v>
      </c>
      <c r="G231988" t="s">
        <v>148</v>
      </c>
    </row>
    <row r="231989" spans="1:8" x14ac:dyDescent="0.4">
      <c r="A231989" t="s">
        <v>1874</v>
      </c>
      <c r="B231989" t="s">
        <v>3</v>
      </c>
      <c r="C231989" t="s">
        <v>155</v>
      </c>
      <c r="D231989">
        <v>0</v>
      </c>
      <c r="E231989" t="s">
        <v>148</v>
      </c>
      <c r="G231989" t="s">
        <v>148</v>
      </c>
    </row>
    <row r="231990" spans="1:8" x14ac:dyDescent="0.4">
      <c r="A231990" t="s">
        <v>1874</v>
      </c>
      <c r="B231990" t="s">
        <v>4</v>
      </c>
      <c r="C231990" t="s">
        <v>1311</v>
      </c>
      <c r="D231990">
        <v>0</v>
      </c>
      <c r="E231990" t="s">
        <v>148</v>
      </c>
      <c r="G231990" t="s">
        <v>148</v>
      </c>
    </row>
    <row r="231991" spans="1:8" x14ac:dyDescent="0.4">
      <c r="A231991" t="s">
        <v>1874</v>
      </c>
      <c r="B231991" t="s">
        <v>5</v>
      </c>
      <c r="C231991" t="s">
        <v>157</v>
      </c>
      <c r="D231991">
        <v>20</v>
      </c>
      <c r="E231991" t="s">
        <v>148</v>
      </c>
      <c r="F231991">
        <v>10</v>
      </c>
      <c r="G231991" t="s">
        <v>151</v>
      </c>
      <c r="H231991">
        <v>10</v>
      </c>
    </row>
    <row r="231992" spans="1:8" x14ac:dyDescent="0.4">
      <c r="A231992" t="s">
        <v>1874</v>
      </c>
      <c r="B231992" t="s">
        <v>6</v>
      </c>
      <c r="C231992" t="s">
        <v>158</v>
      </c>
      <c r="D231992">
        <v>0</v>
      </c>
      <c r="E231992" t="s">
        <v>148</v>
      </c>
      <c r="G231992" t="s">
        <v>148</v>
      </c>
    </row>
    <row r="231993" spans="1:8" x14ac:dyDescent="0.4">
      <c r="A231993" t="s">
        <v>1874</v>
      </c>
      <c r="B231993" t="s">
        <v>7</v>
      </c>
      <c r="C231993" t="s">
        <v>159</v>
      </c>
      <c r="D231993">
        <v>0</v>
      </c>
      <c r="E231993" t="s">
        <v>148</v>
      </c>
      <c r="G231993" t="s">
        <v>148</v>
      </c>
    </row>
    <row r="231994" spans="1:8" x14ac:dyDescent="0.4">
      <c r="A231994" t="s">
        <v>1874</v>
      </c>
      <c r="B231994" t="s">
        <v>8</v>
      </c>
      <c r="C231994" t="s">
        <v>158</v>
      </c>
      <c r="D231994">
        <v>0</v>
      </c>
      <c r="E231994" t="s">
        <v>148</v>
      </c>
      <c r="G231994" t="s">
        <v>148</v>
      </c>
    </row>
    <row r="231995" spans="1:8" x14ac:dyDescent="0.4">
      <c r="A231995" t="s">
        <v>1874</v>
      </c>
      <c r="B231995" t="s">
        <v>9</v>
      </c>
      <c r="C231995" t="s">
        <v>160</v>
      </c>
      <c r="D231995">
        <v>0</v>
      </c>
      <c r="E231995" t="s">
        <v>148</v>
      </c>
      <c r="G231995" t="s">
        <v>148</v>
      </c>
    </row>
    <row r="231996" spans="1:8" x14ac:dyDescent="0.4">
      <c r="A231996" t="s">
        <v>1874</v>
      </c>
      <c r="B231996" t="s">
        <v>10</v>
      </c>
      <c r="C231996" t="s">
        <v>160</v>
      </c>
      <c r="D231996">
        <v>0</v>
      </c>
      <c r="E231996" t="s">
        <v>148</v>
      </c>
      <c r="G231996" t="s">
        <v>148</v>
      </c>
    </row>
    <row r="231997" spans="1:8" x14ac:dyDescent="0.4">
      <c r="A231997" t="s">
        <v>1874</v>
      </c>
      <c r="B231997" t="s">
        <v>11</v>
      </c>
      <c r="C231997" t="s">
        <v>160</v>
      </c>
      <c r="D231997">
        <v>0</v>
      </c>
      <c r="E231997" t="s">
        <v>148</v>
      </c>
      <c r="G231997" t="s">
        <v>148</v>
      </c>
    </row>
    <row r="231998" spans="1:8" x14ac:dyDescent="0.4">
      <c r="A231998" t="s">
        <v>1874</v>
      </c>
      <c r="B231998" t="s">
        <v>12</v>
      </c>
      <c r="C231998" t="s">
        <v>161</v>
      </c>
      <c r="D231998">
        <v>0</v>
      </c>
      <c r="E231998" t="s">
        <v>148</v>
      </c>
      <c r="G231998" t="s">
        <v>148</v>
      </c>
    </row>
    <row r="231999" spans="1:8" x14ac:dyDescent="0.4">
      <c r="A231999" t="s">
        <v>1874</v>
      </c>
      <c r="B231999" t="s">
        <v>13</v>
      </c>
      <c r="C231999" t="s">
        <v>162</v>
      </c>
      <c r="D231999">
        <v>10</v>
      </c>
      <c r="E231999" t="s">
        <v>148</v>
      </c>
      <c r="F231999">
        <v>10</v>
      </c>
      <c r="G231999" t="s">
        <v>151</v>
      </c>
      <c r="H231999">
        <v>10</v>
      </c>
    </row>
    <row r="232000" spans="1:8" x14ac:dyDescent="0.4">
      <c r="A232000" t="s">
        <v>1874</v>
      </c>
      <c r="B232000" t="s">
        <v>163</v>
      </c>
      <c r="C232000" t="s">
        <v>1599</v>
      </c>
      <c r="D232000">
        <v>0</v>
      </c>
      <c r="E232000" t="s">
        <v>148</v>
      </c>
      <c r="G232000" t="s">
        <v>148</v>
      </c>
    </row>
    <row r="232001" spans="1:8" x14ac:dyDescent="0.4">
      <c r="A232001" t="s">
        <v>1874</v>
      </c>
      <c r="B232001" t="s">
        <v>165</v>
      </c>
      <c r="C232001" t="s">
        <v>166</v>
      </c>
      <c r="D232001">
        <v>0</v>
      </c>
      <c r="E232001" t="s">
        <v>148</v>
      </c>
      <c r="G232001" t="s">
        <v>148</v>
      </c>
    </row>
    <row r="232002" spans="1:8" x14ac:dyDescent="0.4">
      <c r="A232002" t="s">
        <v>1874</v>
      </c>
      <c r="B232002" t="s">
        <v>167</v>
      </c>
      <c r="C232002" t="s">
        <v>1600</v>
      </c>
      <c r="D232002">
        <v>0</v>
      </c>
      <c r="E232002" t="s">
        <v>148</v>
      </c>
      <c r="G232002" t="s">
        <v>148</v>
      </c>
    </row>
    <row r="232003" spans="1:8" x14ac:dyDescent="0.4">
      <c r="A232003" t="s">
        <v>1874</v>
      </c>
      <c r="B232003" t="s">
        <v>14</v>
      </c>
      <c r="C232003" t="s">
        <v>1601</v>
      </c>
      <c r="D232003">
        <v>10</v>
      </c>
      <c r="E232003" t="s">
        <v>148</v>
      </c>
      <c r="F232003">
        <v>10</v>
      </c>
      <c r="G232003" t="s">
        <v>151</v>
      </c>
      <c r="H232003">
        <v>5</v>
      </c>
    </row>
    <row r="232004" spans="1:8" x14ac:dyDescent="0.4">
      <c r="A232004" t="s">
        <v>1874</v>
      </c>
      <c r="B232004" t="s">
        <v>15</v>
      </c>
      <c r="C232004" t="s">
        <v>1602</v>
      </c>
      <c r="D232004">
        <v>70</v>
      </c>
      <c r="E232004" t="s">
        <v>148</v>
      </c>
      <c r="F232004">
        <v>10</v>
      </c>
      <c r="G232004" t="s">
        <v>151</v>
      </c>
      <c r="H232004">
        <v>20</v>
      </c>
    </row>
    <row r="232005" spans="1:8" x14ac:dyDescent="0.4">
      <c r="A232005" t="s">
        <v>1874</v>
      </c>
      <c r="B232005" t="s">
        <v>171</v>
      </c>
      <c r="C232005" t="s">
        <v>1603</v>
      </c>
      <c r="D232005">
        <v>20</v>
      </c>
      <c r="E232005" t="s">
        <v>148</v>
      </c>
      <c r="F232005">
        <v>10</v>
      </c>
      <c r="G232005" t="s">
        <v>151</v>
      </c>
      <c r="H232005">
        <v>50</v>
      </c>
    </row>
    <row r="232006" spans="1:8" x14ac:dyDescent="0.4">
      <c r="A232006" t="s">
        <v>1874</v>
      </c>
      <c r="B232006" t="s">
        <v>16</v>
      </c>
      <c r="C232006" t="s">
        <v>1604</v>
      </c>
      <c r="D232006">
        <v>20</v>
      </c>
      <c r="E232006" t="s">
        <v>148</v>
      </c>
      <c r="F232006">
        <v>10</v>
      </c>
      <c r="G232006" t="s">
        <v>151</v>
      </c>
      <c r="H232006">
        <v>20</v>
      </c>
    </row>
    <row r="232007" spans="1:8" x14ac:dyDescent="0.4">
      <c r="A232007" t="s">
        <v>1874</v>
      </c>
      <c r="B232007" t="s">
        <v>17</v>
      </c>
      <c r="C232007" t="s">
        <v>1605</v>
      </c>
      <c r="D232007">
        <v>0</v>
      </c>
      <c r="E232007" t="s">
        <v>148</v>
      </c>
      <c r="G232007" t="s">
        <v>148</v>
      </c>
    </row>
    <row r="232008" spans="1:8" x14ac:dyDescent="0.4">
      <c r="A232008" t="s">
        <v>1874</v>
      </c>
      <c r="B232008" t="s">
        <v>18</v>
      </c>
      <c r="C232008" t="s">
        <v>1606</v>
      </c>
      <c r="D232008">
        <v>0</v>
      </c>
      <c r="E232008" t="s">
        <v>148</v>
      </c>
      <c r="G232008" t="s">
        <v>148</v>
      </c>
    </row>
    <row r="232009" spans="1:8" x14ac:dyDescent="0.4">
      <c r="A232009" t="s">
        <v>1874</v>
      </c>
      <c r="B232009" t="s">
        <v>177</v>
      </c>
      <c r="C232009" t="s">
        <v>1607</v>
      </c>
      <c r="D232009">
        <v>0</v>
      </c>
      <c r="E232009" t="s">
        <v>148</v>
      </c>
      <c r="G232009" t="s">
        <v>148</v>
      </c>
    </row>
    <row r="232010" spans="1:8" x14ac:dyDescent="0.4">
      <c r="A232010" t="s">
        <v>1874</v>
      </c>
      <c r="B232010" t="s">
        <v>19</v>
      </c>
      <c r="C232010" t="s">
        <v>1608</v>
      </c>
      <c r="D232010">
        <v>0</v>
      </c>
      <c r="E232010" t="s">
        <v>148</v>
      </c>
      <c r="G232010" t="s">
        <v>148</v>
      </c>
    </row>
    <row r="232011" spans="1:8" x14ac:dyDescent="0.4">
      <c r="A232011" t="s">
        <v>1874</v>
      </c>
      <c r="B232011" t="s">
        <v>20</v>
      </c>
      <c r="C232011" t="s">
        <v>1609</v>
      </c>
      <c r="D232011">
        <v>10</v>
      </c>
      <c r="E232011" t="s">
        <v>148</v>
      </c>
      <c r="F232011">
        <v>10</v>
      </c>
      <c r="G232011" t="s">
        <v>151</v>
      </c>
      <c r="H232011">
        <v>30</v>
      </c>
    </row>
    <row r="232012" spans="1:8" x14ac:dyDescent="0.4">
      <c r="A232012" t="s">
        <v>1874</v>
      </c>
      <c r="B232012" t="s">
        <v>21</v>
      </c>
      <c r="C232012" t="s">
        <v>181</v>
      </c>
      <c r="D232012">
        <v>10</v>
      </c>
      <c r="E232012" t="s">
        <v>148</v>
      </c>
      <c r="F232012">
        <v>10</v>
      </c>
      <c r="G232012" t="s">
        <v>151</v>
      </c>
      <c r="H232012">
        <v>15</v>
      </c>
    </row>
    <row r="232013" spans="1:8" x14ac:dyDescent="0.4">
      <c r="A232013" t="s">
        <v>1874</v>
      </c>
      <c r="B232013" t="s">
        <v>182</v>
      </c>
      <c r="C232013" t="s">
        <v>183</v>
      </c>
      <c r="D232013">
        <v>0</v>
      </c>
      <c r="E232013" t="s">
        <v>148</v>
      </c>
      <c r="G232013" t="s">
        <v>148</v>
      </c>
    </row>
    <row r="232014" spans="1:8" x14ac:dyDescent="0.4">
      <c r="A232014" t="s">
        <v>1874</v>
      </c>
      <c r="B232014" t="s">
        <v>184</v>
      </c>
      <c r="C232014" t="s">
        <v>185</v>
      </c>
      <c r="D232014">
        <v>0</v>
      </c>
      <c r="E232014" t="s">
        <v>148</v>
      </c>
      <c r="G232014" t="s">
        <v>148</v>
      </c>
    </row>
    <row r="232015" spans="1:8" x14ac:dyDescent="0.4">
      <c r="A232015" t="s">
        <v>1874</v>
      </c>
      <c r="B232015" t="s">
        <v>22</v>
      </c>
      <c r="C232015" t="s">
        <v>186</v>
      </c>
      <c r="D232015">
        <v>0</v>
      </c>
      <c r="E232015" t="s">
        <v>148</v>
      </c>
      <c r="G232015" t="s">
        <v>148</v>
      </c>
    </row>
    <row r="232016" spans="1:8" x14ac:dyDescent="0.4">
      <c r="A232016" t="s">
        <v>1874</v>
      </c>
      <c r="B232016" t="s">
        <v>23</v>
      </c>
      <c r="C232016" t="s">
        <v>1610</v>
      </c>
      <c r="D232016">
        <v>0</v>
      </c>
      <c r="E232016" t="s">
        <v>148</v>
      </c>
      <c r="G232016" t="s">
        <v>148</v>
      </c>
    </row>
    <row r="232017" spans="1:8" x14ac:dyDescent="0.4">
      <c r="A232017" t="s">
        <v>1874</v>
      </c>
      <c r="B232017" t="s">
        <v>24</v>
      </c>
      <c r="C232017" t="s">
        <v>188</v>
      </c>
      <c r="D232017">
        <v>70</v>
      </c>
      <c r="E232017" t="s">
        <v>148</v>
      </c>
      <c r="F232017">
        <v>10</v>
      </c>
      <c r="G232017" t="s">
        <v>151</v>
      </c>
      <c r="H232017">
        <v>20</v>
      </c>
    </row>
    <row r="232018" spans="1:8" x14ac:dyDescent="0.4">
      <c r="A232018" t="s">
        <v>1874</v>
      </c>
      <c r="B232018" t="s">
        <v>25</v>
      </c>
      <c r="C232018" t="s">
        <v>189</v>
      </c>
      <c r="D232018">
        <v>0</v>
      </c>
      <c r="E232018" t="s">
        <v>148</v>
      </c>
      <c r="G232018" t="s">
        <v>148</v>
      </c>
    </row>
    <row r="232019" spans="1:8" x14ac:dyDescent="0.4">
      <c r="A232019" t="s">
        <v>1874</v>
      </c>
      <c r="B232019" t="s">
        <v>26</v>
      </c>
      <c r="C232019" t="s">
        <v>190</v>
      </c>
      <c r="D232019">
        <v>10</v>
      </c>
      <c r="E232019" t="s">
        <v>148</v>
      </c>
      <c r="F232019">
        <v>10</v>
      </c>
      <c r="G232019" t="s">
        <v>151</v>
      </c>
      <c r="H232019">
        <v>20</v>
      </c>
    </row>
    <row r="232020" spans="1:8" x14ac:dyDescent="0.4">
      <c r="A232020" t="s">
        <v>1874</v>
      </c>
      <c r="B232020" t="s">
        <v>27</v>
      </c>
      <c r="C232020" t="s">
        <v>1611</v>
      </c>
      <c r="D232020">
        <v>0</v>
      </c>
      <c r="E232020" t="s">
        <v>148</v>
      </c>
      <c r="G232020" t="s">
        <v>148</v>
      </c>
    </row>
    <row r="232021" spans="1:8" x14ac:dyDescent="0.4">
      <c r="A232021" t="s">
        <v>1874</v>
      </c>
      <c r="B232021" t="s">
        <v>28</v>
      </c>
      <c r="C232021" t="s">
        <v>192</v>
      </c>
      <c r="D232021">
        <v>0</v>
      </c>
      <c r="E232021" t="s">
        <v>148</v>
      </c>
      <c r="G232021" t="s">
        <v>148</v>
      </c>
    </row>
    <row r="232022" spans="1:8" x14ac:dyDescent="0.4">
      <c r="A232022" t="s">
        <v>1874</v>
      </c>
      <c r="B232022" t="s">
        <v>193</v>
      </c>
      <c r="C232022" t="s">
        <v>194</v>
      </c>
      <c r="D232022">
        <v>0</v>
      </c>
      <c r="E232022" t="s">
        <v>148</v>
      </c>
      <c r="G232022" t="s">
        <v>148</v>
      </c>
    </row>
    <row r="232023" spans="1:8" x14ac:dyDescent="0.4">
      <c r="A232023" t="s">
        <v>1874</v>
      </c>
      <c r="B232023" t="s">
        <v>29</v>
      </c>
      <c r="C232023" t="s">
        <v>195</v>
      </c>
      <c r="D232023">
        <v>0</v>
      </c>
      <c r="E232023" t="s">
        <v>148</v>
      </c>
      <c r="G232023" t="s">
        <v>148</v>
      </c>
    </row>
    <row r="232024" spans="1:8" x14ac:dyDescent="0.4">
      <c r="A232024" t="s">
        <v>1874</v>
      </c>
      <c r="B232024" t="s">
        <v>30</v>
      </c>
      <c r="C232024" t="s">
        <v>196</v>
      </c>
      <c r="D232024">
        <v>0</v>
      </c>
      <c r="E232024" t="s">
        <v>148</v>
      </c>
      <c r="G232024" t="s">
        <v>148</v>
      </c>
    </row>
    <row r="232025" spans="1:8" x14ac:dyDescent="0.4">
      <c r="A232025" t="s">
        <v>1874</v>
      </c>
      <c r="B232025" t="s">
        <v>31</v>
      </c>
      <c r="C232025" t="s">
        <v>197</v>
      </c>
      <c r="D232025">
        <v>10</v>
      </c>
      <c r="E232025" t="s">
        <v>148</v>
      </c>
      <c r="F232025">
        <v>10</v>
      </c>
      <c r="G232025" t="s">
        <v>174</v>
      </c>
      <c r="H232025">
        <v>25</v>
      </c>
    </row>
    <row r="232026" spans="1:8" x14ac:dyDescent="0.4">
      <c r="A232026" t="s">
        <v>1874</v>
      </c>
      <c r="B232026" t="s">
        <v>32</v>
      </c>
      <c r="C232026" t="s">
        <v>198</v>
      </c>
      <c r="D232026">
        <v>0</v>
      </c>
      <c r="E232026" t="s">
        <v>148</v>
      </c>
      <c r="G232026" t="s">
        <v>148</v>
      </c>
    </row>
    <row r="232027" spans="1:8" x14ac:dyDescent="0.4">
      <c r="A232027" t="s">
        <v>1874</v>
      </c>
      <c r="B232027" t="s">
        <v>33</v>
      </c>
      <c r="C232027" t="s">
        <v>1326</v>
      </c>
      <c r="D232027">
        <v>10</v>
      </c>
      <c r="E232027" t="s">
        <v>148</v>
      </c>
      <c r="F232027">
        <v>10</v>
      </c>
      <c r="G232027" t="s">
        <v>151</v>
      </c>
      <c r="H232027">
        <v>5</v>
      </c>
    </row>
    <row r="232028" spans="1:8" x14ac:dyDescent="0.4">
      <c r="A232028" t="s">
        <v>1874</v>
      </c>
      <c r="B232028" t="s">
        <v>34</v>
      </c>
      <c r="C232028" t="s">
        <v>200</v>
      </c>
      <c r="D232028">
        <v>0</v>
      </c>
      <c r="E232028" t="s">
        <v>148</v>
      </c>
      <c r="G232028" t="s">
        <v>148</v>
      </c>
    </row>
    <row r="232029" spans="1:8" x14ac:dyDescent="0.4">
      <c r="A232029" t="s">
        <v>1874</v>
      </c>
      <c r="B232029" t="s">
        <v>35</v>
      </c>
      <c r="C232029" t="s">
        <v>201</v>
      </c>
      <c r="D232029">
        <v>0</v>
      </c>
      <c r="E232029" t="s">
        <v>148</v>
      </c>
      <c r="G232029" t="s">
        <v>148</v>
      </c>
    </row>
    <row r="232030" spans="1:8" x14ac:dyDescent="0.4">
      <c r="A232030" t="s">
        <v>1874</v>
      </c>
      <c r="B232030" t="s">
        <v>36</v>
      </c>
      <c r="C232030" t="s">
        <v>1612</v>
      </c>
      <c r="D232030">
        <v>10</v>
      </c>
      <c r="E232030" t="s">
        <v>148</v>
      </c>
      <c r="F232030">
        <v>10</v>
      </c>
      <c r="G232030" t="s">
        <v>151</v>
      </c>
      <c r="H232030">
        <v>5</v>
      </c>
    </row>
    <row r="232031" spans="1:8" x14ac:dyDescent="0.4">
      <c r="A232031" t="s">
        <v>1874</v>
      </c>
      <c r="B232031" t="s">
        <v>203</v>
      </c>
      <c r="C232031" t="s">
        <v>204</v>
      </c>
      <c r="D232031">
        <v>70</v>
      </c>
      <c r="E232031" t="s">
        <v>148</v>
      </c>
      <c r="F232031">
        <v>10</v>
      </c>
      <c r="G232031" t="s">
        <v>151</v>
      </c>
      <c r="H232031">
        <v>10</v>
      </c>
    </row>
    <row r="232032" spans="1:8" x14ac:dyDescent="0.4">
      <c r="A232032" t="s">
        <v>1874</v>
      </c>
      <c r="B232032" t="s">
        <v>205</v>
      </c>
      <c r="C232032" t="s">
        <v>1613</v>
      </c>
      <c r="D232032">
        <v>0</v>
      </c>
      <c r="E232032" t="s">
        <v>148</v>
      </c>
      <c r="G232032" t="s">
        <v>148</v>
      </c>
    </row>
    <row r="232033" spans="1:8" x14ac:dyDescent="0.4">
      <c r="A232033" t="s">
        <v>1874</v>
      </c>
      <c r="B232033" t="s">
        <v>207</v>
      </c>
      <c r="C232033" t="s">
        <v>1614</v>
      </c>
      <c r="D232033">
        <v>0</v>
      </c>
      <c r="E232033" t="s">
        <v>148</v>
      </c>
      <c r="G232033" t="s">
        <v>148</v>
      </c>
    </row>
    <row r="232034" spans="1:8" x14ac:dyDescent="0.4">
      <c r="A232034" t="s">
        <v>1874</v>
      </c>
      <c r="B232034" t="s">
        <v>209</v>
      </c>
      <c r="C232034" t="s">
        <v>210</v>
      </c>
      <c r="D232034">
        <v>20</v>
      </c>
      <c r="E232034" t="s">
        <v>148</v>
      </c>
      <c r="F232034">
        <v>10</v>
      </c>
      <c r="G232034" t="s">
        <v>151</v>
      </c>
      <c r="H232034">
        <v>33</v>
      </c>
    </row>
    <row r="232035" spans="1:8" x14ac:dyDescent="0.4">
      <c r="A232035" t="s">
        <v>1874</v>
      </c>
      <c r="B232035" t="s">
        <v>211</v>
      </c>
      <c r="C232035" t="s">
        <v>210</v>
      </c>
      <c r="D232035">
        <v>0</v>
      </c>
      <c r="E232035" t="s">
        <v>148</v>
      </c>
      <c r="G232035" t="s">
        <v>148</v>
      </c>
    </row>
    <row r="232036" spans="1:8" x14ac:dyDescent="0.4">
      <c r="A232036" t="s">
        <v>1874</v>
      </c>
      <c r="B232036" t="s">
        <v>37</v>
      </c>
      <c r="C232036" t="s">
        <v>212</v>
      </c>
      <c r="D232036">
        <v>0</v>
      </c>
      <c r="E232036" t="s">
        <v>148</v>
      </c>
      <c r="G232036" t="s">
        <v>148</v>
      </c>
    </row>
    <row r="232037" spans="1:8" x14ac:dyDescent="0.4">
      <c r="A232037" t="s">
        <v>1874</v>
      </c>
      <c r="B232037" t="s">
        <v>38</v>
      </c>
      <c r="C232037" t="s">
        <v>213</v>
      </c>
      <c r="D232037">
        <v>0</v>
      </c>
      <c r="E232037" t="s">
        <v>148</v>
      </c>
      <c r="G232037" t="s">
        <v>148</v>
      </c>
    </row>
    <row r="232038" spans="1:8" x14ac:dyDescent="0.4">
      <c r="A232038" t="s">
        <v>1874</v>
      </c>
      <c r="B232038" t="s">
        <v>39</v>
      </c>
      <c r="C232038" t="s">
        <v>214</v>
      </c>
      <c r="D232038">
        <v>0</v>
      </c>
      <c r="E232038" t="s">
        <v>148</v>
      </c>
      <c r="G232038" t="s">
        <v>148</v>
      </c>
    </row>
    <row r="232039" spans="1:8" x14ac:dyDescent="0.4">
      <c r="A232039" t="s">
        <v>1874</v>
      </c>
      <c r="B232039" t="s">
        <v>40</v>
      </c>
      <c r="C232039" t="s">
        <v>1615</v>
      </c>
      <c r="D232039">
        <v>10</v>
      </c>
      <c r="E232039" t="s">
        <v>148</v>
      </c>
      <c r="F232039">
        <v>10</v>
      </c>
      <c r="G232039" t="s">
        <v>151</v>
      </c>
      <c r="H232039">
        <v>5</v>
      </c>
    </row>
    <row r="232040" spans="1:8" x14ac:dyDescent="0.4">
      <c r="A232040" t="s">
        <v>1874</v>
      </c>
      <c r="B232040" t="s">
        <v>41</v>
      </c>
      <c r="C232040" t="s">
        <v>1615</v>
      </c>
      <c r="D232040">
        <v>0</v>
      </c>
      <c r="E232040" t="s">
        <v>148</v>
      </c>
      <c r="G232040" t="s">
        <v>148</v>
      </c>
    </row>
    <row r="232041" spans="1:8" x14ac:dyDescent="0.4">
      <c r="A232041" t="s">
        <v>1874</v>
      </c>
      <c r="B232041" t="s">
        <v>42</v>
      </c>
      <c r="C232041" t="s">
        <v>1328</v>
      </c>
      <c r="D232041">
        <v>0</v>
      </c>
      <c r="E232041" t="s">
        <v>148</v>
      </c>
      <c r="G232041" t="s">
        <v>148</v>
      </c>
    </row>
    <row r="232042" spans="1:8" x14ac:dyDescent="0.4">
      <c r="A232042" t="s">
        <v>1874</v>
      </c>
      <c r="B232042" t="s">
        <v>43</v>
      </c>
      <c r="C232042" t="s">
        <v>217</v>
      </c>
      <c r="D232042">
        <v>0</v>
      </c>
      <c r="E232042" t="s">
        <v>148</v>
      </c>
      <c r="G232042" t="s">
        <v>148</v>
      </c>
    </row>
    <row r="232043" spans="1:8" x14ac:dyDescent="0.4">
      <c r="A232043" t="s">
        <v>1874</v>
      </c>
      <c r="B232043" t="s">
        <v>218</v>
      </c>
      <c r="C232043" t="s">
        <v>219</v>
      </c>
      <c r="D232043">
        <v>20</v>
      </c>
      <c r="E232043" t="s">
        <v>148</v>
      </c>
      <c r="F232043">
        <v>10</v>
      </c>
      <c r="G232043" t="s">
        <v>151</v>
      </c>
      <c r="H232043">
        <v>20</v>
      </c>
    </row>
    <row r="232044" spans="1:8" x14ac:dyDescent="0.4">
      <c r="A232044" t="s">
        <v>1874</v>
      </c>
      <c r="B232044" t="s">
        <v>44</v>
      </c>
      <c r="C232044" t="s">
        <v>220</v>
      </c>
      <c r="D232044">
        <v>20</v>
      </c>
      <c r="E232044" t="s">
        <v>148</v>
      </c>
      <c r="F232044">
        <v>10</v>
      </c>
      <c r="G232044" t="s">
        <v>151</v>
      </c>
      <c r="H232044">
        <v>20</v>
      </c>
    </row>
    <row r="232045" spans="1:8" x14ac:dyDescent="0.4">
      <c r="A232045" t="s">
        <v>1874</v>
      </c>
      <c r="B232045" t="s">
        <v>45</v>
      </c>
      <c r="C232045" t="s">
        <v>1616</v>
      </c>
      <c r="D232045">
        <v>0</v>
      </c>
      <c r="E232045" t="s">
        <v>148</v>
      </c>
      <c r="G232045" t="s">
        <v>148</v>
      </c>
    </row>
    <row r="232046" spans="1:8" x14ac:dyDescent="0.4">
      <c r="A232046" t="s">
        <v>1874</v>
      </c>
      <c r="B232046" t="s">
        <v>46</v>
      </c>
      <c r="C232046" t="s">
        <v>222</v>
      </c>
      <c r="D232046">
        <v>0</v>
      </c>
      <c r="E232046" t="s">
        <v>148</v>
      </c>
      <c r="G232046" t="s">
        <v>148</v>
      </c>
    </row>
    <row r="232047" spans="1:8" x14ac:dyDescent="0.4">
      <c r="A232047" t="s">
        <v>1874</v>
      </c>
      <c r="B232047" t="s">
        <v>47</v>
      </c>
      <c r="C232047" t="s">
        <v>223</v>
      </c>
      <c r="D232047">
        <v>0</v>
      </c>
      <c r="E232047" t="s">
        <v>148</v>
      </c>
      <c r="G232047" t="s">
        <v>148</v>
      </c>
    </row>
    <row r="232048" spans="1:8" x14ac:dyDescent="0.4">
      <c r="A232048" t="s">
        <v>1874</v>
      </c>
      <c r="B232048" t="s">
        <v>48</v>
      </c>
      <c r="C232048" t="s">
        <v>224</v>
      </c>
      <c r="D232048">
        <v>40</v>
      </c>
      <c r="E232048" t="s">
        <v>148</v>
      </c>
      <c r="F232048">
        <v>10</v>
      </c>
      <c r="G232048" t="s">
        <v>151</v>
      </c>
      <c r="H232048">
        <v>10</v>
      </c>
    </row>
    <row r="232049" spans="1:8" x14ac:dyDescent="0.4">
      <c r="A232049" t="s">
        <v>1874</v>
      </c>
      <c r="B232049" t="s">
        <v>49</v>
      </c>
      <c r="C232049" t="s">
        <v>1617</v>
      </c>
      <c r="D232049">
        <v>0</v>
      </c>
      <c r="E232049" t="s">
        <v>148</v>
      </c>
      <c r="G232049" t="s">
        <v>148</v>
      </c>
    </row>
    <row r="232050" spans="1:8" x14ac:dyDescent="0.4">
      <c r="A232050" t="s">
        <v>1874</v>
      </c>
      <c r="B232050" t="s">
        <v>50</v>
      </c>
      <c r="C232050" t="s">
        <v>1328</v>
      </c>
      <c r="D232050">
        <v>0</v>
      </c>
      <c r="E232050" t="s">
        <v>148</v>
      </c>
      <c r="G232050" t="s">
        <v>148</v>
      </c>
    </row>
    <row r="232051" spans="1:8" x14ac:dyDescent="0.4">
      <c r="A232051" t="s">
        <v>1874</v>
      </c>
      <c r="B232051" t="s">
        <v>1618</v>
      </c>
      <c r="C232051" t="s">
        <v>228</v>
      </c>
      <c r="D232051">
        <v>10</v>
      </c>
      <c r="E232051" t="s">
        <v>148</v>
      </c>
      <c r="F232051">
        <v>10</v>
      </c>
      <c r="G232051" t="s">
        <v>151</v>
      </c>
      <c r="H232051">
        <v>10</v>
      </c>
    </row>
    <row r="232052" spans="1:8" x14ac:dyDescent="0.4">
      <c r="A232052" t="s">
        <v>1874</v>
      </c>
      <c r="B232052" t="s">
        <v>229</v>
      </c>
      <c r="C232052" t="s">
        <v>1333</v>
      </c>
      <c r="D232052">
        <v>0</v>
      </c>
      <c r="E232052" t="s">
        <v>148</v>
      </c>
      <c r="G232052" t="s">
        <v>148</v>
      </c>
    </row>
    <row r="232053" spans="1:8" x14ac:dyDescent="0.4">
      <c r="A232053" t="s">
        <v>1874</v>
      </c>
      <c r="B232053" t="s">
        <v>51</v>
      </c>
      <c r="C232053" t="s">
        <v>231</v>
      </c>
      <c r="D232053">
        <v>0</v>
      </c>
      <c r="E232053" t="s">
        <v>148</v>
      </c>
      <c r="G232053" t="s">
        <v>148</v>
      </c>
    </row>
    <row r="232054" spans="1:8" x14ac:dyDescent="0.4">
      <c r="A232054" t="s">
        <v>1874</v>
      </c>
      <c r="B232054" t="s">
        <v>52</v>
      </c>
      <c r="C232054" t="s">
        <v>231</v>
      </c>
      <c r="D232054">
        <v>10</v>
      </c>
      <c r="E232054" t="s">
        <v>148</v>
      </c>
      <c r="F232054">
        <v>10</v>
      </c>
      <c r="G232054" t="s">
        <v>151</v>
      </c>
      <c r="H232054">
        <v>5</v>
      </c>
    </row>
    <row r="232055" spans="1:8" x14ac:dyDescent="0.4">
      <c r="A232055" t="s">
        <v>1874</v>
      </c>
      <c r="B232055" t="s">
        <v>53</v>
      </c>
      <c r="C232055" t="s">
        <v>231</v>
      </c>
      <c r="D232055">
        <v>0</v>
      </c>
      <c r="E232055" t="s">
        <v>148</v>
      </c>
      <c r="G232055" t="s">
        <v>148</v>
      </c>
    </row>
    <row r="232056" spans="1:8" x14ac:dyDescent="0.4">
      <c r="A232056" t="s">
        <v>1874</v>
      </c>
      <c r="B232056" t="s">
        <v>54</v>
      </c>
      <c r="C232056" t="s">
        <v>231</v>
      </c>
      <c r="D232056">
        <v>10</v>
      </c>
      <c r="E232056" t="s">
        <v>148</v>
      </c>
      <c r="F232056">
        <v>10</v>
      </c>
      <c r="G232056" t="s">
        <v>151</v>
      </c>
      <c r="H232056">
        <v>5</v>
      </c>
    </row>
    <row r="232057" spans="1:8" x14ac:dyDescent="0.4">
      <c r="A232057" t="s">
        <v>1874</v>
      </c>
      <c r="B232057" t="s">
        <v>55</v>
      </c>
      <c r="C232057" t="s">
        <v>1335</v>
      </c>
      <c r="D232057">
        <v>0</v>
      </c>
      <c r="E232057" t="s">
        <v>148</v>
      </c>
      <c r="G232057" t="s">
        <v>148</v>
      </c>
    </row>
    <row r="232058" spans="1:8" x14ac:dyDescent="0.4">
      <c r="A232058" t="s">
        <v>1874</v>
      </c>
      <c r="B232058" t="s">
        <v>138</v>
      </c>
      <c r="C232058" t="s">
        <v>1335</v>
      </c>
      <c r="D232058">
        <v>0</v>
      </c>
      <c r="E232058" t="s">
        <v>148</v>
      </c>
      <c r="G232058" t="s">
        <v>148</v>
      </c>
    </row>
    <row r="232059" spans="1:8" x14ac:dyDescent="0.4">
      <c r="A232059" t="s">
        <v>1874</v>
      </c>
      <c r="B232059" t="s">
        <v>56</v>
      </c>
      <c r="C232059" t="s">
        <v>1619</v>
      </c>
      <c r="D232059">
        <v>20</v>
      </c>
      <c r="E232059" t="s">
        <v>148</v>
      </c>
      <c r="F232059">
        <v>20</v>
      </c>
      <c r="G232059" t="s">
        <v>151</v>
      </c>
      <c r="H232059">
        <v>10</v>
      </c>
    </row>
    <row r="232060" spans="1:8" x14ac:dyDescent="0.4">
      <c r="A232060" t="s">
        <v>1874</v>
      </c>
      <c r="B232060" t="s">
        <v>57</v>
      </c>
      <c r="C232060" t="s">
        <v>234</v>
      </c>
      <c r="D232060">
        <v>0</v>
      </c>
      <c r="E232060" t="s">
        <v>148</v>
      </c>
      <c r="G232060" t="s">
        <v>148</v>
      </c>
    </row>
    <row r="232061" spans="1:8" x14ac:dyDescent="0.4">
      <c r="A232061" t="s">
        <v>1874</v>
      </c>
      <c r="B232061" t="s">
        <v>58</v>
      </c>
      <c r="C232061" t="s">
        <v>1620</v>
      </c>
      <c r="D232061">
        <v>0</v>
      </c>
      <c r="E232061" t="s">
        <v>148</v>
      </c>
      <c r="G232061" t="s">
        <v>148</v>
      </c>
    </row>
    <row r="232062" spans="1:8" x14ac:dyDescent="0.4">
      <c r="A232062" t="s">
        <v>1874</v>
      </c>
      <c r="B232062" t="s">
        <v>59</v>
      </c>
      <c r="C232062" t="s">
        <v>1620</v>
      </c>
      <c r="D232062">
        <v>0</v>
      </c>
      <c r="E232062" t="s">
        <v>148</v>
      </c>
      <c r="G232062" t="s">
        <v>148</v>
      </c>
    </row>
    <row r="232063" spans="1:8" x14ac:dyDescent="0.4">
      <c r="A232063" t="s">
        <v>1874</v>
      </c>
      <c r="B232063" t="s">
        <v>60</v>
      </c>
      <c r="C232063" t="s">
        <v>236</v>
      </c>
      <c r="D232063">
        <v>0</v>
      </c>
      <c r="E232063" t="s">
        <v>148</v>
      </c>
      <c r="G232063" t="s">
        <v>148</v>
      </c>
    </row>
    <row r="232064" spans="1:8" x14ac:dyDescent="0.4">
      <c r="A232064" t="s">
        <v>1874</v>
      </c>
      <c r="B232064" t="s">
        <v>237</v>
      </c>
      <c r="C232064" t="s">
        <v>238</v>
      </c>
      <c r="D232064">
        <v>0</v>
      </c>
      <c r="E232064" t="s">
        <v>148</v>
      </c>
      <c r="G232064" t="s">
        <v>148</v>
      </c>
    </row>
    <row r="232065" spans="1:8" x14ac:dyDescent="0.4">
      <c r="A232065" t="s">
        <v>1874</v>
      </c>
      <c r="B232065" t="s">
        <v>61</v>
      </c>
      <c r="C232065" t="s">
        <v>239</v>
      </c>
      <c r="D232065">
        <v>0</v>
      </c>
      <c r="E232065" t="s">
        <v>148</v>
      </c>
      <c r="G232065" t="s">
        <v>148</v>
      </c>
    </row>
    <row r="232066" spans="1:8" x14ac:dyDescent="0.4">
      <c r="A232066" t="s">
        <v>1874</v>
      </c>
      <c r="B232066" t="s">
        <v>62</v>
      </c>
      <c r="C232066" t="s">
        <v>240</v>
      </c>
      <c r="D232066">
        <v>10</v>
      </c>
      <c r="E232066" t="s">
        <v>148</v>
      </c>
      <c r="F232066">
        <v>10</v>
      </c>
      <c r="G232066" t="s">
        <v>151</v>
      </c>
      <c r="H232066">
        <v>25</v>
      </c>
    </row>
    <row r="232067" spans="1:8" x14ac:dyDescent="0.4">
      <c r="A232067" t="s">
        <v>1874</v>
      </c>
      <c r="B232067" t="s">
        <v>63</v>
      </c>
      <c r="C232067" t="s">
        <v>241</v>
      </c>
      <c r="D232067">
        <v>0</v>
      </c>
      <c r="E232067" t="s">
        <v>148</v>
      </c>
      <c r="G232067" t="s">
        <v>148</v>
      </c>
    </row>
    <row r="232068" spans="1:8" x14ac:dyDescent="0.4">
      <c r="A232068" t="s">
        <v>1874</v>
      </c>
      <c r="B232068" t="s">
        <v>64</v>
      </c>
      <c r="C232068" t="s">
        <v>242</v>
      </c>
      <c r="D232068">
        <v>0</v>
      </c>
      <c r="E232068" t="s">
        <v>148</v>
      </c>
      <c r="G232068" t="s">
        <v>148</v>
      </c>
    </row>
    <row r="232069" spans="1:8" x14ac:dyDescent="0.4">
      <c r="A232069" t="s">
        <v>1874</v>
      </c>
      <c r="B232069" t="s">
        <v>65</v>
      </c>
      <c r="C232069" t="s">
        <v>243</v>
      </c>
      <c r="D232069">
        <v>0</v>
      </c>
      <c r="E232069" t="s">
        <v>148</v>
      </c>
      <c r="G232069" t="s">
        <v>148</v>
      </c>
    </row>
    <row r="232070" spans="1:8" x14ac:dyDescent="0.4">
      <c r="A232070" t="s">
        <v>1874</v>
      </c>
      <c r="B232070" t="s">
        <v>66</v>
      </c>
      <c r="C232070" t="s">
        <v>243</v>
      </c>
      <c r="D232070">
        <v>0</v>
      </c>
      <c r="E232070" t="s">
        <v>148</v>
      </c>
      <c r="G232070" t="s">
        <v>148</v>
      </c>
    </row>
    <row r="232071" spans="1:8" x14ac:dyDescent="0.4">
      <c r="A232071" t="s">
        <v>1874</v>
      </c>
      <c r="B232071" t="s">
        <v>67</v>
      </c>
      <c r="C232071" t="s">
        <v>243</v>
      </c>
      <c r="D232071">
        <v>0</v>
      </c>
      <c r="E232071" t="s">
        <v>148</v>
      </c>
      <c r="G232071" t="s">
        <v>148</v>
      </c>
    </row>
    <row r="232072" spans="1:8" x14ac:dyDescent="0.4">
      <c r="A232072" t="s">
        <v>1874</v>
      </c>
      <c r="B232072" t="s">
        <v>244</v>
      </c>
      <c r="C232072" t="s">
        <v>243</v>
      </c>
      <c r="D232072">
        <v>0</v>
      </c>
      <c r="E232072" t="s">
        <v>148</v>
      </c>
      <c r="G232072" t="s">
        <v>148</v>
      </c>
    </row>
    <row r="232073" spans="1:8" x14ac:dyDescent="0.4">
      <c r="A232073" t="s">
        <v>1874</v>
      </c>
      <c r="B232073" t="s">
        <v>68</v>
      </c>
      <c r="C232073" t="s">
        <v>243</v>
      </c>
      <c r="D232073">
        <v>0</v>
      </c>
      <c r="E232073" t="s">
        <v>148</v>
      </c>
      <c r="G232073" t="s">
        <v>148</v>
      </c>
    </row>
    <row r="232074" spans="1:8" x14ac:dyDescent="0.4">
      <c r="A232074" t="s">
        <v>1874</v>
      </c>
      <c r="B232074" t="s">
        <v>69</v>
      </c>
      <c r="C232074" t="s">
        <v>243</v>
      </c>
      <c r="D232074">
        <v>10</v>
      </c>
      <c r="E232074" t="s">
        <v>148</v>
      </c>
      <c r="F232074">
        <v>10</v>
      </c>
      <c r="G232074" t="s">
        <v>151</v>
      </c>
      <c r="H232074">
        <v>75</v>
      </c>
    </row>
    <row r="232075" spans="1:8" x14ac:dyDescent="0.4">
      <c r="A232075" t="s">
        <v>1874</v>
      </c>
      <c r="B232075" t="s">
        <v>70</v>
      </c>
      <c r="C232075" t="s">
        <v>243</v>
      </c>
      <c r="D232075">
        <v>0</v>
      </c>
      <c r="E232075" t="s">
        <v>148</v>
      </c>
      <c r="G232075" t="s">
        <v>148</v>
      </c>
    </row>
    <row r="232076" spans="1:8" x14ac:dyDescent="0.4">
      <c r="A232076" t="s">
        <v>1874</v>
      </c>
      <c r="B232076" t="s">
        <v>71</v>
      </c>
      <c r="C232076" t="s">
        <v>243</v>
      </c>
      <c r="D232076">
        <v>0</v>
      </c>
      <c r="E232076" t="s">
        <v>148</v>
      </c>
      <c r="G232076" t="s">
        <v>148</v>
      </c>
    </row>
    <row r="232077" spans="1:8" x14ac:dyDescent="0.4">
      <c r="A232077" t="s">
        <v>1874</v>
      </c>
      <c r="B232077" t="s">
        <v>72</v>
      </c>
      <c r="C232077" t="s">
        <v>243</v>
      </c>
      <c r="D232077">
        <v>0</v>
      </c>
      <c r="E232077" t="s">
        <v>148</v>
      </c>
      <c r="G232077" t="s">
        <v>148</v>
      </c>
    </row>
    <row r="232078" spans="1:8" x14ac:dyDescent="0.4">
      <c r="A232078" t="s">
        <v>1874</v>
      </c>
      <c r="B232078" t="s">
        <v>245</v>
      </c>
      <c r="C232078" t="s">
        <v>246</v>
      </c>
      <c r="D232078">
        <v>0</v>
      </c>
      <c r="E232078" t="s">
        <v>148</v>
      </c>
      <c r="G232078" t="s">
        <v>148</v>
      </c>
    </row>
    <row r="232079" spans="1:8" x14ac:dyDescent="0.4">
      <c r="A232079" t="s">
        <v>1874</v>
      </c>
      <c r="B232079" t="s">
        <v>73</v>
      </c>
      <c r="C232079" t="s">
        <v>246</v>
      </c>
      <c r="D232079">
        <v>0</v>
      </c>
      <c r="E232079" t="s">
        <v>148</v>
      </c>
      <c r="G232079" t="s">
        <v>148</v>
      </c>
    </row>
    <row r="232080" spans="1:8" x14ac:dyDescent="0.4">
      <c r="A232080" t="s">
        <v>1874</v>
      </c>
      <c r="B232080" t="s">
        <v>247</v>
      </c>
      <c r="C232080" t="s">
        <v>246</v>
      </c>
      <c r="D232080">
        <v>0</v>
      </c>
      <c r="E232080" t="s">
        <v>148</v>
      </c>
      <c r="G232080" t="s">
        <v>148</v>
      </c>
    </row>
    <row r="232081" spans="1:8" x14ac:dyDescent="0.4">
      <c r="A232081" t="s">
        <v>1874</v>
      </c>
      <c r="B232081" t="s">
        <v>248</v>
      </c>
      <c r="C232081" t="s">
        <v>246</v>
      </c>
      <c r="D232081">
        <v>0</v>
      </c>
      <c r="E232081" t="s">
        <v>148</v>
      </c>
      <c r="G232081" t="s">
        <v>148</v>
      </c>
    </row>
    <row r="232082" spans="1:8" x14ac:dyDescent="0.4">
      <c r="A232082" t="s">
        <v>1874</v>
      </c>
      <c r="B232082" t="s">
        <v>74</v>
      </c>
      <c r="C232082" t="s">
        <v>1621</v>
      </c>
      <c r="D232082">
        <v>0</v>
      </c>
      <c r="E232082" t="s">
        <v>148</v>
      </c>
      <c r="G232082" t="s">
        <v>148</v>
      </c>
    </row>
    <row r="232083" spans="1:8" x14ac:dyDescent="0.4">
      <c r="A232083" t="s">
        <v>1874</v>
      </c>
      <c r="B232083" t="s">
        <v>75</v>
      </c>
      <c r="C232083" t="s">
        <v>1622</v>
      </c>
      <c r="D232083">
        <v>0</v>
      </c>
      <c r="E232083" t="s">
        <v>148</v>
      </c>
      <c r="G232083" t="s">
        <v>148</v>
      </c>
    </row>
    <row r="232084" spans="1:8" x14ac:dyDescent="0.4">
      <c r="A232084" t="s">
        <v>1874</v>
      </c>
      <c r="B232084" t="s">
        <v>251</v>
      </c>
      <c r="C232084" t="s">
        <v>1623</v>
      </c>
      <c r="D232084">
        <v>0</v>
      </c>
      <c r="E232084" t="s">
        <v>148</v>
      </c>
      <c r="G232084" t="s">
        <v>148</v>
      </c>
    </row>
    <row r="232085" spans="1:8" x14ac:dyDescent="0.4">
      <c r="A232085" t="s">
        <v>1874</v>
      </c>
      <c r="B232085" t="s">
        <v>253</v>
      </c>
      <c r="C232085" t="s">
        <v>1624</v>
      </c>
      <c r="D232085">
        <v>0</v>
      </c>
      <c r="E232085" t="s">
        <v>148</v>
      </c>
      <c r="G232085" t="s">
        <v>148</v>
      </c>
    </row>
    <row r="232086" spans="1:8" x14ac:dyDescent="0.4">
      <c r="A232086" t="s">
        <v>1874</v>
      </c>
      <c r="B232086" t="s">
        <v>76</v>
      </c>
      <c r="C232086" t="s">
        <v>1625</v>
      </c>
      <c r="D232086">
        <v>40</v>
      </c>
      <c r="E232086" t="s">
        <v>148</v>
      </c>
      <c r="F232086">
        <v>10</v>
      </c>
      <c r="G232086" t="s">
        <v>151</v>
      </c>
      <c r="H232086">
        <v>125</v>
      </c>
    </row>
    <row r="232087" spans="1:8" x14ac:dyDescent="0.4">
      <c r="A232087" t="s">
        <v>1874</v>
      </c>
      <c r="B232087" t="s">
        <v>77</v>
      </c>
      <c r="C232087" t="s">
        <v>1625</v>
      </c>
      <c r="D232087">
        <v>0</v>
      </c>
      <c r="E232087" t="s">
        <v>148</v>
      </c>
      <c r="G232087" t="s">
        <v>148</v>
      </c>
    </row>
    <row r="232088" spans="1:8" x14ac:dyDescent="0.4">
      <c r="A232088" t="s">
        <v>1874</v>
      </c>
      <c r="B232088" t="s">
        <v>255</v>
      </c>
      <c r="C232088" t="s">
        <v>1346</v>
      </c>
      <c r="D232088">
        <v>0</v>
      </c>
      <c r="E232088" t="s">
        <v>148</v>
      </c>
      <c r="G232088" t="s">
        <v>148</v>
      </c>
    </row>
    <row r="232089" spans="1:8" x14ac:dyDescent="0.4">
      <c r="A232089" t="s">
        <v>1874</v>
      </c>
      <c r="B232089" t="s">
        <v>257</v>
      </c>
      <c r="C232089" t="s">
        <v>155</v>
      </c>
      <c r="D232089">
        <v>0</v>
      </c>
      <c r="E232089" t="s">
        <v>148</v>
      </c>
      <c r="G232089" t="s">
        <v>148</v>
      </c>
    </row>
    <row r="232090" spans="1:8" x14ac:dyDescent="0.4">
      <c r="A232090" t="s">
        <v>1874</v>
      </c>
      <c r="B232090" t="s">
        <v>258</v>
      </c>
      <c r="C232090" t="s">
        <v>1624</v>
      </c>
      <c r="D232090">
        <v>0</v>
      </c>
      <c r="E232090" t="s">
        <v>148</v>
      </c>
      <c r="G232090" t="s">
        <v>148</v>
      </c>
    </row>
    <row r="232091" spans="1:8" x14ac:dyDescent="0.4">
      <c r="A232091" t="s">
        <v>1874</v>
      </c>
      <c r="B232091" t="s">
        <v>259</v>
      </c>
      <c r="C232091" t="s">
        <v>297</v>
      </c>
      <c r="D232091">
        <v>0</v>
      </c>
      <c r="E232091" t="s">
        <v>148</v>
      </c>
      <c r="G232091" t="s">
        <v>148</v>
      </c>
    </row>
    <row r="232092" spans="1:8" x14ac:dyDescent="0.4">
      <c r="A232092" t="s">
        <v>1874</v>
      </c>
      <c r="B232092" t="s">
        <v>261</v>
      </c>
      <c r="C232092" t="s">
        <v>1346</v>
      </c>
      <c r="D232092">
        <v>0</v>
      </c>
      <c r="E232092" t="s">
        <v>148</v>
      </c>
      <c r="G232092" t="s">
        <v>148</v>
      </c>
    </row>
    <row r="232093" spans="1:8" x14ac:dyDescent="0.4">
      <c r="A232093" t="s">
        <v>1874</v>
      </c>
      <c r="B232093" t="s">
        <v>262</v>
      </c>
      <c r="C232093" t="s">
        <v>155</v>
      </c>
      <c r="D232093">
        <v>0</v>
      </c>
      <c r="E232093" t="s">
        <v>148</v>
      </c>
      <c r="G232093" t="s">
        <v>148</v>
      </c>
    </row>
    <row r="232094" spans="1:8" x14ac:dyDescent="0.4">
      <c r="A232094" t="s">
        <v>1874</v>
      </c>
      <c r="B232094" t="s">
        <v>263</v>
      </c>
      <c r="C232094" t="s">
        <v>1625</v>
      </c>
      <c r="D232094">
        <v>0</v>
      </c>
      <c r="E232094" t="s">
        <v>148</v>
      </c>
      <c r="G232094" t="s">
        <v>148</v>
      </c>
    </row>
    <row r="232095" spans="1:8" x14ac:dyDescent="0.4">
      <c r="A232095" t="s">
        <v>1874</v>
      </c>
      <c r="B232095" t="s">
        <v>264</v>
      </c>
      <c r="C232095" t="s">
        <v>1625</v>
      </c>
      <c r="D232095">
        <v>0</v>
      </c>
      <c r="E232095" t="s">
        <v>148</v>
      </c>
      <c r="G232095" t="s">
        <v>148</v>
      </c>
    </row>
    <row r="232096" spans="1:8" x14ac:dyDescent="0.4">
      <c r="A232096" t="s">
        <v>1874</v>
      </c>
      <c r="B232096" t="s">
        <v>265</v>
      </c>
      <c r="C232096" t="s">
        <v>1625</v>
      </c>
      <c r="D232096">
        <v>0</v>
      </c>
      <c r="E232096" t="s">
        <v>148</v>
      </c>
      <c r="G232096" t="s">
        <v>148</v>
      </c>
    </row>
    <row r="232097" spans="1:8" x14ac:dyDescent="0.4">
      <c r="A232097" t="s">
        <v>1874</v>
      </c>
      <c r="B232097" t="s">
        <v>266</v>
      </c>
      <c r="C232097" t="s">
        <v>1625</v>
      </c>
      <c r="D232097">
        <v>0</v>
      </c>
      <c r="E232097" t="s">
        <v>148</v>
      </c>
      <c r="G232097" t="s">
        <v>148</v>
      </c>
    </row>
    <row r="232098" spans="1:8" x14ac:dyDescent="0.4">
      <c r="A232098" t="s">
        <v>1874</v>
      </c>
      <c r="B232098" t="s">
        <v>267</v>
      </c>
      <c r="C232098" t="s">
        <v>1625</v>
      </c>
      <c r="D232098">
        <v>0</v>
      </c>
      <c r="E232098" t="s">
        <v>148</v>
      </c>
      <c r="G232098" t="s">
        <v>148</v>
      </c>
    </row>
    <row r="232099" spans="1:8" x14ac:dyDescent="0.4">
      <c r="A232099" t="s">
        <v>1874</v>
      </c>
      <c r="B232099" t="s">
        <v>268</v>
      </c>
      <c r="C232099" t="s">
        <v>1625</v>
      </c>
      <c r="D232099">
        <v>0</v>
      </c>
      <c r="E232099" t="s">
        <v>148</v>
      </c>
      <c r="G232099" t="s">
        <v>148</v>
      </c>
    </row>
    <row r="232100" spans="1:8" x14ac:dyDescent="0.4">
      <c r="A232100" t="s">
        <v>1874</v>
      </c>
      <c r="B232100" t="s">
        <v>269</v>
      </c>
      <c r="C232100" t="s">
        <v>1625</v>
      </c>
      <c r="D232100">
        <v>70</v>
      </c>
      <c r="E232100" t="s">
        <v>148</v>
      </c>
      <c r="F232100">
        <v>10</v>
      </c>
      <c r="G232100" t="s">
        <v>151</v>
      </c>
      <c r="H232100">
        <v>20</v>
      </c>
    </row>
    <row r="232101" spans="1:8" x14ac:dyDescent="0.4">
      <c r="A232101" t="s">
        <v>1874</v>
      </c>
      <c r="B232101" t="s">
        <v>78</v>
      </c>
      <c r="C232101" t="s">
        <v>1625</v>
      </c>
      <c r="D232101">
        <v>70</v>
      </c>
      <c r="E232101" t="s">
        <v>148</v>
      </c>
      <c r="F232101">
        <v>10</v>
      </c>
      <c r="G232101" t="s">
        <v>151</v>
      </c>
      <c r="H232101">
        <v>20</v>
      </c>
    </row>
    <row r="232102" spans="1:8" x14ac:dyDescent="0.4">
      <c r="A232102" t="s">
        <v>1874</v>
      </c>
      <c r="B232102" t="s">
        <v>79</v>
      </c>
      <c r="C232102" t="s">
        <v>272</v>
      </c>
      <c r="D232102">
        <v>10</v>
      </c>
      <c r="E232102" t="s">
        <v>148</v>
      </c>
      <c r="F232102">
        <v>10</v>
      </c>
      <c r="G232102" t="s">
        <v>151</v>
      </c>
      <c r="H232102">
        <v>20</v>
      </c>
    </row>
    <row r="232103" spans="1:8" x14ac:dyDescent="0.4">
      <c r="A232103" t="s">
        <v>1874</v>
      </c>
      <c r="B232103" t="s">
        <v>80</v>
      </c>
      <c r="C232103" t="s">
        <v>273</v>
      </c>
      <c r="D232103">
        <v>70</v>
      </c>
      <c r="E232103" t="s">
        <v>148</v>
      </c>
      <c r="F232103">
        <v>10</v>
      </c>
      <c r="G232103" t="s">
        <v>151</v>
      </c>
      <c r="H232103">
        <v>30</v>
      </c>
    </row>
    <row r="232104" spans="1:8" x14ac:dyDescent="0.4">
      <c r="A232104" t="s">
        <v>1874</v>
      </c>
      <c r="B232104" t="s">
        <v>81</v>
      </c>
      <c r="C232104" t="s">
        <v>274</v>
      </c>
      <c r="D232104">
        <v>0</v>
      </c>
      <c r="E232104" t="s">
        <v>148</v>
      </c>
      <c r="G232104" t="s">
        <v>148</v>
      </c>
    </row>
    <row r="232105" spans="1:8" x14ac:dyDescent="0.4">
      <c r="A232105" t="s">
        <v>1874</v>
      </c>
      <c r="B232105" t="s">
        <v>82</v>
      </c>
      <c r="C232105" t="s">
        <v>275</v>
      </c>
      <c r="D232105">
        <v>30</v>
      </c>
      <c r="E232105" t="s">
        <v>148</v>
      </c>
      <c r="F232105">
        <v>10</v>
      </c>
      <c r="G232105" t="s">
        <v>151</v>
      </c>
      <c r="H232105">
        <v>10</v>
      </c>
    </row>
    <row r="232106" spans="1:8" x14ac:dyDescent="0.4">
      <c r="A232106" t="s">
        <v>1874</v>
      </c>
      <c r="B232106" t="s">
        <v>83</v>
      </c>
      <c r="C232106" t="s">
        <v>276</v>
      </c>
      <c r="D232106">
        <v>0</v>
      </c>
      <c r="E232106" t="s">
        <v>148</v>
      </c>
      <c r="G232106" t="s">
        <v>148</v>
      </c>
    </row>
    <row r="232107" spans="1:8" x14ac:dyDescent="0.4">
      <c r="A232107" t="s">
        <v>1874</v>
      </c>
      <c r="B232107" t="s">
        <v>84</v>
      </c>
      <c r="C232107" t="s">
        <v>277</v>
      </c>
      <c r="D232107">
        <v>10</v>
      </c>
      <c r="E232107" t="s">
        <v>148</v>
      </c>
      <c r="F232107">
        <v>10</v>
      </c>
      <c r="G232107" t="s">
        <v>151</v>
      </c>
      <c r="H232107">
        <v>20</v>
      </c>
    </row>
    <row r="232108" spans="1:8" x14ac:dyDescent="0.4">
      <c r="A232108" t="s">
        <v>1874</v>
      </c>
      <c r="B232108" t="s">
        <v>85</v>
      </c>
      <c r="C232108" t="s">
        <v>278</v>
      </c>
      <c r="D232108">
        <v>10</v>
      </c>
      <c r="E232108" t="s">
        <v>148</v>
      </c>
      <c r="F232108">
        <v>10</v>
      </c>
      <c r="G232108" t="s">
        <v>151</v>
      </c>
      <c r="H232108">
        <v>10</v>
      </c>
    </row>
    <row r="232109" spans="1:8" x14ac:dyDescent="0.4">
      <c r="A232109" t="s">
        <v>1874</v>
      </c>
      <c r="B232109" t="s">
        <v>86</v>
      </c>
      <c r="C232109" t="s">
        <v>279</v>
      </c>
      <c r="D232109">
        <v>0</v>
      </c>
      <c r="E232109" t="s">
        <v>148</v>
      </c>
      <c r="G232109" t="s">
        <v>148</v>
      </c>
    </row>
    <row r="232110" spans="1:8" x14ac:dyDescent="0.4">
      <c r="A232110" t="s">
        <v>1874</v>
      </c>
      <c r="B232110" t="s">
        <v>87</v>
      </c>
      <c r="C232110" t="s">
        <v>279</v>
      </c>
      <c r="D232110">
        <v>0</v>
      </c>
      <c r="E232110" t="s">
        <v>148</v>
      </c>
      <c r="G232110" t="s">
        <v>148</v>
      </c>
    </row>
    <row r="232111" spans="1:8" x14ac:dyDescent="0.4">
      <c r="A232111" t="s">
        <v>1874</v>
      </c>
      <c r="B232111" t="s">
        <v>132</v>
      </c>
      <c r="C232111" t="s">
        <v>281</v>
      </c>
      <c r="D232111">
        <v>0</v>
      </c>
      <c r="E232111" t="s">
        <v>148</v>
      </c>
      <c r="G232111" t="s">
        <v>148</v>
      </c>
    </row>
    <row r="232112" spans="1:8" x14ac:dyDescent="0.4">
      <c r="A232112" t="s">
        <v>1874</v>
      </c>
      <c r="B232112" t="s">
        <v>282</v>
      </c>
      <c r="C232112" t="s">
        <v>281</v>
      </c>
      <c r="D232112">
        <v>0</v>
      </c>
      <c r="E232112" t="s">
        <v>148</v>
      </c>
      <c r="G232112" t="s">
        <v>148</v>
      </c>
    </row>
    <row r="232113" spans="1:8" x14ac:dyDescent="0.4">
      <c r="A232113" t="s">
        <v>1874</v>
      </c>
      <c r="B232113" t="s">
        <v>283</v>
      </c>
      <c r="C232113" t="s">
        <v>1626</v>
      </c>
      <c r="D232113">
        <v>0</v>
      </c>
      <c r="E232113" t="s">
        <v>148</v>
      </c>
      <c r="G232113" t="s">
        <v>148</v>
      </c>
    </row>
    <row r="232114" spans="1:8" x14ac:dyDescent="0.4">
      <c r="A232114" t="s">
        <v>1874</v>
      </c>
      <c r="B232114" t="s">
        <v>88</v>
      </c>
      <c r="C232114" t="s">
        <v>236</v>
      </c>
      <c r="D232114">
        <v>0</v>
      </c>
      <c r="E232114" t="s">
        <v>148</v>
      </c>
      <c r="G232114" t="s">
        <v>148</v>
      </c>
    </row>
    <row r="232115" spans="1:8" x14ac:dyDescent="0.4">
      <c r="A232115" t="s">
        <v>1874</v>
      </c>
      <c r="B232115" t="s">
        <v>89</v>
      </c>
      <c r="C232115" t="s">
        <v>285</v>
      </c>
      <c r="D232115">
        <v>30</v>
      </c>
      <c r="E232115" t="s">
        <v>148</v>
      </c>
      <c r="F232115">
        <v>10</v>
      </c>
      <c r="G232115" t="s">
        <v>151</v>
      </c>
      <c r="H232115">
        <v>15</v>
      </c>
    </row>
    <row r="232116" spans="1:8" x14ac:dyDescent="0.4">
      <c r="A232116" t="s">
        <v>1874</v>
      </c>
      <c r="B232116" t="s">
        <v>90</v>
      </c>
      <c r="C232116" t="s">
        <v>286</v>
      </c>
      <c r="D232116">
        <v>0</v>
      </c>
      <c r="E232116" t="s">
        <v>148</v>
      </c>
      <c r="G232116" t="s">
        <v>148</v>
      </c>
    </row>
    <row r="232117" spans="1:8" x14ac:dyDescent="0.4">
      <c r="A232117" t="s">
        <v>1874</v>
      </c>
      <c r="B232117" t="s">
        <v>287</v>
      </c>
      <c r="C232117" t="s">
        <v>1346</v>
      </c>
      <c r="D232117">
        <v>20</v>
      </c>
      <c r="E232117" t="s">
        <v>148</v>
      </c>
      <c r="F232117">
        <v>10</v>
      </c>
      <c r="G232117" t="s">
        <v>151</v>
      </c>
      <c r="H232117">
        <v>10</v>
      </c>
    </row>
    <row r="232118" spans="1:8" x14ac:dyDescent="0.4">
      <c r="A232118" t="s">
        <v>1874</v>
      </c>
      <c r="B232118" t="s">
        <v>91</v>
      </c>
      <c r="C232118" t="s">
        <v>1347</v>
      </c>
      <c r="D232118">
        <v>20</v>
      </c>
      <c r="E232118" t="s">
        <v>148</v>
      </c>
      <c r="F232118">
        <v>10</v>
      </c>
      <c r="G232118" t="s">
        <v>151</v>
      </c>
      <c r="H232118">
        <v>10</v>
      </c>
    </row>
    <row r="232119" spans="1:8" x14ac:dyDescent="0.4">
      <c r="A232119" t="s">
        <v>1874</v>
      </c>
      <c r="B232119" t="s">
        <v>92</v>
      </c>
      <c r="C232119" t="s">
        <v>1348</v>
      </c>
      <c r="D232119">
        <v>20</v>
      </c>
      <c r="E232119" t="s">
        <v>148</v>
      </c>
      <c r="F232119">
        <v>10</v>
      </c>
      <c r="G232119" t="s">
        <v>151</v>
      </c>
      <c r="H232119">
        <v>20</v>
      </c>
    </row>
    <row r="232120" spans="1:8" x14ac:dyDescent="0.4">
      <c r="A232120" t="s">
        <v>1874</v>
      </c>
      <c r="B232120" t="s">
        <v>93</v>
      </c>
      <c r="C232120" t="s">
        <v>1349</v>
      </c>
      <c r="D232120">
        <v>10</v>
      </c>
      <c r="E232120" t="s">
        <v>148</v>
      </c>
      <c r="F232120">
        <v>10</v>
      </c>
      <c r="G232120" t="s">
        <v>151</v>
      </c>
      <c r="H232120">
        <v>10</v>
      </c>
    </row>
    <row r="232121" spans="1:8" x14ac:dyDescent="0.4">
      <c r="A232121" t="s">
        <v>1874</v>
      </c>
      <c r="B232121" t="s">
        <v>94</v>
      </c>
      <c r="C232121" t="s">
        <v>1347</v>
      </c>
      <c r="D232121">
        <v>0</v>
      </c>
      <c r="E232121" t="s">
        <v>148</v>
      </c>
      <c r="G232121" t="s">
        <v>148</v>
      </c>
    </row>
    <row r="232122" spans="1:8" x14ac:dyDescent="0.4">
      <c r="A232122" t="s">
        <v>1874</v>
      </c>
      <c r="B232122" t="s">
        <v>291</v>
      </c>
      <c r="C232122" t="s">
        <v>1350</v>
      </c>
      <c r="D232122">
        <v>30</v>
      </c>
      <c r="E232122" t="s">
        <v>148</v>
      </c>
      <c r="F232122">
        <v>10</v>
      </c>
      <c r="G232122" t="s">
        <v>151</v>
      </c>
      <c r="H232122">
        <v>10</v>
      </c>
    </row>
    <row r="232123" spans="1:8" x14ac:dyDescent="0.4">
      <c r="A232123" t="s">
        <v>1874</v>
      </c>
      <c r="B232123" t="s">
        <v>293</v>
      </c>
      <c r="C232123" t="s">
        <v>294</v>
      </c>
      <c r="D232123">
        <v>0</v>
      </c>
      <c r="E232123" t="s">
        <v>148</v>
      </c>
      <c r="G232123" t="s">
        <v>148</v>
      </c>
    </row>
    <row r="232124" spans="1:8" x14ac:dyDescent="0.4">
      <c r="A232124" t="s">
        <v>1874</v>
      </c>
      <c r="B232124" t="s">
        <v>95</v>
      </c>
      <c r="C232124" t="s">
        <v>294</v>
      </c>
      <c r="D232124">
        <v>70</v>
      </c>
      <c r="E232124" t="s">
        <v>148</v>
      </c>
      <c r="F232124">
        <v>30</v>
      </c>
      <c r="G232124" t="s">
        <v>148</v>
      </c>
    </row>
    <row r="232125" spans="1:8" x14ac:dyDescent="0.4">
      <c r="A232125" t="s">
        <v>1874</v>
      </c>
      <c r="B232125" t="s">
        <v>96</v>
      </c>
      <c r="C232125" t="s">
        <v>294</v>
      </c>
      <c r="D232125">
        <v>0</v>
      </c>
      <c r="E232125" t="s">
        <v>148</v>
      </c>
      <c r="G232125" t="s">
        <v>148</v>
      </c>
    </row>
    <row r="232126" spans="1:8" x14ac:dyDescent="0.4">
      <c r="A232126" t="s">
        <v>1874</v>
      </c>
      <c r="B232126" t="s">
        <v>295</v>
      </c>
      <c r="C232126" t="s">
        <v>294</v>
      </c>
      <c r="D232126">
        <v>0</v>
      </c>
      <c r="E232126" t="s">
        <v>148</v>
      </c>
      <c r="G232126" t="s">
        <v>148</v>
      </c>
    </row>
    <row r="232127" spans="1:8" x14ac:dyDescent="0.4">
      <c r="A232127" t="s">
        <v>1874</v>
      </c>
      <c r="B232127" t="s">
        <v>97</v>
      </c>
      <c r="C232127" t="s">
        <v>294</v>
      </c>
      <c r="D232127">
        <v>0</v>
      </c>
      <c r="E232127" t="s">
        <v>148</v>
      </c>
      <c r="G232127" t="s">
        <v>148</v>
      </c>
    </row>
    <row r="232128" spans="1:8" x14ac:dyDescent="0.4">
      <c r="A232128" t="s">
        <v>1874</v>
      </c>
      <c r="B232128" t="s">
        <v>98</v>
      </c>
      <c r="C232128" t="s">
        <v>294</v>
      </c>
      <c r="D232128">
        <v>0</v>
      </c>
      <c r="E232128" t="s">
        <v>148</v>
      </c>
      <c r="G232128" t="s">
        <v>148</v>
      </c>
    </row>
    <row r="232129" spans="1:8" x14ac:dyDescent="0.4">
      <c r="A232129" t="s">
        <v>1874</v>
      </c>
      <c r="B232129" t="s">
        <v>296</v>
      </c>
      <c r="C232129" t="s">
        <v>297</v>
      </c>
      <c r="D232129">
        <v>0</v>
      </c>
      <c r="E232129" t="s">
        <v>148</v>
      </c>
      <c r="G232129" t="s">
        <v>148</v>
      </c>
    </row>
    <row r="232130" spans="1:8" x14ac:dyDescent="0.4">
      <c r="A232130" t="s">
        <v>1874</v>
      </c>
      <c r="B232130" t="s">
        <v>99</v>
      </c>
      <c r="C232130" t="s">
        <v>297</v>
      </c>
      <c r="D232130">
        <v>0</v>
      </c>
      <c r="E232130" t="s">
        <v>148</v>
      </c>
      <c r="G232130" t="s">
        <v>148</v>
      </c>
    </row>
    <row r="232131" spans="1:8" x14ac:dyDescent="0.4">
      <c r="A232131" t="s">
        <v>1874</v>
      </c>
      <c r="B232131" t="s">
        <v>100</v>
      </c>
      <c r="C232131" t="s">
        <v>297</v>
      </c>
      <c r="D232131">
        <v>0</v>
      </c>
      <c r="E232131" t="s">
        <v>148</v>
      </c>
      <c r="G232131" t="s">
        <v>148</v>
      </c>
    </row>
    <row r="232132" spans="1:8" x14ac:dyDescent="0.4">
      <c r="A232132" t="s">
        <v>1874</v>
      </c>
      <c r="B232132" t="s">
        <v>101</v>
      </c>
      <c r="C232132" t="s">
        <v>297</v>
      </c>
      <c r="D232132">
        <v>10</v>
      </c>
      <c r="E232132" t="s">
        <v>148</v>
      </c>
      <c r="F232132">
        <v>10</v>
      </c>
      <c r="G232132" t="s">
        <v>151</v>
      </c>
      <c r="H232132">
        <v>10</v>
      </c>
    </row>
    <row r="232133" spans="1:8" x14ac:dyDescent="0.4">
      <c r="A232133" t="s">
        <v>1874</v>
      </c>
      <c r="B232133" t="s">
        <v>102</v>
      </c>
      <c r="C232133" t="s">
        <v>297</v>
      </c>
      <c r="D232133">
        <v>10</v>
      </c>
      <c r="E232133" t="s">
        <v>148</v>
      </c>
      <c r="F232133">
        <v>10</v>
      </c>
      <c r="G232133" t="s">
        <v>151</v>
      </c>
      <c r="H232133">
        <v>20</v>
      </c>
    </row>
    <row r="232134" spans="1:8" x14ac:dyDescent="0.4">
      <c r="A232134" t="s">
        <v>1874</v>
      </c>
      <c r="B232134" t="s">
        <v>103</v>
      </c>
      <c r="C232134" t="s">
        <v>297</v>
      </c>
      <c r="D232134">
        <v>0</v>
      </c>
      <c r="E232134" t="s">
        <v>148</v>
      </c>
      <c r="G232134" t="s">
        <v>148</v>
      </c>
    </row>
    <row r="232135" spans="1:8" x14ac:dyDescent="0.4">
      <c r="A232135" t="s">
        <v>1874</v>
      </c>
      <c r="B232135" t="s">
        <v>104</v>
      </c>
      <c r="C232135" t="s">
        <v>297</v>
      </c>
      <c r="D232135">
        <v>0</v>
      </c>
      <c r="E232135" t="s">
        <v>148</v>
      </c>
      <c r="G232135" t="s">
        <v>148</v>
      </c>
    </row>
    <row r="232136" spans="1:8" x14ac:dyDescent="0.4">
      <c r="A232136" t="s">
        <v>1874</v>
      </c>
      <c r="B232136" t="s">
        <v>105</v>
      </c>
      <c r="C232136" t="s">
        <v>294</v>
      </c>
      <c r="D232136">
        <v>0</v>
      </c>
      <c r="E232136" t="s">
        <v>148</v>
      </c>
      <c r="G232136" t="s">
        <v>148</v>
      </c>
    </row>
    <row r="232137" spans="1:8" x14ac:dyDescent="0.4">
      <c r="A232137" t="s">
        <v>1874</v>
      </c>
      <c r="B232137" t="s">
        <v>299</v>
      </c>
      <c r="C232137" t="s">
        <v>294</v>
      </c>
      <c r="D232137">
        <v>0</v>
      </c>
      <c r="E232137" t="s">
        <v>148</v>
      </c>
      <c r="G232137" t="s">
        <v>148</v>
      </c>
    </row>
    <row r="232138" spans="1:8" x14ac:dyDescent="0.4">
      <c r="A232138" t="s">
        <v>1874</v>
      </c>
      <c r="B232138" t="s">
        <v>106</v>
      </c>
      <c r="C232138" t="s">
        <v>294</v>
      </c>
      <c r="D232138">
        <v>0</v>
      </c>
      <c r="E232138" t="s">
        <v>148</v>
      </c>
      <c r="G232138" t="s">
        <v>148</v>
      </c>
    </row>
    <row r="232139" spans="1:8" x14ac:dyDescent="0.4">
      <c r="A232139" t="s">
        <v>1874</v>
      </c>
      <c r="B232139" t="s">
        <v>300</v>
      </c>
      <c r="C232139" t="s">
        <v>294</v>
      </c>
      <c r="D232139">
        <v>0</v>
      </c>
      <c r="E232139" t="s">
        <v>148</v>
      </c>
      <c r="G232139" t="s">
        <v>148</v>
      </c>
    </row>
    <row r="232140" spans="1:8" x14ac:dyDescent="0.4">
      <c r="A232140" t="s">
        <v>1875</v>
      </c>
      <c r="B232140" t="s">
        <v>137</v>
      </c>
      <c r="C232140" t="s">
        <v>1596</v>
      </c>
      <c r="D232140">
        <v>0</v>
      </c>
      <c r="E232140" t="s">
        <v>148</v>
      </c>
      <c r="G232140" t="s">
        <v>148</v>
      </c>
    </row>
    <row r="232141" spans="1:8" x14ac:dyDescent="0.4">
      <c r="A232141" t="s">
        <v>1875</v>
      </c>
      <c r="B232141" t="s">
        <v>1</v>
      </c>
      <c r="C232141" t="s">
        <v>1597</v>
      </c>
      <c r="D232141">
        <v>70</v>
      </c>
      <c r="E232141" t="s">
        <v>148</v>
      </c>
      <c r="F232141">
        <v>30</v>
      </c>
      <c r="G232141" t="s">
        <v>151</v>
      </c>
      <c r="H232141">
        <v>10</v>
      </c>
    </row>
    <row r="232142" spans="1:8" x14ac:dyDescent="0.4">
      <c r="A232142" t="s">
        <v>1875</v>
      </c>
      <c r="B232142" t="s">
        <v>149</v>
      </c>
      <c r="C232142" t="s">
        <v>147</v>
      </c>
      <c r="D232142">
        <v>20</v>
      </c>
      <c r="E232142" t="s">
        <v>150</v>
      </c>
      <c r="F232142">
        <v>10</v>
      </c>
      <c r="G232142" t="s">
        <v>151</v>
      </c>
      <c r="H232142">
        <v>5</v>
      </c>
    </row>
    <row r="232143" spans="1:8" x14ac:dyDescent="0.4">
      <c r="A232143" t="s">
        <v>1875</v>
      </c>
      <c r="B232143" t="s">
        <v>152</v>
      </c>
      <c r="C232143" t="s">
        <v>147</v>
      </c>
      <c r="D232143">
        <v>0</v>
      </c>
      <c r="E232143" t="s">
        <v>148</v>
      </c>
      <c r="G232143" t="s">
        <v>148</v>
      </c>
    </row>
    <row r="232144" spans="1:8" x14ac:dyDescent="0.4">
      <c r="A232144" t="s">
        <v>1875</v>
      </c>
      <c r="B232144" t="s">
        <v>153</v>
      </c>
      <c r="C232144" t="s">
        <v>147</v>
      </c>
      <c r="D232144">
        <v>0</v>
      </c>
      <c r="E232144" t="s">
        <v>148</v>
      </c>
      <c r="G232144" t="s">
        <v>148</v>
      </c>
    </row>
    <row r="232145" spans="1:8" x14ac:dyDescent="0.4">
      <c r="A232145" t="s">
        <v>1875</v>
      </c>
      <c r="B232145" t="s">
        <v>2</v>
      </c>
      <c r="C232145" t="s">
        <v>147</v>
      </c>
      <c r="D232145">
        <v>10</v>
      </c>
      <c r="E232145" t="s">
        <v>148</v>
      </c>
      <c r="F232145">
        <v>10</v>
      </c>
      <c r="G232145" t="s">
        <v>151</v>
      </c>
      <c r="H232145">
        <v>5</v>
      </c>
    </row>
    <row r="232146" spans="1:8" x14ac:dyDescent="0.4">
      <c r="A232146" t="s">
        <v>1875</v>
      </c>
      <c r="B232146" t="s">
        <v>154</v>
      </c>
      <c r="C232146" t="s">
        <v>155</v>
      </c>
      <c r="D232146">
        <v>0</v>
      </c>
      <c r="E232146" t="s">
        <v>148</v>
      </c>
      <c r="G232146" t="s">
        <v>148</v>
      </c>
    </row>
    <row r="232147" spans="1:8" x14ac:dyDescent="0.4">
      <c r="A232147" t="s">
        <v>1875</v>
      </c>
      <c r="B232147" t="s">
        <v>3</v>
      </c>
      <c r="C232147" t="s">
        <v>155</v>
      </c>
      <c r="D232147">
        <v>0</v>
      </c>
      <c r="E232147" t="s">
        <v>148</v>
      </c>
      <c r="G232147" t="s">
        <v>148</v>
      </c>
    </row>
    <row r="232148" spans="1:8" x14ac:dyDescent="0.4">
      <c r="A232148" t="s">
        <v>1875</v>
      </c>
      <c r="B232148" t="s">
        <v>4</v>
      </c>
      <c r="C232148" t="s">
        <v>1311</v>
      </c>
      <c r="D232148">
        <v>10</v>
      </c>
      <c r="E232148" t="s">
        <v>148</v>
      </c>
      <c r="F232148">
        <v>10</v>
      </c>
      <c r="G232148" t="s">
        <v>151</v>
      </c>
      <c r="H232148">
        <v>20</v>
      </c>
    </row>
    <row r="232149" spans="1:8" x14ac:dyDescent="0.4">
      <c r="A232149" t="s">
        <v>1875</v>
      </c>
      <c r="B232149" t="s">
        <v>5</v>
      </c>
      <c r="C232149" t="s">
        <v>157</v>
      </c>
      <c r="D232149">
        <v>0</v>
      </c>
      <c r="E232149" t="s">
        <v>148</v>
      </c>
      <c r="G232149" t="s">
        <v>148</v>
      </c>
    </row>
    <row r="232150" spans="1:8" x14ac:dyDescent="0.4">
      <c r="A232150" t="s">
        <v>1875</v>
      </c>
      <c r="B232150" t="s">
        <v>6</v>
      </c>
      <c r="C232150" t="s">
        <v>158</v>
      </c>
      <c r="D232150">
        <v>0</v>
      </c>
      <c r="E232150" t="s">
        <v>148</v>
      </c>
      <c r="G232150" t="s">
        <v>148</v>
      </c>
    </row>
    <row r="232151" spans="1:8" x14ac:dyDescent="0.4">
      <c r="A232151" t="s">
        <v>1875</v>
      </c>
      <c r="B232151" t="s">
        <v>7</v>
      </c>
      <c r="C232151" t="s">
        <v>159</v>
      </c>
      <c r="D232151">
        <v>0</v>
      </c>
      <c r="E232151" t="s">
        <v>148</v>
      </c>
      <c r="G232151" t="s">
        <v>148</v>
      </c>
    </row>
    <row r="232152" spans="1:8" x14ac:dyDescent="0.4">
      <c r="A232152" t="s">
        <v>1875</v>
      </c>
      <c r="B232152" t="s">
        <v>8</v>
      </c>
      <c r="C232152" t="s">
        <v>158</v>
      </c>
      <c r="D232152">
        <v>0</v>
      </c>
      <c r="E232152" t="s">
        <v>148</v>
      </c>
      <c r="G232152" t="s">
        <v>148</v>
      </c>
    </row>
    <row r="232153" spans="1:8" x14ac:dyDescent="0.4">
      <c r="A232153" t="s">
        <v>1875</v>
      </c>
      <c r="B232153" t="s">
        <v>9</v>
      </c>
      <c r="C232153" t="s">
        <v>160</v>
      </c>
      <c r="D232153">
        <v>0</v>
      </c>
      <c r="E232153" t="s">
        <v>148</v>
      </c>
      <c r="G232153" t="s">
        <v>148</v>
      </c>
    </row>
    <row r="232154" spans="1:8" x14ac:dyDescent="0.4">
      <c r="A232154" t="s">
        <v>1875</v>
      </c>
      <c r="B232154" t="s">
        <v>10</v>
      </c>
      <c r="C232154" t="s">
        <v>160</v>
      </c>
      <c r="D232154">
        <v>0</v>
      </c>
      <c r="E232154" t="s">
        <v>148</v>
      </c>
      <c r="G232154" t="s">
        <v>148</v>
      </c>
    </row>
    <row r="232155" spans="1:8" x14ac:dyDescent="0.4">
      <c r="A232155" t="s">
        <v>1875</v>
      </c>
      <c r="B232155" t="s">
        <v>11</v>
      </c>
      <c r="C232155" t="s">
        <v>160</v>
      </c>
      <c r="D232155">
        <v>0</v>
      </c>
      <c r="E232155" t="s">
        <v>148</v>
      </c>
      <c r="G232155" t="s">
        <v>148</v>
      </c>
    </row>
    <row r="232156" spans="1:8" x14ac:dyDescent="0.4">
      <c r="A232156" t="s">
        <v>1875</v>
      </c>
      <c r="B232156" t="s">
        <v>12</v>
      </c>
      <c r="C232156" t="s">
        <v>161</v>
      </c>
      <c r="D232156">
        <v>10</v>
      </c>
      <c r="E232156" t="s">
        <v>148</v>
      </c>
      <c r="F232156">
        <v>10</v>
      </c>
      <c r="G232156" t="s">
        <v>151</v>
      </c>
      <c r="H232156">
        <v>10</v>
      </c>
    </row>
    <row r="232157" spans="1:8" x14ac:dyDescent="0.4">
      <c r="A232157" t="s">
        <v>1875</v>
      </c>
      <c r="B232157" t="s">
        <v>13</v>
      </c>
      <c r="C232157" t="s">
        <v>162</v>
      </c>
      <c r="D232157">
        <v>0</v>
      </c>
      <c r="E232157" t="s">
        <v>148</v>
      </c>
      <c r="G232157" t="s">
        <v>148</v>
      </c>
    </row>
    <row r="232158" spans="1:8" x14ac:dyDescent="0.4">
      <c r="A232158" t="s">
        <v>1875</v>
      </c>
      <c r="B232158" t="s">
        <v>163</v>
      </c>
      <c r="C232158" t="s">
        <v>1599</v>
      </c>
      <c r="D232158">
        <v>20</v>
      </c>
      <c r="E232158" t="s">
        <v>148</v>
      </c>
      <c r="F232158">
        <v>10</v>
      </c>
      <c r="G232158" t="s">
        <v>302</v>
      </c>
      <c r="H232158">
        <v>10</v>
      </c>
    </row>
    <row r="232159" spans="1:8" x14ac:dyDescent="0.4">
      <c r="A232159" t="s">
        <v>1875</v>
      </c>
      <c r="B232159" t="s">
        <v>165</v>
      </c>
      <c r="C232159" t="s">
        <v>166</v>
      </c>
      <c r="D232159">
        <v>0</v>
      </c>
      <c r="E232159" t="s">
        <v>148</v>
      </c>
      <c r="G232159" t="s">
        <v>148</v>
      </c>
    </row>
    <row r="232160" spans="1:8" x14ac:dyDescent="0.4">
      <c r="A232160" t="s">
        <v>1875</v>
      </c>
      <c r="B232160" t="s">
        <v>167</v>
      </c>
      <c r="C232160" t="s">
        <v>1600</v>
      </c>
      <c r="D232160">
        <v>0</v>
      </c>
      <c r="E232160" t="s">
        <v>148</v>
      </c>
      <c r="G232160" t="s">
        <v>148</v>
      </c>
    </row>
    <row r="232161" spans="1:8" x14ac:dyDescent="0.4">
      <c r="A232161" t="s">
        <v>1875</v>
      </c>
      <c r="B232161" t="s">
        <v>14</v>
      </c>
      <c r="C232161" t="s">
        <v>1601</v>
      </c>
      <c r="D232161">
        <v>20</v>
      </c>
      <c r="E232161" t="s">
        <v>148</v>
      </c>
      <c r="F232161">
        <v>10</v>
      </c>
      <c r="G232161" t="s">
        <v>302</v>
      </c>
      <c r="H232161">
        <v>10</v>
      </c>
    </row>
    <row r="232162" spans="1:8" x14ac:dyDescent="0.4">
      <c r="A232162" t="s">
        <v>1875</v>
      </c>
      <c r="B232162" t="s">
        <v>15</v>
      </c>
      <c r="C232162" t="s">
        <v>1602</v>
      </c>
      <c r="D232162">
        <v>20</v>
      </c>
      <c r="E232162" t="s">
        <v>148</v>
      </c>
      <c r="F232162">
        <v>10</v>
      </c>
      <c r="G232162" t="s">
        <v>151</v>
      </c>
      <c r="H232162">
        <v>10</v>
      </c>
    </row>
    <row r="232163" spans="1:8" x14ac:dyDescent="0.4">
      <c r="A232163" t="s">
        <v>1875</v>
      </c>
      <c r="B232163" t="s">
        <v>171</v>
      </c>
      <c r="C232163" t="s">
        <v>1603</v>
      </c>
      <c r="D232163">
        <v>0</v>
      </c>
      <c r="E232163" t="s">
        <v>148</v>
      </c>
      <c r="G232163" t="s">
        <v>148</v>
      </c>
    </row>
    <row r="232164" spans="1:8" x14ac:dyDescent="0.4">
      <c r="A232164" t="s">
        <v>1875</v>
      </c>
      <c r="B232164" t="s">
        <v>16</v>
      </c>
      <c r="C232164" t="s">
        <v>1604</v>
      </c>
      <c r="D232164">
        <v>70</v>
      </c>
      <c r="E232164" t="s">
        <v>148</v>
      </c>
      <c r="F232164">
        <v>10</v>
      </c>
      <c r="G232164" t="s">
        <v>303</v>
      </c>
      <c r="H232164">
        <v>10</v>
      </c>
    </row>
    <row r="232165" spans="1:8" x14ac:dyDescent="0.4">
      <c r="A232165" t="s">
        <v>1875</v>
      </c>
      <c r="B232165" t="s">
        <v>17</v>
      </c>
      <c r="C232165" t="s">
        <v>1605</v>
      </c>
      <c r="D232165">
        <v>0</v>
      </c>
      <c r="E232165" t="s">
        <v>148</v>
      </c>
      <c r="G232165" t="s">
        <v>148</v>
      </c>
    </row>
    <row r="232166" spans="1:8" x14ac:dyDescent="0.4">
      <c r="A232166" t="s">
        <v>1875</v>
      </c>
      <c r="B232166" t="s">
        <v>18</v>
      </c>
      <c r="C232166" t="s">
        <v>1606</v>
      </c>
      <c r="D232166">
        <v>0</v>
      </c>
      <c r="E232166" t="s">
        <v>148</v>
      </c>
      <c r="G232166" t="s">
        <v>148</v>
      </c>
    </row>
    <row r="232167" spans="1:8" x14ac:dyDescent="0.4">
      <c r="A232167" t="s">
        <v>1875</v>
      </c>
      <c r="B232167" t="s">
        <v>177</v>
      </c>
      <c r="C232167" t="s">
        <v>1607</v>
      </c>
      <c r="D232167">
        <v>0</v>
      </c>
      <c r="E232167" t="s">
        <v>148</v>
      </c>
      <c r="G232167" t="s">
        <v>148</v>
      </c>
    </row>
    <row r="232168" spans="1:8" x14ac:dyDescent="0.4">
      <c r="A232168" t="s">
        <v>1875</v>
      </c>
      <c r="B232168" t="s">
        <v>19</v>
      </c>
      <c r="C232168" t="s">
        <v>1608</v>
      </c>
      <c r="D232168">
        <v>0</v>
      </c>
      <c r="E232168" t="s">
        <v>148</v>
      </c>
      <c r="G232168" t="s">
        <v>148</v>
      </c>
    </row>
    <row r="232169" spans="1:8" x14ac:dyDescent="0.4">
      <c r="A232169" t="s">
        <v>1875</v>
      </c>
      <c r="B232169" t="s">
        <v>20</v>
      </c>
      <c r="C232169" t="s">
        <v>1609</v>
      </c>
      <c r="D232169">
        <v>0</v>
      </c>
      <c r="E232169" t="s">
        <v>148</v>
      </c>
      <c r="G232169" t="s">
        <v>148</v>
      </c>
    </row>
    <row r="232170" spans="1:8" x14ac:dyDescent="0.4">
      <c r="A232170" t="s">
        <v>1875</v>
      </c>
      <c r="B232170" t="s">
        <v>21</v>
      </c>
      <c r="C232170" t="s">
        <v>181</v>
      </c>
      <c r="D232170">
        <v>20</v>
      </c>
      <c r="E232170" t="s">
        <v>148</v>
      </c>
      <c r="F232170">
        <v>10</v>
      </c>
      <c r="G232170" t="s">
        <v>151</v>
      </c>
      <c r="H232170">
        <v>5</v>
      </c>
    </row>
    <row r="232171" spans="1:8" x14ac:dyDescent="0.4">
      <c r="A232171" t="s">
        <v>1875</v>
      </c>
      <c r="B232171" t="s">
        <v>182</v>
      </c>
      <c r="C232171" t="s">
        <v>183</v>
      </c>
      <c r="D232171">
        <v>0</v>
      </c>
      <c r="E232171" t="s">
        <v>148</v>
      </c>
      <c r="G232171" t="s">
        <v>148</v>
      </c>
    </row>
    <row r="232172" spans="1:8" x14ac:dyDescent="0.4">
      <c r="A232172" t="s">
        <v>1875</v>
      </c>
      <c r="B232172" t="s">
        <v>184</v>
      </c>
      <c r="C232172" t="s">
        <v>185</v>
      </c>
      <c r="D232172">
        <v>0</v>
      </c>
      <c r="E232172" t="s">
        <v>148</v>
      </c>
      <c r="G232172" t="s">
        <v>148</v>
      </c>
    </row>
    <row r="232173" spans="1:8" x14ac:dyDescent="0.4">
      <c r="A232173" t="s">
        <v>1875</v>
      </c>
      <c r="B232173" t="s">
        <v>22</v>
      </c>
      <c r="C232173" t="s">
        <v>186</v>
      </c>
      <c r="D232173">
        <v>0</v>
      </c>
      <c r="E232173" t="s">
        <v>148</v>
      </c>
      <c r="G232173" t="s">
        <v>148</v>
      </c>
    </row>
    <row r="232174" spans="1:8" x14ac:dyDescent="0.4">
      <c r="A232174" t="s">
        <v>1875</v>
      </c>
      <c r="B232174" t="s">
        <v>23</v>
      </c>
      <c r="C232174" t="s">
        <v>1610</v>
      </c>
      <c r="D232174">
        <v>0</v>
      </c>
      <c r="E232174" t="s">
        <v>148</v>
      </c>
      <c r="G232174" t="s">
        <v>148</v>
      </c>
    </row>
    <row r="232175" spans="1:8" x14ac:dyDescent="0.4">
      <c r="A232175" t="s">
        <v>1875</v>
      </c>
      <c r="B232175" t="s">
        <v>24</v>
      </c>
      <c r="C232175" t="s">
        <v>188</v>
      </c>
      <c r="D232175">
        <v>0</v>
      </c>
      <c r="E232175" t="s">
        <v>148</v>
      </c>
      <c r="G232175" t="s">
        <v>148</v>
      </c>
    </row>
    <row r="232176" spans="1:8" x14ac:dyDescent="0.4">
      <c r="A232176" t="s">
        <v>1875</v>
      </c>
      <c r="B232176" t="s">
        <v>25</v>
      </c>
      <c r="C232176" t="s">
        <v>189</v>
      </c>
      <c r="D232176">
        <v>20</v>
      </c>
      <c r="E232176" t="s">
        <v>148</v>
      </c>
      <c r="F232176">
        <v>10</v>
      </c>
      <c r="G232176" t="s">
        <v>151</v>
      </c>
      <c r="H232176">
        <v>10</v>
      </c>
    </row>
    <row r="232177" spans="1:8" x14ac:dyDescent="0.4">
      <c r="A232177" t="s">
        <v>1875</v>
      </c>
      <c r="B232177" t="s">
        <v>26</v>
      </c>
      <c r="C232177" t="s">
        <v>190</v>
      </c>
      <c r="D232177">
        <v>0</v>
      </c>
      <c r="E232177" t="s">
        <v>148</v>
      </c>
      <c r="G232177" t="s">
        <v>148</v>
      </c>
    </row>
    <row r="232178" spans="1:8" x14ac:dyDescent="0.4">
      <c r="A232178" t="s">
        <v>1875</v>
      </c>
      <c r="B232178" t="s">
        <v>27</v>
      </c>
      <c r="C232178" t="s">
        <v>1611</v>
      </c>
      <c r="D232178">
        <v>0</v>
      </c>
      <c r="E232178" t="s">
        <v>148</v>
      </c>
      <c r="G232178" t="s">
        <v>148</v>
      </c>
    </row>
    <row r="232179" spans="1:8" x14ac:dyDescent="0.4">
      <c r="A232179" t="s">
        <v>1875</v>
      </c>
      <c r="B232179" t="s">
        <v>28</v>
      </c>
      <c r="C232179" t="s">
        <v>192</v>
      </c>
      <c r="D232179">
        <v>0</v>
      </c>
      <c r="E232179" t="s">
        <v>148</v>
      </c>
      <c r="G232179" t="s">
        <v>148</v>
      </c>
    </row>
    <row r="232180" spans="1:8" x14ac:dyDescent="0.4">
      <c r="A232180" t="s">
        <v>1875</v>
      </c>
      <c r="B232180" t="s">
        <v>193</v>
      </c>
      <c r="C232180" t="s">
        <v>194</v>
      </c>
      <c r="D232180">
        <v>0</v>
      </c>
      <c r="E232180" t="s">
        <v>148</v>
      </c>
      <c r="G232180" t="s">
        <v>148</v>
      </c>
    </row>
    <row r="232181" spans="1:8" x14ac:dyDescent="0.4">
      <c r="A232181" t="s">
        <v>1875</v>
      </c>
      <c r="B232181" t="s">
        <v>29</v>
      </c>
      <c r="C232181" t="s">
        <v>195</v>
      </c>
      <c r="D232181">
        <v>0</v>
      </c>
      <c r="E232181" t="s">
        <v>148</v>
      </c>
      <c r="G232181" t="s">
        <v>148</v>
      </c>
    </row>
    <row r="232182" spans="1:8" x14ac:dyDescent="0.4">
      <c r="A232182" t="s">
        <v>1875</v>
      </c>
      <c r="B232182" t="s">
        <v>30</v>
      </c>
      <c r="C232182" t="s">
        <v>196</v>
      </c>
      <c r="D232182">
        <v>0</v>
      </c>
      <c r="E232182" t="s">
        <v>148</v>
      </c>
      <c r="G232182" t="s">
        <v>148</v>
      </c>
    </row>
    <row r="232183" spans="1:8" x14ac:dyDescent="0.4">
      <c r="A232183" t="s">
        <v>1875</v>
      </c>
      <c r="B232183" t="s">
        <v>31</v>
      </c>
      <c r="C232183" t="s">
        <v>197</v>
      </c>
      <c r="D232183">
        <v>0</v>
      </c>
      <c r="E232183" t="s">
        <v>148</v>
      </c>
      <c r="G232183" t="s">
        <v>148</v>
      </c>
    </row>
    <row r="232184" spans="1:8" x14ac:dyDescent="0.4">
      <c r="A232184" t="s">
        <v>1875</v>
      </c>
      <c r="B232184" t="s">
        <v>32</v>
      </c>
      <c r="C232184" t="s">
        <v>198</v>
      </c>
      <c r="D232184">
        <v>10</v>
      </c>
      <c r="E232184" t="s">
        <v>148</v>
      </c>
      <c r="F232184">
        <v>10</v>
      </c>
      <c r="G232184" t="s">
        <v>151</v>
      </c>
      <c r="H232184">
        <v>10</v>
      </c>
    </row>
    <row r="232185" spans="1:8" x14ac:dyDescent="0.4">
      <c r="A232185" t="s">
        <v>1875</v>
      </c>
      <c r="B232185" t="s">
        <v>33</v>
      </c>
      <c r="C232185" t="s">
        <v>1326</v>
      </c>
      <c r="D232185">
        <v>10</v>
      </c>
      <c r="E232185" t="s">
        <v>148</v>
      </c>
      <c r="F232185">
        <v>10</v>
      </c>
      <c r="G232185" t="s">
        <v>151</v>
      </c>
      <c r="H232185">
        <v>10</v>
      </c>
    </row>
    <row r="232186" spans="1:8" x14ac:dyDescent="0.4">
      <c r="A232186" t="s">
        <v>1875</v>
      </c>
      <c r="B232186" t="s">
        <v>34</v>
      </c>
      <c r="C232186" t="s">
        <v>200</v>
      </c>
      <c r="D232186">
        <v>10</v>
      </c>
      <c r="E232186" t="s">
        <v>148</v>
      </c>
      <c r="F232186">
        <v>10</v>
      </c>
      <c r="G232186" t="s">
        <v>151</v>
      </c>
      <c r="H232186">
        <v>2</v>
      </c>
    </row>
    <row r="232187" spans="1:8" x14ac:dyDescent="0.4">
      <c r="A232187" t="s">
        <v>1875</v>
      </c>
      <c r="B232187" t="s">
        <v>35</v>
      </c>
      <c r="C232187" t="s">
        <v>201</v>
      </c>
      <c r="D232187">
        <v>30</v>
      </c>
      <c r="E232187" t="s">
        <v>148</v>
      </c>
      <c r="F232187">
        <v>20</v>
      </c>
      <c r="G232187" t="s">
        <v>151</v>
      </c>
      <c r="H232187">
        <v>20</v>
      </c>
    </row>
    <row r="232188" spans="1:8" x14ac:dyDescent="0.4">
      <c r="A232188" t="s">
        <v>1875</v>
      </c>
      <c r="B232188" t="s">
        <v>36</v>
      </c>
      <c r="C232188" t="s">
        <v>1612</v>
      </c>
      <c r="D232188">
        <v>0</v>
      </c>
      <c r="E232188" t="s">
        <v>148</v>
      </c>
      <c r="G232188" t="s">
        <v>148</v>
      </c>
    </row>
    <row r="232189" spans="1:8" x14ac:dyDescent="0.4">
      <c r="A232189" t="s">
        <v>1875</v>
      </c>
      <c r="B232189" t="s">
        <v>203</v>
      </c>
      <c r="C232189" t="s">
        <v>204</v>
      </c>
      <c r="D232189">
        <v>0</v>
      </c>
      <c r="E232189" t="s">
        <v>148</v>
      </c>
      <c r="G232189" t="s">
        <v>148</v>
      </c>
    </row>
    <row r="232190" spans="1:8" x14ac:dyDescent="0.4">
      <c r="A232190" t="s">
        <v>1875</v>
      </c>
      <c r="B232190" t="s">
        <v>205</v>
      </c>
      <c r="C232190" t="s">
        <v>1613</v>
      </c>
      <c r="D232190">
        <v>0</v>
      </c>
      <c r="E232190" t="s">
        <v>148</v>
      </c>
      <c r="G232190" t="s">
        <v>148</v>
      </c>
    </row>
    <row r="232191" spans="1:8" x14ac:dyDescent="0.4">
      <c r="A232191" t="s">
        <v>1875</v>
      </c>
      <c r="B232191" t="s">
        <v>207</v>
      </c>
      <c r="C232191" t="s">
        <v>1614</v>
      </c>
      <c r="D232191">
        <v>0</v>
      </c>
      <c r="E232191" t="s">
        <v>148</v>
      </c>
      <c r="G232191" t="s">
        <v>148</v>
      </c>
    </row>
    <row r="232192" spans="1:8" x14ac:dyDescent="0.4">
      <c r="A232192" t="s">
        <v>1875</v>
      </c>
      <c r="B232192" t="s">
        <v>209</v>
      </c>
      <c r="C232192" t="s">
        <v>210</v>
      </c>
      <c r="D232192">
        <v>0</v>
      </c>
      <c r="E232192" t="s">
        <v>148</v>
      </c>
      <c r="G232192" t="s">
        <v>148</v>
      </c>
    </row>
    <row r="232193" spans="1:8" x14ac:dyDescent="0.4">
      <c r="A232193" t="s">
        <v>1875</v>
      </c>
      <c r="B232193" t="s">
        <v>211</v>
      </c>
      <c r="C232193" t="s">
        <v>210</v>
      </c>
      <c r="D232193">
        <v>0</v>
      </c>
      <c r="E232193" t="s">
        <v>148</v>
      </c>
      <c r="G232193" t="s">
        <v>148</v>
      </c>
    </row>
    <row r="232194" spans="1:8" x14ac:dyDescent="0.4">
      <c r="A232194" t="s">
        <v>1875</v>
      </c>
      <c r="B232194" t="s">
        <v>37</v>
      </c>
      <c r="C232194" t="s">
        <v>212</v>
      </c>
      <c r="D232194">
        <v>0</v>
      </c>
      <c r="E232194" t="s">
        <v>148</v>
      </c>
      <c r="G232194" t="s">
        <v>148</v>
      </c>
    </row>
    <row r="232195" spans="1:8" x14ac:dyDescent="0.4">
      <c r="A232195" t="s">
        <v>1875</v>
      </c>
      <c r="B232195" t="s">
        <v>38</v>
      </c>
      <c r="C232195" t="s">
        <v>213</v>
      </c>
      <c r="D232195">
        <v>0</v>
      </c>
      <c r="E232195" t="s">
        <v>148</v>
      </c>
      <c r="G232195" t="s">
        <v>148</v>
      </c>
    </row>
    <row r="232196" spans="1:8" x14ac:dyDescent="0.4">
      <c r="A232196" t="s">
        <v>1875</v>
      </c>
      <c r="B232196" t="s">
        <v>39</v>
      </c>
      <c r="C232196" t="s">
        <v>214</v>
      </c>
      <c r="D232196">
        <v>0</v>
      </c>
      <c r="E232196" t="s">
        <v>148</v>
      </c>
      <c r="G232196" t="s">
        <v>148</v>
      </c>
    </row>
    <row r="232197" spans="1:8" x14ac:dyDescent="0.4">
      <c r="A232197" t="s">
        <v>1875</v>
      </c>
      <c r="B232197" t="s">
        <v>40</v>
      </c>
      <c r="C232197" t="s">
        <v>1615</v>
      </c>
      <c r="D232197">
        <v>0</v>
      </c>
      <c r="E232197" t="s">
        <v>148</v>
      </c>
      <c r="G232197" t="s">
        <v>148</v>
      </c>
    </row>
    <row r="232198" spans="1:8" x14ac:dyDescent="0.4">
      <c r="A232198" t="s">
        <v>1875</v>
      </c>
      <c r="B232198" t="s">
        <v>41</v>
      </c>
      <c r="C232198" t="s">
        <v>1615</v>
      </c>
      <c r="D232198">
        <v>0</v>
      </c>
      <c r="E232198" t="s">
        <v>148</v>
      </c>
      <c r="G232198" t="s">
        <v>148</v>
      </c>
    </row>
    <row r="232199" spans="1:8" x14ac:dyDescent="0.4">
      <c r="A232199" t="s">
        <v>1875</v>
      </c>
      <c r="B232199" t="s">
        <v>42</v>
      </c>
      <c r="C232199" t="s">
        <v>1328</v>
      </c>
      <c r="D232199">
        <v>0</v>
      </c>
      <c r="E232199" t="s">
        <v>148</v>
      </c>
      <c r="G232199" t="s">
        <v>148</v>
      </c>
    </row>
    <row r="232200" spans="1:8" x14ac:dyDescent="0.4">
      <c r="A232200" t="s">
        <v>1875</v>
      </c>
      <c r="B232200" t="s">
        <v>43</v>
      </c>
      <c r="C232200" t="s">
        <v>217</v>
      </c>
      <c r="D232200">
        <v>0</v>
      </c>
      <c r="E232200" t="s">
        <v>148</v>
      </c>
      <c r="G232200" t="s">
        <v>148</v>
      </c>
    </row>
    <row r="232201" spans="1:8" x14ac:dyDescent="0.4">
      <c r="A232201" t="s">
        <v>1875</v>
      </c>
      <c r="B232201" t="s">
        <v>218</v>
      </c>
      <c r="C232201" t="s">
        <v>219</v>
      </c>
      <c r="D232201">
        <v>0</v>
      </c>
      <c r="E232201" t="s">
        <v>148</v>
      </c>
      <c r="G232201" t="s">
        <v>148</v>
      </c>
    </row>
    <row r="232202" spans="1:8" x14ac:dyDescent="0.4">
      <c r="A232202" t="s">
        <v>1875</v>
      </c>
      <c r="B232202" t="s">
        <v>44</v>
      </c>
      <c r="C232202" t="s">
        <v>220</v>
      </c>
      <c r="D232202">
        <v>20</v>
      </c>
      <c r="E232202" t="s">
        <v>148</v>
      </c>
      <c r="F232202">
        <v>20</v>
      </c>
      <c r="G232202" t="s">
        <v>151</v>
      </c>
      <c r="H232202">
        <v>5</v>
      </c>
    </row>
    <row r="232203" spans="1:8" x14ac:dyDescent="0.4">
      <c r="A232203" t="s">
        <v>1875</v>
      </c>
      <c r="B232203" t="s">
        <v>45</v>
      </c>
      <c r="C232203" t="s">
        <v>1616</v>
      </c>
      <c r="D232203">
        <v>0</v>
      </c>
      <c r="E232203" t="s">
        <v>148</v>
      </c>
      <c r="G232203" t="s">
        <v>148</v>
      </c>
    </row>
    <row r="232204" spans="1:8" x14ac:dyDescent="0.4">
      <c r="A232204" t="s">
        <v>1875</v>
      </c>
      <c r="B232204" t="s">
        <v>46</v>
      </c>
      <c r="C232204" t="s">
        <v>222</v>
      </c>
      <c r="D232204">
        <v>10</v>
      </c>
      <c r="E232204" t="s">
        <v>148</v>
      </c>
      <c r="F232204">
        <v>20</v>
      </c>
      <c r="G232204" t="s">
        <v>151</v>
      </c>
      <c r="H232204">
        <v>10</v>
      </c>
    </row>
    <row r="232205" spans="1:8" x14ac:dyDescent="0.4">
      <c r="A232205" t="s">
        <v>1875</v>
      </c>
      <c r="B232205" t="s">
        <v>47</v>
      </c>
      <c r="C232205" t="s">
        <v>223</v>
      </c>
      <c r="D232205">
        <v>0</v>
      </c>
      <c r="E232205" t="s">
        <v>148</v>
      </c>
      <c r="G232205" t="s">
        <v>148</v>
      </c>
    </row>
    <row r="232206" spans="1:8" x14ac:dyDescent="0.4">
      <c r="A232206" t="s">
        <v>1875</v>
      </c>
      <c r="B232206" t="s">
        <v>48</v>
      </c>
      <c r="C232206" t="s">
        <v>224</v>
      </c>
      <c r="D232206">
        <v>20</v>
      </c>
      <c r="E232206" t="s">
        <v>148</v>
      </c>
      <c r="F232206">
        <v>10</v>
      </c>
      <c r="G232206" t="s">
        <v>151</v>
      </c>
      <c r="H232206">
        <v>10</v>
      </c>
    </row>
    <row r="232207" spans="1:8" x14ac:dyDescent="0.4">
      <c r="A232207" t="s">
        <v>1875</v>
      </c>
      <c r="B232207" t="s">
        <v>49</v>
      </c>
      <c r="C232207" t="s">
        <v>1617</v>
      </c>
      <c r="D232207">
        <v>0</v>
      </c>
      <c r="E232207" t="s">
        <v>148</v>
      </c>
      <c r="G232207" t="s">
        <v>148</v>
      </c>
    </row>
    <row r="232208" spans="1:8" x14ac:dyDescent="0.4">
      <c r="A232208" t="s">
        <v>1875</v>
      </c>
      <c r="B232208" t="s">
        <v>50</v>
      </c>
      <c r="C232208" t="s">
        <v>1328</v>
      </c>
      <c r="D232208">
        <v>0</v>
      </c>
      <c r="E232208" t="s">
        <v>148</v>
      </c>
      <c r="G232208" t="s">
        <v>148</v>
      </c>
    </row>
    <row r="232209" spans="1:8" x14ac:dyDescent="0.4">
      <c r="A232209" t="s">
        <v>1875</v>
      </c>
      <c r="B232209" t="s">
        <v>1618</v>
      </c>
      <c r="C232209" t="s">
        <v>228</v>
      </c>
      <c r="D232209">
        <v>0</v>
      </c>
      <c r="E232209" t="s">
        <v>148</v>
      </c>
      <c r="G232209" t="s">
        <v>148</v>
      </c>
    </row>
    <row r="232210" spans="1:8" x14ac:dyDescent="0.4">
      <c r="A232210" t="s">
        <v>1875</v>
      </c>
      <c r="B232210" t="s">
        <v>229</v>
      </c>
      <c r="C232210" t="s">
        <v>1333</v>
      </c>
      <c r="D232210">
        <v>0</v>
      </c>
      <c r="E232210" t="s">
        <v>148</v>
      </c>
      <c r="G232210" t="s">
        <v>148</v>
      </c>
    </row>
    <row r="232211" spans="1:8" x14ac:dyDescent="0.4">
      <c r="A232211" t="s">
        <v>1875</v>
      </c>
      <c r="B232211" t="s">
        <v>51</v>
      </c>
      <c r="C232211" t="s">
        <v>231</v>
      </c>
      <c r="D232211">
        <v>10</v>
      </c>
      <c r="E232211" t="s">
        <v>148</v>
      </c>
      <c r="F232211">
        <v>20</v>
      </c>
      <c r="G232211" t="s">
        <v>151</v>
      </c>
      <c r="H232211">
        <v>10</v>
      </c>
    </row>
    <row r="232212" spans="1:8" x14ac:dyDescent="0.4">
      <c r="A232212" t="s">
        <v>1875</v>
      </c>
      <c r="B232212" t="s">
        <v>52</v>
      </c>
      <c r="C232212" t="s">
        <v>231</v>
      </c>
      <c r="D232212">
        <v>0</v>
      </c>
      <c r="E232212" t="s">
        <v>148</v>
      </c>
      <c r="G232212" t="s">
        <v>148</v>
      </c>
    </row>
    <row r="232213" spans="1:8" x14ac:dyDescent="0.4">
      <c r="A232213" t="s">
        <v>1875</v>
      </c>
      <c r="B232213" t="s">
        <v>53</v>
      </c>
      <c r="C232213" t="s">
        <v>231</v>
      </c>
      <c r="D232213">
        <v>0</v>
      </c>
      <c r="E232213" t="s">
        <v>148</v>
      </c>
      <c r="G232213" t="s">
        <v>148</v>
      </c>
    </row>
    <row r="232214" spans="1:8" x14ac:dyDescent="0.4">
      <c r="A232214" t="s">
        <v>1875</v>
      </c>
      <c r="B232214" t="s">
        <v>54</v>
      </c>
      <c r="C232214" t="s">
        <v>231</v>
      </c>
      <c r="D232214">
        <v>0</v>
      </c>
      <c r="E232214" t="s">
        <v>148</v>
      </c>
      <c r="G232214" t="s">
        <v>148</v>
      </c>
    </row>
    <row r="232215" spans="1:8" x14ac:dyDescent="0.4">
      <c r="A232215" t="s">
        <v>1875</v>
      </c>
      <c r="B232215" t="s">
        <v>55</v>
      </c>
      <c r="C232215" t="s">
        <v>1335</v>
      </c>
      <c r="D232215">
        <v>0</v>
      </c>
      <c r="E232215" t="s">
        <v>148</v>
      </c>
      <c r="G232215" t="s">
        <v>148</v>
      </c>
    </row>
    <row r="232216" spans="1:8" x14ac:dyDescent="0.4">
      <c r="A232216" t="s">
        <v>1875</v>
      </c>
      <c r="B232216" t="s">
        <v>138</v>
      </c>
      <c r="C232216" t="s">
        <v>1335</v>
      </c>
      <c r="D232216">
        <v>20</v>
      </c>
      <c r="E232216" t="s">
        <v>148</v>
      </c>
      <c r="F232216">
        <v>20</v>
      </c>
      <c r="G232216" t="s">
        <v>151</v>
      </c>
      <c r="H232216">
        <v>10</v>
      </c>
    </row>
    <row r="232217" spans="1:8" x14ac:dyDescent="0.4">
      <c r="A232217" t="s">
        <v>1875</v>
      </c>
      <c r="B232217" t="s">
        <v>56</v>
      </c>
      <c r="C232217" t="s">
        <v>1619</v>
      </c>
      <c r="D232217">
        <v>20</v>
      </c>
      <c r="E232217" t="s">
        <v>148</v>
      </c>
      <c r="F232217">
        <v>20</v>
      </c>
      <c r="G232217" t="s">
        <v>151</v>
      </c>
      <c r="H232217">
        <v>5</v>
      </c>
    </row>
    <row r="232218" spans="1:8" x14ac:dyDescent="0.4">
      <c r="A232218" t="s">
        <v>1875</v>
      </c>
      <c r="B232218" t="s">
        <v>57</v>
      </c>
      <c r="C232218" t="s">
        <v>234</v>
      </c>
      <c r="D232218">
        <v>20</v>
      </c>
      <c r="E232218" t="s">
        <v>148</v>
      </c>
      <c r="F232218">
        <v>10</v>
      </c>
      <c r="G232218" t="s">
        <v>151</v>
      </c>
      <c r="H232218">
        <v>20</v>
      </c>
    </row>
    <row r="232219" spans="1:8" x14ac:dyDescent="0.4">
      <c r="A232219" t="s">
        <v>1875</v>
      </c>
      <c r="B232219" t="s">
        <v>58</v>
      </c>
      <c r="C232219" t="s">
        <v>1620</v>
      </c>
      <c r="D232219">
        <v>0</v>
      </c>
      <c r="E232219" t="s">
        <v>148</v>
      </c>
      <c r="G232219" t="s">
        <v>148</v>
      </c>
    </row>
    <row r="232220" spans="1:8" x14ac:dyDescent="0.4">
      <c r="A232220" t="s">
        <v>1875</v>
      </c>
      <c r="B232220" t="s">
        <v>59</v>
      </c>
      <c r="C232220" t="s">
        <v>1620</v>
      </c>
      <c r="D232220">
        <v>0</v>
      </c>
      <c r="E232220" t="s">
        <v>148</v>
      </c>
      <c r="G232220" t="s">
        <v>148</v>
      </c>
    </row>
    <row r="232221" spans="1:8" x14ac:dyDescent="0.4">
      <c r="A232221" t="s">
        <v>1875</v>
      </c>
      <c r="B232221" t="s">
        <v>60</v>
      </c>
      <c r="C232221" t="s">
        <v>236</v>
      </c>
      <c r="D232221">
        <v>0</v>
      </c>
      <c r="E232221" t="s">
        <v>148</v>
      </c>
      <c r="G232221" t="s">
        <v>148</v>
      </c>
    </row>
    <row r="232222" spans="1:8" x14ac:dyDescent="0.4">
      <c r="A232222" t="s">
        <v>1875</v>
      </c>
      <c r="B232222" t="s">
        <v>237</v>
      </c>
      <c r="C232222" t="s">
        <v>238</v>
      </c>
      <c r="D232222">
        <v>0</v>
      </c>
      <c r="E232222" t="s">
        <v>148</v>
      </c>
      <c r="G232222" t="s">
        <v>148</v>
      </c>
    </row>
    <row r="232223" spans="1:8" x14ac:dyDescent="0.4">
      <c r="A232223" t="s">
        <v>1875</v>
      </c>
      <c r="B232223" t="s">
        <v>61</v>
      </c>
      <c r="C232223" t="s">
        <v>239</v>
      </c>
      <c r="D232223">
        <v>0</v>
      </c>
      <c r="E232223" t="s">
        <v>148</v>
      </c>
      <c r="G232223" t="s">
        <v>148</v>
      </c>
    </row>
    <row r="232224" spans="1:8" x14ac:dyDescent="0.4">
      <c r="A232224" t="s">
        <v>1875</v>
      </c>
      <c r="B232224" t="s">
        <v>62</v>
      </c>
      <c r="C232224" t="s">
        <v>240</v>
      </c>
      <c r="D232224">
        <v>0</v>
      </c>
      <c r="E232224" t="s">
        <v>148</v>
      </c>
      <c r="G232224" t="s">
        <v>148</v>
      </c>
    </row>
    <row r="232225" spans="1:8" x14ac:dyDescent="0.4">
      <c r="A232225" t="s">
        <v>1875</v>
      </c>
      <c r="B232225" t="s">
        <v>63</v>
      </c>
      <c r="C232225" t="s">
        <v>241</v>
      </c>
      <c r="D232225">
        <v>0</v>
      </c>
      <c r="E232225" t="s">
        <v>148</v>
      </c>
      <c r="G232225" t="s">
        <v>148</v>
      </c>
    </row>
    <row r="232226" spans="1:8" x14ac:dyDescent="0.4">
      <c r="A232226" t="s">
        <v>1875</v>
      </c>
      <c r="B232226" t="s">
        <v>64</v>
      </c>
      <c r="C232226" t="s">
        <v>242</v>
      </c>
      <c r="D232226">
        <v>10</v>
      </c>
      <c r="E232226" t="s">
        <v>148</v>
      </c>
      <c r="F232226">
        <v>10</v>
      </c>
      <c r="G232226" t="s">
        <v>151</v>
      </c>
      <c r="H232226">
        <v>10</v>
      </c>
    </row>
    <row r="232227" spans="1:8" x14ac:dyDescent="0.4">
      <c r="A232227" t="s">
        <v>1875</v>
      </c>
      <c r="B232227" t="s">
        <v>65</v>
      </c>
      <c r="C232227" t="s">
        <v>243</v>
      </c>
      <c r="D232227">
        <v>0</v>
      </c>
      <c r="E232227" t="s">
        <v>148</v>
      </c>
      <c r="G232227" t="s">
        <v>148</v>
      </c>
    </row>
    <row r="232228" spans="1:8" x14ac:dyDescent="0.4">
      <c r="A232228" t="s">
        <v>1875</v>
      </c>
      <c r="B232228" t="s">
        <v>66</v>
      </c>
      <c r="C232228" t="s">
        <v>243</v>
      </c>
      <c r="D232228">
        <v>0</v>
      </c>
      <c r="E232228" t="s">
        <v>148</v>
      </c>
      <c r="G232228" t="s">
        <v>148</v>
      </c>
    </row>
    <row r="232229" spans="1:8" x14ac:dyDescent="0.4">
      <c r="A232229" t="s">
        <v>1875</v>
      </c>
      <c r="B232229" t="s">
        <v>67</v>
      </c>
      <c r="C232229" t="s">
        <v>243</v>
      </c>
      <c r="D232229">
        <v>0</v>
      </c>
      <c r="E232229" t="s">
        <v>148</v>
      </c>
      <c r="G232229" t="s">
        <v>148</v>
      </c>
    </row>
    <row r="232230" spans="1:8" x14ac:dyDescent="0.4">
      <c r="A232230" t="s">
        <v>1875</v>
      </c>
      <c r="B232230" t="s">
        <v>244</v>
      </c>
      <c r="C232230" t="s">
        <v>243</v>
      </c>
      <c r="D232230">
        <v>0</v>
      </c>
      <c r="E232230" t="s">
        <v>148</v>
      </c>
      <c r="G232230" t="s">
        <v>148</v>
      </c>
    </row>
    <row r="232231" spans="1:8" x14ac:dyDescent="0.4">
      <c r="A232231" t="s">
        <v>1875</v>
      </c>
      <c r="B232231" t="s">
        <v>68</v>
      </c>
      <c r="C232231" t="s">
        <v>243</v>
      </c>
      <c r="D232231">
        <v>0</v>
      </c>
      <c r="E232231" t="s">
        <v>148</v>
      </c>
      <c r="G232231" t="s">
        <v>148</v>
      </c>
    </row>
    <row r="232232" spans="1:8" x14ac:dyDescent="0.4">
      <c r="A232232" t="s">
        <v>1875</v>
      </c>
      <c r="B232232" t="s">
        <v>69</v>
      </c>
      <c r="C232232" t="s">
        <v>243</v>
      </c>
      <c r="D232232">
        <v>10</v>
      </c>
      <c r="E232232" t="s">
        <v>148</v>
      </c>
      <c r="F232232">
        <v>20</v>
      </c>
      <c r="G232232" t="s">
        <v>151</v>
      </c>
      <c r="H232232">
        <v>25</v>
      </c>
    </row>
    <row r="232233" spans="1:8" x14ac:dyDescent="0.4">
      <c r="A232233" t="s">
        <v>1875</v>
      </c>
      <c r="B232233" t="s">
        <v>70</v>
      </c>
      <c r="C232233" t="s">
        <v>243</v>
      </c>
      <c r="D232233">
        <v>0</v>
      </c>
      <c r="E232233" t="s">
        <v>148</v>
      </c>
      <c r="G232233" t="s">
        <v>148</v>
      </c>
    </row>
    <row r="232234" spans="1:8" x14ac:dyDescent="0.4">
      <c r="A232234" t="s">
        <v>1875</v>
      </c>
      <c r="B232234" t="s">
        <v>71</v>
      </c>
      <c r="C232234" t="s">
        <v>243</v>
      </c>
      <c r="D232234">
        <v>0</v>
      </c>
      <c r="E232234" t="s">
        <v>148</v>
      </c>
      <c r="G232234" t="s">
        <v>148</v>
      </c>
    </row>
    <row r="232235" spans="1:8" x14ac:dyDescent="0.4">
      <c r="A232235" t="s">
        <v>1875</v>
      </c>
      <c r="B232235" t="s">
        <v>72</v>
      </c>
      <c r="C232235" t="s">
        <v>243</v>
      </c>
      <c r="D232235">
        <v>0</v>
      </c>
      <c r="E232235" t="s">
        <v>148</v>
      </c>
      <c r="G232235" t="s">
        <v>148</v>
      </c>
    </row>
    <row r="232236" spans="1:8" x14ac:dyDescent="0.4">
      <c r="A232236" t="s">
        <v>1875</v>
      </c>
      <c r="B232236" t="s">
        <v>245</v>
      </c>
      <c r="C232236" t="s">
        <v>246</v>
      </c>
      <c r="D232236">
        <v>10</v>
      </c>
      <c r="E232236" t="s">
        <v>148</v>
      </c>
      <c r="F232236">
        <v>10</v>
      </c>
      <c r="G232236" t="s">
        <v>151</v>
      </c>
      <c r="H232236">
        <v>10</v>
      </c>
    </row>
    <row r="232237" spans="1:8" x14ac:dyDescent="0.4">
      <c r="A232237" t="s">
        <v>1875</v>
      </c>
      <c r="B232237" t="s">
        <v>73</v>
      </c>
      <c r="C232237" t="s">
        <v>246</v>
      </c>
      <c r="D232237">
        <v>0</v>
      </c>
      <c r="E232237" t="s">
        <v>148</v>
      </c>
      <c r="G232237" t="s">
        <v>148</v>
      </c>
    </row>
    <row r="232238" spans="1:8" x14ac:dyDescent="0.4">
      <c r="A232238" t="s">
        <v>1875</v>
      </c>
      <c r="B232238" t="s">
        <v>247</v>
      </c>
      <c r="C232238" t="s">
        <v>246</v>
      </c>
      <c r="D232238">
        <v>0</v>
      </c>
      <c r="E232238" t="s">
        <v>148</v>
      </c>
      <c r="G232238" t="s">
        <v>148</v>
      </c>
    </row>
    <row r="232239" spans="1:8" x14ac:dyDescent="0.4">
      <c r="A232239" t="s">
        <v>1875</v>
      </c>
      <c r="B232239" t="s">
        <v>248</v>
      </c>
      <c r="C232239" t="s">
        <v>246</v>
      </c>
      <c r="D232239">
        <v>0</v>
      </c>
      <c r="E232239" t="s">
        <v>148</v>
      </c>
      <c r="G232239" t="s">
        <v>148</v>
      </c>
    </row>
    <row r="232240" spans="1:8" x14ac:dyDescent="0.4">
      <c r="A232240" t="s">
        <v>1875</v>
      </c>
      <c r="B232240" t="s">
        <v>74</v>
      </c>
      <c r="C232240" t="s">
        <v>1621</v>
      </c>
      <c r="D232240">
        <v>0</v>
      </c>
      <c r="E232240" t="s">
        <v>148</v>
      </c>
      <c r="G232240" t="s">
        <v>148</v>
      </c>
    </row>
    <row r="232241" spans="1:8" x14ac:dyDescent="0.4">
      <c r="A232241" t="s">
        <v>1875</v>
      </c>
      <c r="B232241" t="s">
        <v>75</v>
      </c>
      <c r="C232241" t="s">
        <v>1622</v>
      </c>
      <c r="D232241">
        <v>30</v>
      </c>
      <c r="E232241" t="s">
        <v>148</v>
      </c>
      <c r="F232241">
        <v>10</v>
      </c>
      <c r="G232241" t="s">
        <v>151</v>
      </c>
      <c r="H232241">
        <v>10</v>
      </c>
    </row>
    <row r="232242" spans="1:8" x14ac:dyDescent="0.4">
      <c r="A232242" t="s">
        <v>1875</v>
      </c>
      <c r="B232242" t="s">
        <v>251</v>
      </c>
      <c r="C232242" t="s">
        <v>1623</v>
      </c>
      <c r="D232242">
        <v>20</v>
      </c>
      <c r="E232242" t="s">
        <v>148</v>
      </c>
      <c r="F232242">
        <v>10</v>
      </c>
      <c r="G232242" t="s">
        <v>151</v>
      </c>
      <c r="H232242">
        <v>10</v>
      </c>
    </row>
    <row r="232243" spans="1:8" x14ac:dyDescent="0.4">
      <c r="A232243" t="s">
        <v>1875</v>
      </c>
      <c r="B232243" t="s">
        <v>253</v>
      </c>
      <c r="C232243" t="s">
        <v>1624</v>
      </c>
      <c r="D232243">
        <v>0</v>
      </c>
      <c r="E232243" t="s">
        <v>148</v>
      </c>
      <c r="G232243" t="s">
        <v>148</v>
      </c>
    </row>
    <row r="232244" spans="1:8" x14ac:dyDescent="0.4">
      <c r="A232244" t="s">
        <v>1875</v>
      </c>
      <c r="B232244" t="s">
        <v>76</v>
      </c>
      <c r="C232244" t="s">
        <v>1625</v>
      </c>
      <c r="D232244">
        <v>10</v>
      </c>
      <c r="E232244" t="s">
        <v>148</v>
      </c>
      <c r="F232244">
        <v>10</v>
      </c>
      <c r="G232244" t="s">
        <v>151</v>
      </c>
      <c r="H232244">
        <v>5</v>
      </c>
    </row>
    <row r="232245" spans="1:8" x14ac:dyDescent="0.4">
      <c r="A232245" t="s">
        <v>1875</v>
      </c>
      <c r="B232245" t="s">
        <v>77</v>
      </c>
      <c r="C232245" t="s">
        <v>1625</v>
      </c>
      <c r="D232245">
        <v>0</v>
      </c>
      <c r="E232245" t="s">
        <v>148</v>
      </c>
      <c r="G232245" t="s">
        <v>148</v>
      </c>
    </row>
    <row r="232246" spans="1:8" x14ac:dyDescent="0.4">
      <c r="A232246" t="s">
        <v>1875</v>
      </c>
      <c r="B232246" t="s">
        <v>255</v>
      </c>
      <c r="C232246" t="s">
        <v>1346</v>
      </c>
      <c r="D232246">
        <v>0</v>
      </c>
      <c r="E232246" t="s">
        <v>148</v>
      </c>
      <c r="G232246" t="s">
        <v>148</v>
      </c>
    </row>
    <row r="232247" spans="1:8" x14ac:dyDescent="0.4">
      <c r="A232247" t="s">
        <v>1875</v>
      </c>
      <c r="B232247" t="s">
        <v>257</v>
      </c>
      <c r="C232247" t="s">
        <v>155</v>
      </c>
      <c r="D232247">
        <v>0</v>
      </c>
      <c r="E232247" t="s">
        <v>148</v>
      </c>
      <c r="G232247" t="s">
        <v>148</v>
      </c>
    </row>
    <row r="232248" spans="1:8" x14ac:dyDescent="0.4">
      <c r="A232248" t="s">
        <v>1875</v>
      </c>
      <c r="B232248" t="s">
        <v>258</v>
      </c>
      <c r="C232248" t="s">
        <v>1624</v>
      </c>
      <c r="D232248">
        <v>0</v>
      </c>
      <c r="E232248" t="s">
        <v>148</v>
      </c>
      <c r="G232248" t="s">
        <v>148</v>
      </c>
    </row>
    <row r="232249" spans="1:8" x14ac:dyDescent="0.4">
      <c r="A232249" t="s">
        <v>1875</v>
      </c>
      <c r="B232249" t="s">
        <v>259</v>
      </c>
      <c r="C232249" t="s">
        <v>297</v>
      </c>
      <c r="D232249">
        <v>0</v>
      </c>
      <c r="E232249" t="s">
        <v>148</v>
      </c>
      <c r="G232249" t="s">
        <v>148</v>
      </c>
    </row>
    <row r="232250" spans="1:8" x14ac:dyDescent="0.4">
      <c r="A232250" t="s">
        <v>1875</v>
      </c>
      <c r="B232250" t="s">
        <v>261</v>
      </c>
      <c r="C232250" t="s">
        <v>1346</v>
      </c>
      <c r="D232250">
        <v>0</v>
      </c>
      <c r="E232250" t="s">
        <v>148</v>
      </c>
      <c r="G232250" t="s">
        <v>148</v>
      </c>
    </row>
    <row r="232251" spans="1:8" x14ac:dyDescent="0.4">
      <c r="A232251" t="s">
        <v>1875</v>
      </c>
      <c r="B232251" t="s">
        <v>262</v>
      </c>
      <c r="C232251" t="s">
        <v>155</v>
      </c>
      <c r="D232251">
        <v>0</v>
      </c>
      <c r="E232251" t="s">
        <v>148</v>
      </c>
      <c r="G232251" t="s">
        <v>148</v>
      </c>
    </row>
    <row r="232252" spans="1:8" x14ac:dyDescent="0.4">
      <c r="A232252" t="s">
        <v>1875</v>
      </c>
      <c r="B232252" t="s">
        <v>263</v>
      </c>
      <c r="C232252" t="s">
        <v>1625</v>
      </c>
      <c r="D232252">
        <v>0</v>
      </c>
      <c r="E232252" t="s">
        <v>148</v>
      </c>
      <c r="G232252" t="s">
        <v>148</v>
      </c>
    </row>
    <row r="232253" spans="1:8" x14ac:dyDescent="0.4">
      <c r="A232253" t="s">
        <v>1875</v>
      </c>
      <c r="B232253" t="s">
        <v>264</v>
      </c>
      <c r="C232253" t="s">
        <v>1625</v>
      </c>
      <c r="D232253">
        <v>0</v>
      </c>
      <c r="E232253" t="s">
        <v>148</v>
      </c>
      <c r="G232253" t="s">
        <v>148</v>
      </c>
    </row>
    <row r="232254" spans="1:8" x14ac:dyDescent="0.4">
      <c r="A232254" t="s">
        <v>1875</v>
      </c>
      <c r="B232254" t="s">
        <v>265</v>
      </c>
      <c r="C232254" t="s">
        <v>1625</v>
      </c>
      <c r="D232254">
        <v>0</v>
      </c>
      <c r="E232254" t="s">
        <v>148</v>
      </c>
      <c r="G232254" t="s">
        <v>148</v>
      </c>
    </row>
    <row r="232255" spans="1:8" x14ac:dyDescent="0.4">
      <c r="A232255" t="s">
        <v>1875</v>
      </c>
      <c r="B232255" t="s">
        <v>266</v>
      </c>
      <c r="C232255" t="s">
        <v>1625</v>
      </c>
      <c r="D232255">
        <v>0</v>
      </c>
      <c r="E232255" t="s">
        <v>148</v>
      </c>
      <c r="G232255" t="s">
        <v>148</v>
      </c>
    </row>
    <row r="232256" spans="1:8" x14ac:dyDescent="0.4">
      <c r="A232256" t="s">
        <v>1875</v>
      </c>
      <c r="B232256" t="s">
        <v>267</v>
      </c>
      <c r="C232256" t="s">
        <v>1625</v>
      </c>
      <c r="D232256">
        <v>0</v>
      </c>
      <c r="E232256" t="s">
        <v>148</v>
      </c>
      <c r="G232256" t="s">
        <v>148</v>
      </c>
    </row>
    <row r="232257" spans="1:8" x14ac:dyDescent="0.4">
      <c r="A232257" t="s">
        <v>1875</v>
      </c>
      <c r="B232257" t="s">
        <v>268</v>
      </c>
      <c r="C232257" t="s">
        <v>1625</v>
      </c>
      <c r="D232257">
        <v>0</v>
      </c>
      <c r="E232257" t="s">
        <v>148</v>
      </c>
      <c r="G232257" t="s">
        <v>148</v>
      </c>
    </row>
    <row r="232258" spans="1:8" x14ac:dyDescent="0.4">
      <c r="A232258" t="s">
        <v>1875</v>
      </c>
      <c r="B232258" t="s">
        <v>269</v>
      </c>
      <c r="C232258" t="s">
        <v>1625</v>
      </c>
      <c r="D232258">
        <v>20</v>
      </c>
      <c r="E232258" t="s">
        <v>148</v>
      </c>
      <c r="F232258">
        <v>20</v>
      </c>
      <c r="G232258" t="s">
        <v>151</v>
      </c>
      <c r="H232258">
        <v>10</v>
      </c>
    </row>
    <row r="232259" spans="1:8" x14ac:dyDescent="0.4">
      <c r="A232259" t="s">
        <v>1875</v>
      </c>
      <c r="B232259" t="s">
        <v>78</v>
      </c>
      <c r="C232259" t="s">
        <v>1625</v>
      </c>
      <c r="D232259">
        <v>70</v>
      </c>
      <c r="E232259" t="s">
        <v>148</v>
      </c>
      <c r="F232259">
        <v>40</v>
      </c>
      <c r="G232259" t="s">
        <v>151</v>
      </c>
      <c r="H232259">
        <v>5</v>
      </c>
    </row>
    <row r="232260" spans="1:8" x14ac:dyDescent="0.4">
      <c r="A232260" t="s">
        <v>1875</v>
      </c>
      <c r="B232260" t="s">
        <v>79</v>
      </c>
      <c r="C232260" t="s">
        <v>272</v>
      </c>
      <c r="D232260">
        <v>0</v>
      </c>
      <c r="E232260" t="s">
        <v>148</v>
      </c>
      <c r="G232260" t="s">
        <v>148</v>
      </c>
    </row>
    <row r="232261" spans="1:8" x14ac:dyDescent="0.4">
      <c r="A232261" t="s">
        <v>1875</v>
      </c>
      <c r="B232261" t="s">
        <v>80</v>
      </c>
      <c r="C232261" t="s">
        <v>273</v>
      </c>
      <c r="D232261">
        <v>0</v>
      </c>
      <c r="E232261" t="s">
        <v>148</v>
      </c>
      <c r="G232261" t="s">
        <v>148</v>
      </c>
    </row>
    <row r="232262" spans="1:8" x14ac:dyDescent="0.4">
      <c r="A232262" t="s">
        <v>1875</v>
      </c>
      <c r="B232262" t="s">
        <v>81</v>
      </c>
      <c r="C232262" t="s">
        <v>274</v>
      </c>
      <c r="D232262">
        <v>0</v>
      </c>
      <c r="E232262" t="s">
        <v>148</v>
      </c>
      <c r="G232262" t="s">
        <v>148</v>
      </c>
    </row>
    <row r="232263" spans="1:8" x14ac:dyDescent="0.4">
      <c r="A232263" t="s">
        <v>1875</v>
      </c>
      <c r="B232263" t="s">
        <v>82</v>
      </c>
      <c r="C232263" t="s">
        <v>275</v>
      </c>
      <c r="D232263">
        <v>0</v>
      </c>
      <c r="E232263" t="s">
        <v>148</v>
      </c>
      <c r="G232263" t="s">
        <v>148</v>
      </c>
    </row>
    <row r="232264" spans="1:8" x14ac:dyDescent="0.4">
      <c r="A232264" t="s">
        <v>1875</v>
      </c>
      <c r="B232264" t="s">
        <v>83</v>
      </c>
      <c r="C232264" t="s">
        <v>276</v>
      </c>
      <c r="D232264">
        <v>0</v>
      </c>
      <c r="E232264" t="s">
        <v>148</v>
      </c>
      <c r="G232264" t="s">
        <v>148</v>
      </c>
    </row>
    <row r="232265" spans="1:8" x14ac:dyDescent="0.4">
      <c r="A232265" t="s">
        <v>1875</v>
      </c>
      <c r="B232265" t="s">
        <v>84</v>
      </c>
      <c r="C232265" t="s">
        <v>277</v>
      </c>
      <c r="D232265">
        <v>0</v>
      </c>
      <c r="E232265" t="s">
        <v>148</v>
      </c>
      <c r="G232265" t="s">
        <v>148</v>
      </c>
    </row>
    <row r="232266" spans="1:8" x14ac:dyDescent="0.4">
      <c r="A232266" t="s">
        <v>1875</v>
      </c>
      <c r="B232266" t="s">
        <v>85</v>
      </c>
      <c r="C232266" t="s">
        <v>278</v>
      </c>
      <c r="D232266">
        <v>0</v>
      </c>
      <c r="E232266" t="s">
        <v>148</v>
      </c>
      <c r="G232266" t="s">
        <v>148</v>
      </c>
    </row>
    <row r="232267" spans="1:8" x14ac:dyDescent="0.4">
      <c r="A232267" t="s">
        <v>1875</v>
      </c>
      <c r="B232267" t="s">
        <v>86</v>
      </c>
      <c r="C232267" t="s">
        <v>279</v>
      </c>
      <c r="D232267">
        <v>0</v>
      </c>
      <c r="E232267" t="s">
        <v>148</v>
      </c>
      <c r="G232267" t="s">
        <v>148</v>
      </c>
    </row>
    <row r="232268" spans="1:8" x14ac:dyDescent="0.4">
      <c r="A232268" t="s">
        <v>1875</v>
      </c>
      <c r="B232268" t="s">
        <v>87</v>
      </c>
      <c r="C232268" t="s">
        <v>279</v>
      </c>
      <c r="D232268">
        <v>0</v>
      </c>
      <c r="E232268" t="s">
        <v>148</v>
      </c>
      <c r="G232268" t="s">
        <v>148</v>
      </c>
    </row>
    <row r="232269" spans="1:8" x14ac:dyDescent="0.4">
      <c r="A232269" t="s">
        <v>1875</v>
      </c>
      <c r="B232269" t="s">
        <v>132</v>
      </c>
      <c r="C232269" t="s">
        <v>281</v>
      </c>
      <c r="D232269">
        <v>0</v>
      </c>
      <c r="E232269" t="s">
        <v>148</v>
      </c>
      <c r="G232269" t="s">
        <v>148</v>
      </c>
    </row>
    <row r="232270" spans="1:8" x14ac:dyDescent="0.4">
      <c r="A232270" t="s">
        <v>1875</v>
      </c>
      <c r="B232270" t="s">
        <v>282</v>
      </c>
      <c r="C232270" t="s">
        <v>281</v>
      </c>
      <c r="D232270">
        <v>10</v>
      </c>
      <c r="E232270" t="s">
        <v>148</v>
      </c>
      <c r="F232270">
        <v>10</v>
      </c>
      <c r="G232270" t="s">
        <v>151</v>
      </c>
      <c r="H232270">
        <v>30</v>
      </c>
    </row>
    <row r="232271" spans="1:8" x14ac:dyDescent="0.4">
      <c r="A232271" t="s">
        <v>1875</v>
      </c>
      <c r="B232271" t="s">
        <v>283</v>
      </c>
      <c r="C232271" t="s">
        <v>1626</v>
      </c>
      <c r="D232271">
        <v>0</v>
      </c>
      <c r="E232271" t="s">
        <v>148</v>
      </c>
      <c r="G232271" t="s">
        <v>148</v>
      </c>
    </row>
    <row r="232272" spans="1:8" x14ac:dyDescent="0.4">
      <c r="A232272" t="s">
        <v>1875</v>
      </c>
      <c r="B232272" t="s">
        <v>88</v>
      </c>
      <c r="C232272" t="s">
        <v>236</v>
      </c>
      <c r="D232272">
        <v>10</v>
      </c>
      <c r="E232272" t="s">
        <v>148</v>
      </c>
      <c r="F232272">
        <v>10</v>
      </c>
      <c r="G232272" t="s">
        <v>151</v>
      </c>
      <c r="H232272">
        <v>5</v>
      </c>
    </row>
    <row r="232273" spans="1:8" x14ac:dyDescent="0.4">
      <c r="A232273" t="s">
        <v>1875</v>
      </c>
      <c r="B232273" t="s">
        <v>89</v>
      </c>
      <c r="C232273" t="s">
        <v>285</v>
      </c>
      <c r="D232273">
        <v>0</v>
      </c>
      <c r="E232273" t="s">
        <v>148</v>
      </c>
      <c r="G232273" t="s">
        <v>148</v>
      </c>
    </row>
    <row r="232274" spans="1:8" x14ac:dyDescent="0.4">
      <c r="A232274" t="s">
        <v>1875</v>
      </c>
      <c r="B232274" t="s">
        <v>90</v>
      </c>
      <c r="C232274" t="s">
        <v>286</v>
      </c>
      <c r="D232274">
        <v>0</v>
      </c>
      <c r="E232274" t="s">
        <v>148</v>
      </c>
      <c r="G232274" t="s">
        <v>148</v>
      </c>
    </row>
    <row r="232275" spans="1:8" x14ac:dyDescent="0.4">
      <c r="A232275" t="s">
        <v>1875</v>
      </c>
      <c r="B232275" t="s">
        <v>287</v>
      </c>
      <c r="C232275" t="s">
        <v>1346</v>
      </c>
      <c r="D232275">
        <v>0</v>
      </c>
      <c r="E232275" t="s">
        <v>148</v>
      </c>
      <c r="G232275" t="s">
        <v>148</v>
      </c>
    </row>
    <row r="232276" spans="1:8" x14ac:dyDescent="0.4">
      <c r="A232276" t="s">
        <v>1875</v>
      </c>
      <c r="B232276" t="s">
        <v>91</v>
      </c>
      <c r="C232276" t="s">
        <v>1347</v>
      </c>
      <c r="D232276">
        <v>20</v>
      </c>
      <c r="E232276" t="s">
        <v>148</v>
      </c>
      <c r="F232276">
        <v>20</v>
      </c>
      <c r="G232276" t="s">
        <v>151</v>
      </c>
      <c r="H232276">
        <v>10</v>
      </c>
    </row>
    <row r="232277" spans="1:8" x14ac:dyDescent="0.4">
      <c r="A232277" t="s">
        <v>1875</v>
      </c>
      <c r="B232277" t="s">
        <v>92</v>
      </c>
      <c r="C232277" t="s">
        <v>1348</v>
      </c>
      <c r="D232277">
        <v>10</v>
      </c>
      <c r="E232277" t="s">
        <v>148</v>
      </c>
      <c r="F232277">
        <v>10</v>
      </c>
      <c r="G232277" t="s">
        <v>151</v>
      </c>
      <c r="H232277">
        <v>10</v>
      </c>
    </row>
    <row r="232278" spans="1:8" x14ac:dyDescent="0.4">
      <c r="A232278" t="s">
        <v>1875</v>
      </c>
      <c r="B232278" t="s">
        <v>93</v>
      </c>
      <c r="C232278" t="s">
        <v>1349</v>
      </c>
      <c r="D232278">
        <v>0</v>
      </c>
      <c r="E232278" t="s">
        <v>148</v>
      </c>
      <c r="G232278" t="s">
        <v>148</v>
      </c>
    </row>
    <row r="232279" spans="1:8" x14ac:dyDescent="0.4">
      <c r="A232279" t="s">
        <v>1875</v>
      </c>
      <c r="B232279" t="s">
        <v>94</v>
      </c>
      <c r="C232279" t="s">
        <v>1347</v>
      </c>
      <c r="D232279">
        <v>0</v>
      </c>
      <c r="E232279" t="s">
        <v>148</v>
      </c>
      <c r="G232279" t="s">
        <v>148</v>
      </c>
    </row>
    <row r="232280" spans="1:8" x14ac:dyDescent="0.4">
      <c r="A232280" t="s">
        <v>1875</v>
      </c>
      <c r="B232280" t="s">
        <v>291</v>
      </c>
      <c r="C232280" t="s">
        <v>1350</v>
      </c>
      <c r="D232280">
        <v>0</v>
      </c>
      <c r="E232280" t="s">
        <v>148</v>
      </c>
      <c r="G232280" t="s">
        <v>148</v>
      </c>
    </row>
    <row r="232281" spans="1:8" x14ac:dyDescent="0.4">
      <c r="A232281" t="s">
        <v>1875</v>
      </c>
      <c r="B232281" t="s">
        <v>293</v>
      </c>
      <c r="C232281" t="s">
        <v>294</v>
      </c>
      <c r="D232281">
        <v>0</v>
      </c>
      <c r="E232281" t="s">
        <v>148</v>
      </c>
      <c r="G232281" t="s">
        <v>148</v>
      </c>
    </row>
    <row r="232282" spans="1:8" x14ac:dyDescent="0.4">
      <c r="A232282" t="s">
        <v>1875</v>
      </c>
      <c r="B232282" t="s">
        <v>95</v>
      </c>
      <c r="C232282" t="s">
        <v>294</v>
      </c>
      <c r="D232282">
        <v>40</v>
      </c>
      <c r="E232282" t="s">
        <v>148</v>
      </c>
      <c r="F232282">
        <v>10</v>
      </c>
      <c r="G232282" t="s">
        <v>148</v>
      </c>
    </row>
    <row r="232283" spans="1:8" x14ac:dyDescent="0.4">
      <c r="A232283" t="s">
        <v>1875</v>
      </c>
      <c r="B232283" t="s">
        <v>96</v>
      </c>
      <c r="C232283" t="s">
        <v>294</v>
      </c>
      <c r="D232283">
        <v>10</v>
      </c>
      <c r="E232283" t="s">
        <v>148</v>
      </c>
      <c r="F232283">
        <v>10</v>
      </c>
      <c r="G232283" t="s">
        <v>148</v>
      </c>
    </row>
    <row r="232284" spans="1:8" x14ac:dyDescent="0.4">
      <c r="A232284" t="s">
        <v>1875</v>
      </c>
      <c r="B232284" t="s">
        <v>295</v>
      </c>
      <c r="C232284" t="s">
        <v>294</v>
      </c>
      <c r="D232284">
        <v>0</v>
      </c>
      <c r="E232284" t="s">
        <v>148</v>
      </c>
      <c r="G232284" t="s">
        <v>148</v>
      </c>
    </row>
    <row r="232285" spans="1:8" x14ac:dyDescent="0.4">
      <c r="A232285" t="s">
        <v>1875</v>
      </c>
      <c r="B232285" t="s">
        <v>97</v>
      </c>
      <c r="C232285" t="s">
        <v>294</v>
      </c>
      <c r="D232285">
        <v>10</v>
      </c>
      <c r="E232285" t="s">
        <v>148</v>
      </c>
      <c r="F232285">
        <v>10</v>
      </c>
      <c r="G232285" t="s">
        <v>148</v>
      </c>
    </row>
    <row r="232286" spans="1:8" x14ac:dyDescent="0.4">
      <c r="A232286" t="s">
        <v>1875</v>
      </c>
      <c r="B232286" t="s">
        <v>98</v>
      </c>
      <c r="C232286" t="s">
        <v>294</v>
      </c>
      <c r="D232286">
        <v>70</v>
      </c>
      <c r="E232286" t="s">
        <v>148</v>
      </c>
      <c r="F232286">
        <v>10</v>
      </c>
      <c r="G232286" t="s">
        <v>148</v>
      </c>
    </row>
    <row r="232287" spans="1:8" x14ac:dyDescent="0.4">
      <c r="A232287" t="s">
        <v>1875</v>
      </c>
      <c r="B232287" t="s">
        <v>296</v>
      </c>
      <c r="C232287" t="s">
        <v>297</v>
      </c>
      <c r="D232287">
        <v>0</v>
      </c>
      <c r="E232287" t="s">
        <v>148</v>
      </c>
      <c r="G232287" t="s">
        <v>148</v>
      </c>
    </row>
    <row r="232288" spans="1:8" x14ac:dyDescent="0.4">
      <c r="A232288" t="s">
        <v>1875</v>
      </c>
      <c r="B232288" t="s">
        <v>99</v>
      </c>
      <c r="C232288" t="s">
        <v>297</v>
      </c>
      <c r="D232288">
        <v>0</v>
      </c>
      <c r="E232288" t="s">
        <v>148</v>
      </c>
      <c r="G232288" t="s">
        <v>148</v>
      </c>
    </row>
    <row r="232289" spans="1:8" x14ac:dyDescent="0.4">
      <c r="A232289" t="s">
        <v>1875</v>
      </c>
      <c r="B232289" t="s">
        <v>100</v>
      </c>
      <c r="C232289" t="s">
        <v>297</v>
      </c>
      <c r="D232289">
        <v>0</v>
      </c>
      <c r="E232289" t="s">
        <v>148</v>
      </c>
      <c r="G232289" t="s">
        <v>148</v>
      </c>
    </row>
    <row r="232290" spans="1:8" x14ac:dyDescent="0.4">
      <c r="A232290" t="s">
        <v>1875</v>
      </c>
      <c r="B232290" t="s">
        <v>101</v>
      </c>
      <c r="C232290" t="s">
        <v>297</v>
      </c>
      <c r="D232290">
        <v>0</v>
      </c>
      <c r="E232290" t="s">
        <v>148</v>
      </c>
      <c r="G232290" t="s">
        <v>148</v>
      </c>
    </row>
    <row r="232291" spans="1:8" x14ac:dyDescent="0.4">
      <c r="A232291" t="s">
        <v>1875</v>
      </c>
      <c r="B232291" t="s">
        <v>102</v>
      </c>
      <c r="C232291" t="s">
        <v>297</v>
      </c>
      <c r="D232291">
        <v>0</v>
      </c>
      <c r="E232291" t="s">
        <v>148</v>
      </c>
      <c r="G232291" t="s">
        <v>148</v>
      </c>
    </row>
    <row r="232292" spans="1:8" x14ac:dyDescent="0.4">
      <c r="A232292" t="s">
        <v>1875</v>
      </c>
      <c r="B232292" t="s">
        <v>103</v>
      </c>
      <c r="C232292" t="s">
        <v>297</v>
      </c>
      <c r="D232292">
        <v>0</v>
      </c>
      <c r="E232292" t="s">
        <v>148</v>
      </c>
      <c r="G232292" t="s">
        <v>148</v>
      </c>
    </row>
    <row r="232293" spans="1:8" x14ac:dyDescent="0.4">
      <c r="A232293" t="s">
        <v>1875</v>
      </c>
      <c r="B232293" t="s">
        <v>104</v>
      </c>
      <c r="C232293" t="s">
        <v>297</v>
      </c>
      <c r="D232293">
        <v>0</v>
      </c>
      <c r="E232293" t="s">
        <v>148</v>
      </c>
      <c r="G232293" t="s">
        <v>148</v>
      </c>
    </row>
    <row r="232294" spans="1:8" x14ac:dyDescent="0.4">
      <c r="A232294" t="s">
        <v>1875</v>
      </c>
      <c r="B232294" t="s">
        <v>105</v>
      </c>
      <c r="C232294" t="s">
        <v>294</v>
      </c>
      <c r="D232294">
        <v>0</v>
      </c>
      <c r="E232294" t="s">
        <v>148</v>
      </c>
      <c r="G232294" t="s">
        <v>148</v>
      </c>
    </row>
    <row r="232295" spans="1:8" x14ac:dyDescent="0.4">
      <c r="A232295" t="s">
        <v>1875</v>
      </c>
      <c r="B232295" t="s">
        <v>299</v>
      </c>
      <c r="C232295" t="s">
        <v>294</v>
      </c>
      <c r="D232295">
        <v>0</v>
      </c>
      <c r="E232295" t="s">
        <v>148</v>
      </c>
      <c r="G232295" t="s">
        <v>148</v>
      </c>
    </row>
    <row r="232296" spans="1:8" x14ac:dyDescent="0.4">
      <c r="A232296" t="s">
        <v>1875</v>
      </c>
      <c r="B232296" t="s">
        <v>106</v>
      </c>
      <c r="C232296" t="s">
        <v>294</v>
      </c>
      <c r="D232296">
        <v>0</v>
      </c>
      <c r="E232296" t="s">
        <v>148</v>
      </c>
      <c r="G232296" t="s">
        <v>148</v>
      </c>
    </row>
    <row r="232297" spans="1:8" x14ac:dyDescent="0.4">
      <c r="A232297" t="s">
        <v>1875</v>
      </c>
      <c r="B232297" t="s">
        <v>300</v>
      </c>
      <c r="C232297" t="s">
        <v>294</v>
      </c>
      <c r="D232297">
        <v>0</v>
      </c>
      <c r="E232297" t="s">
        <v>148</v>
      </c>
      <c r="G232297" t="s">
        <v>148</v>
      </c>
    </row>
    <row r="232298" spans="1:8" x14ac:dyDescent="0.4">
      <c r="A232298" t="s">
        <v>1876</v>
      </c>
      <c r="B232298" t="s">
        <v>137</v>
      </c>
      <c r="C232298" t="s">
        <v>1596</v>
      </c>
      <c r="D232298">
        <v>0</v>
      </c>
      <c r="E232298" t="s">
        <v>148</v>
      </c>
      <c r="G232298" t="s">
        <v>148</v>
      </c>
    </row>
    <row r="232299" spans="1:8" x14ac:dyDescent="0.4">
      <c r="A232299" t="s">
        <v>1876</v>
      </c>
      <c r="B232299" t="s">
        <v>1</v>
      </c>
      <c r="C232299" t="s">
        <v>1597</v>
      </c>
      <c r="D232299">
        <v>0</v>
      </c>
      <c r="E232299" t="s">
        <v>148</v>
      </c>
      <c r="G232299" t="s">
        <v>148</v>
      </c>
    </row>
    <row r="232300" spans="1:8" x14ac:dyDescent="0.4">
      <c r="A232300" t="s">
        <v>1876</v>
      </c>
      <c r="B232300" t="s">
        <v>149</v>
      </c>
      <c r="C232300" t="s">
        <v>147</v>
      </c>
      <c r="D232300">
        <v>70</v>
      </c>
      <c r="E232300" t="s">
        <v>150</v>
      </c>
      <c r="F232300">
        <v>40</v>
      </c>
      <c r="G232300" t="s">
        <v>151</v>
      </c>
      <c r="H232300">
        <v>10</v>
      </c>
    </row>
    <row r="232301" spans="1:8" x14ac:dyDescent="0.4">
      <c r="A232301" t="s">
        <v>1876</v>
      </c>
      <c r="B232301" t="s">
        <v>152</v>
      </c>
      <c r="C232301" t="s">
        <v>147</v>
      </c>
      <c r="D232301">
        <v>0</v>
      </c>
      <c r="E232301" t="s">
        <v>148</v>
      </c>
      <c r="G232301" t="s">
        <v>148</v>
      </c>
    </row>
    <row r="232302" spans="1:8" x14ac:dyDescent="0.4">
      <c r="A232302" t="s">
        <v>1876</v>
      </c>
      <c r="B232302" t="s">
        <v>153</v>
      </c>
      <c r="C232302" t="s">
        <v>147</v>
      </c>
      <c r="D232302">
        <v>0</v>
      </c>
      <c r="E232302" t="s">
        <v>148</v>
      </c>
      <c r="G232302" t="s">
        <v>148</v>
      </c>
    </row>
    <row r="232303" spans="1:8" x14ac:dyDescent="0.4">
      <c r="A232303" t="s">
        <v>1876</v>
      </c>
      <c r="B232303" t="s">
        <v>2</v>
      </c>
      <c r="C232303" t="s">
        <v>147</v>
      </c>
      <c r="D232303">
        <v>0</v>
      </c>
      <c r="E232303" t="s">
        <v>148</v>
      </c>
      <c r="G232303" t="s">
        <v>148</v>
      </c>
    </row>
    <row r="232304" spans="1:8" x14ac:dyDescent="0.4">
      <c r="A232304" t="s">
        <v>1876</v>
      </c>
      <c r="B232304" t="s">
        <v>154</v>
      </c>
      <c r="C232304" t="s">
        <v>155</v>
      </c>
      <c r="D232304">
        <v>0</v>
      </c>
      <c r="E232304" t="s">
        <v>148</v>
      </c>
      <c r="G232304" t="s">
        <v>148</v>
      </c>
    </row>
    <row r="232305" spans="1:8" x14ac:dyDescent="0.4">
      <c r="A232305" t="s">
        <v>1876</v>
      </c>
      <c r="B232305" t="s">
        <v>3</v>
      </c>
      <c r="C232305" t="s">
        <v>155</v>
      </c>
      <c r="D232305">
        <v>0</v>
      </c>
      <c r="E232305" t="s">
        <v>148</v>
      </c>
      <c r="G232305" t="s">
        <v>148</v>
      </c>
    </row>
    <row r="232306" spans="1:8" x14ac:dyDescent="0.4">
      <c r="A232306" t="s">
        <v>1876</v>
      </c>
      <c r="B232306" t="s">
        <v>4</v>
      </c>
      <c r="C232306" t="s">
        <v>1311</v>
      </c>
      <c r="D232306">
        <v>0</v>
      </c>
      <c r="E232306" t="s">
        <v>148</v>
      </c>
      <c r="G232306" t="s">
        <v>148</v>
      </c>
    </row>
    <row r="232307" spans="1:8" x14ac:dyDescent="0.4">
      <c r="A232307" t="s">
        <v>1876</v>
      </c>
      <c r="B232307" t="s">
        <v>5</v>
      </c>
      <c r="C232307" t="s">
        <v>157</v>
      </c>
      <c r="D232307">
        <v>0</v>
      </c>
      <c r="E232307" t="s">
        <v>148</v>
      </c>
      <c r="G232307" t="s">
        <v>148</v>
      </c>
    </row>
    <row r="232308" spans="1:8" x14ac:dyDescent="0.4">
      <c r="A232308" t="s">
        <v>1876</v>
      </c>
      <c r="B232308" t="s">
        <v>6</v>
      </c>
      <c r="C232308" t="s">
        <v>158</v>
      </c>
      <c r="D232308">
        <v>0</v>
      </c>
      <c r="E232308" t="s">
        <v>148</v>
      </c>
      <c r="G232308" t="s">
        <v>148</v>
      </c>
    </row>
    <row r="232309" spans="1:8" x14ac:dyDescent="0.4">
      <c r="A232309" t="s">
        <v>1876</v>
      </c>
      <c r="B232309" t="s">
        <v>7</v>
      </c>
      <c r="C232309" t="s">
        <v>159</v>
      </c>
      <c r="D232309">
        <v>0</v>
      </c>
      <c r="E232309" t="s">
        <v>148</v>
      </c>
      <c r="G232309" t="s">
        <v>148</v>
      </c>
    </row>
    <row r="232310" spans="1:8" x14ac:dyDescent="0.4">
      <c r="A232310" t="s">
        <v>1876</v>
      </c>
      <c r="B232310" t="s">
        <v>8</v>
      </c>
      <c r="C232310" t="s">
        <v>158</v>
      </c>
      <c r="D232310">
        <v>0</v>
      </c>
      <c r="E232310" t="s">
        <v>148</v>
      </c>
      <c r="G232310" t="s">
        <v>148</v>
      </c>
    </row>
    <row r="232311" spans="1:8" x14ac:dyDescent="0.4">
      <c r="A232311" t="s">
        <v>1876</v>
      </c>
      <c r="B232311" t="s">
        <v>9</v>
      </c>
      <c r="C232311" t="s">
        <v>160</v>
      </c>
      <c r="D232311">
        <v>0</v>
      </c>
      <c r="E232311" t="s">
        <v>148</v>
      </c>
      <c r="G232311" t="s">
        <v>148</v>
      </c>
    </row>
    <row r="232312" spans="1:8" x14ac:dyDescent="0.4">
      <c r="A232312" t="s">
        <v>1876</v>
      </c>
      <c r="B232312" t="s">
        <v>10</v>
      </c>
      <c r="C232312" t="s">
        <v>160</v>
      </c>
      <c r="D232312">
        <v>20</v>
      </c>
      <c r="E232312" t="s">
        <v>148</v>
      </c>
      <c r="F232312">
        <v>10</v>
      </c>
      <c r="G232312" t="s">
        <v>151</v>
      </c>
      <c r="H232312">
        <v>5</v>
      </c>
    </row>
    <row r="232313" spans="1:8" x14ac:dyDescent="0.4">
      <c r="A232313" t="s">
        <v>1876</v>
      </c>
      <c r="B232313" t="s">
        <v>11</v>
      </c>
      <c r="C232313" t="s">
        <v>160</v>
      </c>
      <c r="D232313">
        <v>0</v>
      </c>
      <c r="E232313" t="s">
        <v>148</v>
      </c>
      <c r="G232313" t="s">
        <v>148</v>
      </c>
    </row>
    <row r="232314" spans="1:8" x14ac:dyDescent="0.4">
      <c r="A232314" t="s">
        <v>1876</v>
      </c>
      <c r="B232314" t="s">
        <v>12</v>
      </c>
      <c r="C232314" t="s">
        <v>161</v>
      </c>
      <c r="D232314">
        <v>10</v>
      </c>
      <c r="E232314" t="s">
        <v>148</v>
      </c>
      <c r="F232314">
        <v>10</v>
      </c>
      <c r="G232314" t="s">
        <v>151</v>
      </c>
      <c r="H232314">
        <v>6</v>
      </c>
    </row>
    <row r="232315" spans="1:8" x14ac:dyDescent="0.4">
      <c r="A232315" t="s">
        <v>1876</v>
      </c>
      <c r="B232315" t="s">
        <v>13</v>
      </c>
      <c r="C232315" t="s">
        <v>162</v>
      </c>
      <c r="D232315">
        <v>0</v>
      </c>
      <c r="E232315" t="s">
        <v>148</v>
      </c>
      <c r="G232315" t="s">
        <v>148</v>
      </c>
    </row>
    <row r="232316" spans="1:8" x14ac:dyDescent="0.4">
      <c r="A232316" t="s">
        <v>1876</v>
      </c>
      <c r="B232316" t="s">
        <v>163</v>
      </c>
      <c r="C232316" t="s">
        <v>1599</v>
      </c>
      <c r="D232316">
        <v>30</v>
      </c>
      <c r="E232316" t="s">
        <v>148</v>
      </c>
      <c r="F232316">
        <v>10</v>
      </c>
      <c r="G232316" t="s">
        <v>151</v>
      </c>
      <c r="H232316">
        <v>10</v>
      </c>
    </row>
    <row r="232317" spans="1:8" x14ac:dyDescent="0.4">
      <c r="A232317" t="s">
        <v>1876</v>
      </c>
      <c r="B232317" t="s">
        <v>165</v>
      </c>
      <c r="C232317" t="s">
        <v>166</v>
      </c>
      <c r="D232317">
        <v>0</v>
      </c>
      <c r="E232317" t="s">
        <v>148</v>
      </c>
      <c r="G232317" t="s">
        <v>148</v>
      </c>
    </row>
    <row r="232318" spans="1:8" x14ac:dyDescent="0.4">
      <c r="A232318" t="s">
        <v>1876</v>
      </c>
      <c r="B232318" t="s">
        <v>167</v>
      </c>
      <c r="C232318" t="s">
        <v>1600</v>
      </c>
      <c r="D232318">
        <v>0</v>
      </c>
      <c r="E232318" t="s">
        <v>148</v>
      </c>
      <c r="G232318" t="s">
        <v>148</v>
      </c>
    </row>
    <row r="232319" spans="1:8" x14ac:dyDescent="0.4">
      <c r="A232319" t="s">
        <v>1876</v>
      </c>
      <c r="B232319" t="s">
        <v>14</v>
      </c>
      <c r="C232319" t="s">
        <v>1601</v>
      </c>
      <c r="D232319">
        <v>70</v>
      </c>
      <c r="E232319" t="s">
        <v>148</v>
      </c>
      <c r="F232319">
        <v>60</v>
      </c>
      <c r="G232319" t="s">
        <v>151</v>
      </c>
      <c r="H232319">
        <v>10</v>
      </c>
    </row>
    <row r="232320" spans="1:8" x14ac:dyDescent="0.4">
      <c r="A232320" t="s">
        <v>1876</v>
      </c>
      <c r="B232320" t="s">
        <v>15</v>
      </c>
      <c r="C232320" t="s">
        <v>1602</v>
      </c>
      <c r="D232320">
        <v>20</v>
      </c>
      <c r="E232320" t="s">
        <v>148</v>
      </c>
      <c r="F232320">
        <v>30</v>
      </c>
      <c r="G232320" t="s">
        <v>151</v>
      </c>
      <c r="H232320">
        <v>10</v>
      </c>
    </row>
    <row r="232321" spans="1:8" x14ac:dyDescent="0.4">
      <c r="A232321" t="s">
        <v>1876</v>
      </c>
      <c r="B232321" t="s">
        <v>171</v>
      </c>
      <c r="C232321" t="s">
        <v>1603</v>
      </c>
      <c r="D232321">
        <v>0</v>
      </c>
      <c r="E232321" t="s">
        <v>148</v>
      </c>
      <c r="G232321" t="s">
        <v>148</v>
      </c>
    </row>
    <row r="232322" spans="1:8" x14ac:dyDescent="0.4">
      <c r="A232322" t="s">
        <v>1876</v>
      </c>
      <c r="B232322" t="s">
        <v>16</v>
      </c>
      <c r="C232322" t="s">
        <v>1604</v>
      </c>
      <c r="D232322">
        <v>70</v>
      </c>
      <c r="E232322" t="s">
        <v>148</v>
      </c>
      <c r="F232322">
        <v>60</v>
      </c>
      <c r="G232322" t="s">
        <v>151</v>
      </c>
      <c r="H232322">
        <v>10</v>
      </c>
    </row>
    <row r="232323" spans="1:8" x14ac:dyDescent="0.4">
      <c r="A232323" t="s">
        <v>1876</v>
      </c>
      <c r="B232323" t="s">
        <v>17</v>
      </c>
      <c r="C232323" t="s">
        <v>1605</v>
      </c>
      <c r="D232323">
        <v>0</v>
      </c>
      <c r="E232323" t="s">
        <v>148</v>
      </c>
      <c r="G232323" t="s">
        <v>148</v>
      </c>
    </row>
    <row r="232324" spans="1:8" x14ac:dyDescent="0.4">
      <c r="A232324" t="s">
        <v>1876</v>
      </c>
      <c r="B232324" t="s">
        <v>18</v>
      </c>
      <c r="C232324" t="s">
        <v>1606</v>
      </c>
      <c r="D232324">
        <v>0</v>
      </c>
      <c r="E232324" t="s">
        <v>148</v>
      </c>
      <c r="G232324" t="s">
        <v>148</v>
      </c>
    </row>
    <row r="232325" spans="1:8" x14ac:dyDescent="0.4">
      <c r="A232325" t="s">
        <v>1876</v>
      </c>
      <c r="B232325" t="s">
        <v>177</v>
      </c>
      <c r="C232325" t="s">
        <v>1607</v>
      </c>
      <c r="D232325">
        <v>0</v>
      </c>
      <c r="E232325" t="s">
        <v>148</v>
      </c>
      <c r="G232325" t="s">
        <v>148</v>
      </c>
    </row>
    <row r="232326" spans="1:8" x14ac:dyDescent="0.4">
      <c r="A232326" t="s">
        <v>1876</v>
      </c>
      <c r="B232326" t="s">
        <v>19</v>
      </c>
      <c r="C232326" t="s">
        <v>1608</v>
      </c>
      <c r="D232326">
        <v>0</v>
      </c>
      <c r="E232326" t="s">
        <v>148</v>
      </c>
      <c r="G232326" t="s">
        <v>148</v>
      </c>
    </row>
    <row r="232327" spans="1:8" x14ac:dyDescent="0.4">
      <c r="A232327" t="s">
        <v>1876</v>
      </c>
      <c r="B232327" t="s">
        <v>20</v>
      </c>
      <c r="C232327" t="s">
        <v>1609</v>
      </c>
      <c r="D232327">
        <v>0</v>
      </c>
      <c r="E232327" t="s">
        <v>148</v>
      </c>
      <c r="G232327" t="s">
        <v>148</v>
      </c>
    </row>
    <row r="232328" spans="1:8" x14ac:dyDescent="0.4">
      <c r="A232328" t="s">
        <v>1876</v>
      </c>
      <c r="B232328" t="s">
        <v>21</v>
      </c>
      <c r="C232328" t="s">
        <v>181</v>
      </c>
      <c r="D232328">
        <v>0</v>
      </c>
      <c r="E232328" t="s">
        <v>148</v>
      </c>
      <c r="G232328" t="s">
        <v>148</v>
      </c>
    </row>
    <row r="232329" spans="1:8" x14ac:dyDescent="0.4">
      <c r="A232329" t="s">
        <v>1876</v>
      </c>
      <c r="B232329" t="s">
        <v>182</v>
      </c>
      <c r="C232329" t="s">
        <v>183</v>
      </c>
      <c r="D232329">
        <v>0</v>
      </c>
      <c r="E232329" t="s">
        <v>148</v>
      </c>
      <c r="G232329" t="s">
        <v>148</v>
      </c>
    </row>
    <row r="232330" spans="1:8" x14ac:dyDescent="0.4">
      <c r="A232330" t="s">
        <v>1876</v>
      </c>
      <c r="B232330" t="s">
        <v>184</v>
      </c>
      <c r="C232330" t="s">
        <v>185</v>
      </c>
      <c r="D232330">
        <v>0</v>
      </c>
      <c r="E232330" t="s">
        <v>148</v>
      </c>
      <c r="G232330" t="s">
        <v>148</v>
      </c>
    </row>
    <row r="232331" spans="1:8" x14ac:dyDescent="0.4">
      <c r="A232331" t="s">
        <v>1876</v>
      </c>
      <c r="B232331" t="s">
        <v>22</v>
      </c>
      <c r="C232331" t="s">
        <v>186</v>
      </c>
      <c r="D232331">
        <v>0</v>
      </c>
      <c r="E232331" t="s">
        <v>148</v>
      </c>
      <c r="G232331" t="s">
        <v>148</v>
      </c>
    </row>
    <row r="232332" spans="1:8" x14ac:dyDescent="0.4">
      <c r="A232332" t="s">
        <v>1876</v>
      </c>
      <c r="B232332" t="s">
        <v>23</v>
      </c>
      <c r="C232332" t="s">
        <v>1610</v>
      </c>
      <c r="D232332">
        <v>0</v>
      </c>
      <c r="E232332" t="s">
        <v>148</v>
      </c>
      <c r="G232332" t="s">
        <v>148</v>
      </c>
    </row>
    <row r="232333" spans="1:8" x14ac:dyDescent="0.4">
      <c r="A232333" t="s">
        <v>1876</v>
      </c>
      <c r="B232333" t="s">
        <v>24</v>
      </c>
      <c r="C232333" t="s">
        <v>188</v>
      </c>
      <c r="D232333">
        <v>0</v>
      </c>
      <c r="E232333" t="s">
        <v>148</v>
      </c>
      <c r="G232333" t="s">
        <v>148</v>
      </c>
    </row>
    <row r="232334" spans="1:8" x14ac:dyDescent="0.4">
      <c r="A232334" t="s">
        <v>1876</v>
      </c>
      <c r="B232334" t="s">
        <v>25</v>
      </c>
      <c r="C232334" t="s">
        <v>189</v>
      </c>
      <c r="D232334">
        <v>0</v>
      </c>
      <c r="E232334" t="s">
        <v>148</v>
      </c>
      <c r="G232334" t="s">
        <v>148</v>
      </c>
    </row>
    <row r="232335" spans="1:8" x14ac:dyDescent="0.4">
      <c r="A232335" t="s">
        <v>1876</v>
      </c>
      <c r="B232335" t="s">
        <v>26</v>
      </c>
      <c r="C232335" t="s">
        <v>190</v>
      </c>
      <c r="D232335">
        <v>0</v>
      </c>
      <c r="E232335" t="s">
        <v>148</v>
      </c>
      <c r="G232335" t="s">
        <v>148</v>
      </c>
    </row>
    <row r="232336" spans="1:8" x14ac:dyDescent="0.4">
      <c r="A232336" t="s">
        <v>1876</v>
      </c>
      <c r="B232336" t="s">
        <v>27</v>
      </c>
      <c r="C232336" t="s">
        <v>1611</v>
      </c>
      <c r="D232336">
        <v>0</v>
      </c>
      <c r="E232336" t="s">
        <v>148</v>
      </c>
      <c r="G232336" t="s">
        <v>148</v>
      </c>
    </row>
    <row r="232337" spans="1:8" x14ac:dyDescent="0.4">
      <c r="A232337" t="s">
        <v>1876</v>
      </c>
      <c r="B232337" t="s">
        <v>28</v>
      </c>
      <c r="C232337" t="s">
        <v>192</v>
      </c>
      <c r="D232337">
        <v>0</v>
      </c>
      <c r="E232337" t="s">
        <v>148</v>
      </c>
      <c r="G232337" t="s">
        <v>148</v>
      </c>
    </row>
    <row r="232338" spans="1:8" x14ac:dyDescent="0.4">
      <c r="A232338" t="s">
        <v>1876</v>
      </c>
      <c r="B232338" t="s">
        <v>193</v>
      </c>
      <c r="C232338" t="s">
        <v>194</v>
      </c>
      <c r="D232338">
        <v>0</v>
      </c>
      <c r="E232338" t="s">
        <v>148</v>
      </c>
      <c r="G232338" t="s">
        <v>148</v>
      </c>
    </row>
    <row r="232339" spans="1:8" x14ac:dyDescent="0.4">
      <c r="A232339" t="s">
        <v>1876</v>
      </c>
      <c r="B232339" t="s">
        <v>29</v>
      </c>
      <c r="C232339" t="s">
        <v>195</v>
      </c>
      <c r="D232339">
        <v>0</v>
      </c>
      <c r="E232339" t="s">
        <v>148</v>
      </c>
      <c r="G232339" t="s">
        <v>148</v>
      </c>
    </row>
    <row r="232340" spans="1:8" x14ac:dyDescent="0.4">
      <c r="A232340" t="s">
        <v>1876</v>
      </c>
      <c r="B232340" t="s">
        <v>30</v>
      </c>
      <c r="C232340" t="s">
        <v>196</v>
      </c>
      <c r="D232340">
        <v>0</v>
      </c>
      <c r="E232340" t="s">
        <v>148</v>
      </c>
      <c r="G232340" t="s">
        <v>148</v>
      </c>
    </row>
    <row r="232341" spans="1:8" x14ac:dyDescent="0.4">
      <c r="A232341" t="s">
        <v>1876</v>
      </c>
      <c r="B232341" t="s">
        <v>31</v>
      </c>
      <c r="C232341" t="s">
        <v>197</v>
      </c>
      <c r="D232341">
        <v>0</v>
      </c>
      <c r="E232341" t="s">
        <v>148</v>
      </c>
      <c r="G232341" t="s">
        <v>148</v>
      </c>
    </row>
    <row r="232342" spans="1:8" x14ac:dyDescent="0.4">
      <c r="A232342" t="s">
        <v>1876</v>
      </c>
      <c r="B232342" t="s">
        <v>32</v>
      </c>
      <c r="C232342" t="s">
        <v>198</v>
      </c>
      <c r="D232342">
        <v>10</v>
      </c>
      <c r="E232342" t="s">
        <v>148</v>
      </c>
      <c r="F232342">
        <v>10</v>
      </c>
      <c r="G232342" t="s">
        <v>151</v>
      </c>
      <c r="H232342">
        <v>20</v>
      </c>
    </row>
    <row r="232343" spans="1:8" x14ac:dyDescent="0.4">
      <c r="A232343" t="s">
        <v>1876</v>
      </c>
      <c r="B232343" t="s">
        <v>33</v>
      </c>
      <c r="C232343" t="s">
        <v>1326</v>
      </c>
      <c r="D232343">
        <v>0</v>
      </c>
      <c r="E232343" t="s">
        <v>148</v>
      </c>
      <c r="G232343" t="s">
        <v>148</v>
      </c>
    </row>
    <row r="232344" spans="1:8" x14ac:dyDescent="0.4">
      <c r="A232344" t="s">
        <v>1876</v>
      </c>
      <c r="B232344" t="s">
        <v>34</v>
      </c>
      <c r="C232344" t="s">
        <v>200</v>
      </c>
      <c r="D232344">
        <v>30</v>
      </c>
      <c r="E232344" t="s">
        <v>148</v>
      </c>
      <c r="F232344">
        <v>10</v>
      </c>
      <c r="G232344" t="s">
        <v>302</v>
      </c>
      <c r="H232344">
        <v>10</v>
      </c>
    </row>
    <row r="232345" spans="1:8" x14ac:dyDescent="0.4">
      <c r="A232345" t="s">
        <v>1876</v>
      </c>
      <c r="B232345" t="s">
        <v>35</v>
      </c>
      <c r="C232345" t="s">
        <v>201</v>
      </c>
      <c r="D232345">
        <v>0</v>
      </c>
      <c r="E232345" t="s">
        <v>148</v>
      </c>
      <c r="G232345" t="s">
        <v>148</v>
      </c>
    </row>
    <row r="232346" spans="1:8" x14ac:dyDescent="0.4">
      <c r="A232346" t="s">
        <v>1876</v>
      </c>
      <c r="B232346" t="s">
        <v>36</v>
      </c>
      <c r="C232346" t="s">
        <v>1612</v>
      </c>
      <c r="D232346">
        <v>0</v>
      </c>
      <c r="E232346" t="s">
        <v>148</v>
      </c>
      <c r="G232346" t="s">
        <v>148</v>
      </c>
    </row>
    <row r="232347" spans="1:8" x14ac:dyDescent="0.4">
      <c r="A232347" t="s">
        <v>1876</v>
      </c>
      <c r="B232347" t="s">
        <v>203</v>
      </c>
      <c r="C232347" t="s">
        <v>204</v>
      </c>
      <c r="D232347">
        <v>0</v>
      </c>
      <c r="E232347" t="s">
        <v>148</v>
      </c>
      <c r="G232347" t="s">
        <v>148</v>
      </c>
    </row>
    <row r="232348" spans="1:8" x14ac:dyDescent="0.4">
      <c r="A232348" t="s">
        <v>1876</v>
      </c>
      <c r="B232348" t="s">
        <v>205</v>
      </c>
      <c r="C232348" t="s">
        <v>1613</v>
      </c>
      <c r="D232348">
        <v>0</v>
      </c>
      <c r="E232348" t="s">
        <v>148</v>
      </c>
      <c r="G232348" t="s">
        <v>148</v>
      </c>
    </row>
    <row r="232349" spans="1:8" x14ac:dyDescent="0.4">
      <c r="A232349" t="s">
        <v>1876</v>
      </c>
      <c r="B232349" t="s">
        <v>207</v>
      </c>
      <c r="C232349" t="s">
        <v>1614</v>
      </c>
      <c r="D232349">
        <v>0</v>
      </c>
      <c r="E232349" t="s">
        <v>148</v>
      </c>
      <c r="G232349" t="s">
        <v>148</v>
      </c>
    </row>
    <row r="232350" spans="1:8" x14ac:dyDescent="0.4">
      <c r="A232350" t="s">
        <v>1876</v>
      </c>
      <c r="B232350" t="s">
        <v>209</v>
      </c>
      <c r="C232350" t="s">
        <v>210</v>
      </c>
      <c r="D232350">
        <v>0</v>
      </c>
      <c r="E232350" t="s">
        <v>148</v>
      </c>
      <c r="G232350" t="s">
        <v>148</v>
      </c>
    </row>
    <row r="232351" spans="1:8" x14ac:dyDescent="0.4">
      <c r="A232351" t="s">
        <v>1876</v>
      </c>
      <c r="B232351" t="s">
        <v>211</v>
      </c>
      <c r="C232351" t="s">
        <v>210</v>
      </c>
      <c r="D232351">
        <v>0</v>
      </c>
      <c r="E232351" t="s">
        <v>148</v>
      </c>
      <c r="G232351" t="s">
        <v>148</v>
      </c>
    </row>
    <row r="232352" spans="1:8" x14ac:dyDescent="0.4">
      <c r="A232352" t="s">
        <v>1876</v>
      </c>
      <c r="B232352" t="s">
        <v>37</v>
      </c>
      <c r="C232352" t="s">
        <v>212</v>
      </c>
      <c r="D232352">
        <v>0</v>
      </c>
      <c r="E232352" t="s">
        <v>148</v>
      </c>
      <c r="G232352" t="s">
        <v>148</v>
      </c>
    </row>
    <row r="232353" spans="1:8" x14ac:dyDescent="0.4">
      <c r="A232353" t="s">
        <v>1876</v>
      </c>
      <c r="B232353" t="s">
        <v>38</v>
      </c>
      <c r="C232353" t="s">
        <v>213</v>
      </c>
      <c r="D232353">
        <v>10</v>
      </c>
      <c r="E232353" t="s">
        <v>148</v>
      </c>
      <c r="F232353">
        <v>10</v>
      </c>
      <c r="G232353" t="s">
        <v>151</v>
      </c>
      <c r="H232353">
        <v>10</v>
      </c>
    </row>
    <row r="232354" spans="1:8" x14ac:dyDescent="0.4">
      <c r="A232354" t="s">
        <v>1876</v>
      </c>
      <c r="B232354" t="s">
        <v>39</v>
      </c>
      <c r="C232354" t="s">
        <v>214</v>
      </c>
      <c r="D232354">
        <v>0</v>
      </c>
      <c r="E232354" t="s">
        <v>148</v>
      </c>
      <c r="G232354" t="s">
        <v>148</v>
      </c>
    </row>
    <row r="232355" spans="1:8" x14ac:dyDescent="0.4">
      <c r="A232355" t="s">
        <v>1876</v>
      </c>
      <c r="B232355" t="s">
        <v>40</v>
      </c>
      <c r="C232355" t="s">
        <v>1615</v>
      </c>
      <c r="D232355">
        <v>0</v>
      </c>
      <c r="E232355" t="s">
        <v>148</v>
      </c>
      <c r="G232355" t="s">
        <v>148</v>
      </c>
    </row>
    <row r="232356" spans="1:8" x14ac:dyDescent="0.4">
      <c r="A232356" t="s">
        <v>1876</v>
      </c>
      <c r="B232356" t="s">
        <v>41</v>
      </c>
      <c r="C232356" t="s">
        <v>1615</v>
      </c>
      <c r="D232356">
        <v>0</v>
      </c>
      <c r="E232356" t="s">
        <v>148</v>
      </c>
      <c r="G232356" t="s">
        <v>148</v>
      </c>
    </row>
    <row r="232357" spans="1:8" x14ac:dyDescent="0.4">
      <c r="A232357" t="s">
        <v>1876</v>
      </c>
      <c r="B232357" t="s">
        <v>42</v>
      </c>
      <c r="C232357" t="s">
        <v>1328</v>
      </c>
      <c r="D232357">
        <v>0</v>
      </c>
      <c r="E232357" t="s">
        <v>148</v>
      </c>
      <c r="G232357" t="s">
        <v>148</v>
      </c>
    </row>
    <row r="232358" spans="1:8" x14ac:dyDescent="0.4">
      <c r="A232358" t="s">
        <v>1876</v>
      </c>
      <c r="B232358" t="s">
        <v>43</v>
      </c>
      <c r="C232358" t="s">
        <v>217</v>
      </c>
      <c r="D232358">
        <v>0</v>
      </c>
      <c r="E232358" t="s">
        <v>148</v>
      </c>
      <c r="G232358" t="s">
        <v>148</v>
      </c>
    </row>
    <row r="232359" spans="1:8" x14ac:dyDescent="0.4">
      <c r="A232359" t="s">
        <v>1876</v>
      </c>
      <c r="B232359" t="s">
        <v>218</v>
      </c>
      <c r="C232359" t="s">
        <v>219</v>
      </c>
      <c r="D232359">
        <v>10</v>
      </c>
      <c r="E232359" t="s">
        <v>148</v>
      </c>
      <c r="F232359">
        <v>10</v>
      </c>
      <c r="G232359" t="s">
        <v>151</v>
      </c>
      <c r="H232359">
        <v>10</v>
      </c>
    </row>
    <row r="232360" spans="1:8" x14ac:dyDescent="0.4">
      <c r="A232360" t="s">
        <v>1876</v>
      </c>
      <c r="B232360" t="s">
        <v>44</v>
      </c>
      <c r="C232360" t="s">
        <v>220</v>
      </c>
      <c r="D232360">
        <v>20</v>
      </c>
      <c r="E232360" t="s">
        <v>148</v>
      </c>
      <c r="F232360">
        <v>10</v>
      </c>
      <c r="G232360" t="s">
        <v>151</v>
      </c>
      <c r="H232360">
        <v>10</v>
      </c>
    </row>
    <row r="232361" spans="1:8" x14ac:dyDescent="0.4">
      <c r="A232361" t="s">
        <v>1876</v>
      </c>
      <c r="B232361" t="s">
        <v>45</v>
      </c>
      <c r="C232361" t="s">
        <v>1616</v>
      </c>
      <c r="D232361">
        <v>0</v>
      </c>
      <c r="E232361" t="s">
        <v>148</v>
      </c>
      <c r="G232361" t="s">
        <v>148</v>
      </c>
    </row>
    <row r="232362" spans="1:8" x14ac:dyDescent="0.4">
      <c r="A232362" t="s">
        <v>1876</v>
      </c>
      <c r="B232362" t="s">
        <v>46</v>
      </c>
      <c r="C232362" t="s">
        <v>222</v>
      </c>
      <c r="D232362">
        <v>0</v>
      </c>
      <c r="E232362" t="s">
        <v>148</v>
      </c>
      <c r="G232362" t="s">
        <v>148</v>
      </c>
    </row>
    <row r="232363" spans="1:8" x14ac:dyDescent="0.4">
      <c r="A232363" t="s">
        <v>1876</v>
      </c>
      <c r="B232363" t="s">
        <v>47</v>
      </c>
      <c r="C232363" t="s">
        <v>223</v>
      </c>
      <c r="D232363">
        <v>0</v>
      </c>
      <c r="E232363" t="s">
        <v>148</v>
      </c>
      <c r="G232363" t="s">
        <v>148</v>
      </c>
    </row>
    <row r="232364" spans="1:8" x14ac:dyDescent="0.4">
      <c r="A232364" t="s">
        <v>1876</v>
      </c>
      <c r="B232364" t="s">
        <v>48</v>
      </c>
      <c r="C232364" t="s">
        <v>224</v>
      </c>
      <c r="D232364">
        <v>20</v>
      </c>
      <c r="E232364" t="s">
        <v>148</v>
      </c>
      <c r="F232364">
        <v>10</v>
      </c>
      <c r="G232364" t="s">
        <v>151</v>
      </c>
      <c r="H232364">
        <v>10</v>
      </c>
    </row>
    <row r="232365" spans="1:8" x14ac:dyDescent="0.4">
      <c r="A232365" t="s">
        <v>1876</v>
      </c>
      <c r="B232365" t="s">
        <v>49</v>
      </c>
      <c r="C232365" t="s">
        <v>1617</v>
      </c>
      <c r="D232365">
        <v>0</v>
      </c>
      <c r="E232365" t="s">
        <v>148</v>
      </c>
      <c r="G232365" t="s">
        <v>148</v>
      </c>
    </row>
    <row r="232366" spans="1:8" x14ac:dyDescent="0.4">
      <c r="A232366" t="s">
        <v>1876</v>
      </c>
      <c r="B232366" t="s">
        <v>50</v>
      </c>
      <c r="C232366" t="s">
        <v>1328</v>
      </c>
      <c r="D232366">
        <v>0</v>
      </c>
      <c r="E232366" t="s">
        <v>148</v>
      </c>
      <c r="G232366" t="s">
        <v>148</v>
      </c>
    </row>
    <row r="232367" spans="1:8" x14ac:dyDescent="0.4">
      <c r="A232367" t="s">
        <v>1876</v>
      </c>
      <c r="B232367" t="s">
        <v>1618</v>
      </c>
      <c r="C232367" t="s">
        <v>228</v>
      </c>
      <c r="D232367">
        <v>0</v>
      </c>
      <c r="E232367" t="s">
        <v>148</v>
      </c>
      <c r="G232367" t="s">
        <v>148</v>
      </c>
    </row>
    <row r="232368" spans="1:8" x14ac:dyDescent="0.4">
      <c r="A232368" t="s">
        <v>1876</v>
      </c>
      <c r="B232368" t="s">
        <v>229</v>
      </c>
      <c r="C232368" t="s">
        <v>1333</v>
      </c>
      <c r="D232368">
        <v>0</v>
      </c>
      <c r="E232368" t="s">
        <v>148</v>
      </c>
      <c r="G232368" t="s">
        <v>148</v>
      </c>
    </row>
    <row r="232369" spans="1:8" x14ac:dyDescent="0.4">
      <c r="A232369" t="s">
        <v>1876</v>
      </c>
      <c r="B232369" t="s">
        <v>51</v>
      </c>
      <c r="C232369" t="s">
        <v>231</v>
      </c>
      <c r="D232369">
        <v>0</v>
      </c>
      <c r="E232369" t="s">
        <v>148</v>
      </c>
      <c r="G232369" t="s">
        <v>148</v>
      </c>
    </row>
    <row r="232370" spans="1:8" x14ac:dyDescent="0.4">
      <c r="A232370" t="s">
        <v>1876</v>
      </c>
      <c r="B232370" t="s">
        <v>52</v>
      </c>
      <c r="C232370" t="s">
        <v>231</v>
      </c>
      <c r="D232370">
        <v>0</v>
      </c>
      <c r="E232370" t="s">
        <v>148</v>
      </c>
      <c r="G232370" t="s">
        <v>148</v>
      </c>
    </row>
    <row r="232371" spans="1:8" x14ac:dyDescent="0.4">
      <c r="A232371" t="s">
        <v>1876</v>
      </c>
      <c r="B232371" t="s">
        <v>53</v>
      </c>
      <c r="C232371" t="s">
        <v>231</v>
      </c>
      <c r="D232371">
        <v>0</v>
      </c>
      <c r="E232371" t="s">
        <v>148</v>
      </c>
      <c r="G232371" t="s">
        <v>148</v>
      </c>
    </row>
    <row r="232372" spans="1:8" x14ac:dyDescent="0.4">
      <c r="A232372" t="s">
        <v>1876</v>
      </c>
      <c r="B232372" t="s">
        <v>54</v>
      </c>
      <c r="C232372" t="s">
        <v>231</v>
      </c>
      <c r="D232372">
        <v>0</v>
      </c>
      <c r="E232372" t="s">
        <v>148</v>
      </c>
      <c r="G232372" t="s">
        <v>148</v>
      </c>
    </row>
    <row r="232373" spans="1:8" x14ac:dyDescent="0.4">
      <c r="A232373" t="s">
        <v>1876</v>
      </c>
      <c r="B232373" t="s">
        <v>55</v>
      </c>
      <c r="C232373" t="s">
        <v>1335</v>
      </c>
      <c r="D232373">
        <v>0</v>
      </c>
      <c r="E232373" t="s">
        <v>148</v>
      </c>
      <c r="G232373" t="s">
        <v>148</v>
      </c>
    </row>
    <row r="232374" spans="1:8" x14ac:dyDescent="0.4">
      <c r="A232374" t="s">
        <v>1876</v>
      </c>
      <c r="B232374" t="s">
        <v>138</v>
      </c>
      <c r="C232374" t="s">
        <v>1335</v>
      </c>
      <c r="D232374">
        <v>0</v>
      </c>
      <c r="E232374" t="s">
        <v>148</v>
      </c>
      <c r="G232374" t="s">
        <v>148</v>
      </c>
    </row>
    <row r="232375" spans="1:8" x14ac:dyDescent="0.4">
      <c r="A232375" t="s">
        <v>1876</v>
      </c>
      <c r="B232375" t="s">
        <v>56</v>
      </c>
      <c r="C232375" t="s">
        <v>1619</v>
      </c>
      <c r="D232375">
        <v>10</v>
      </c>
      <c r="E232375" t="s">
        <v>148</v>
      </c>
      <c r="F232375">
        <v>10</v>
      </c>
      <c r="G232375" t="s">
        <v>151</v>
      </c>
      <c r="H232375">
        <v>5</v>
      </c>
    </row>
    <row r="232376" spans="1:8" x14ac:dyDescent="0.4">
      <c r="A232376" t="s">
        <v>1876</v>
      </c>
      <c r="B232376" t="s">
        <v>57</v>
      </c>
      <c r="C232376" t="s">
        <v>234</v>
      </c>
      <c r="D232376">
        <v>0</v>
      </c>
      <c r="E232376" t="s">
        <v>148</v>
      </c>
      <c r="G232376" t="s">
        <v>148</v>
      </c>
    </row>
    <row r="232377" spans="1:8" x14ac:dyDescent="0.4">
      <c r="A232377" t="s">
        <v>1876</v>
      </c>
      <c r="B232377" t="s">
        <v>58</v>
      </c>
      <c r="C232377" t="s">
        <v>1620</v>
      </c>
      <c r="D232377">
        <v>20</v>
      </c>
      <c r="E232377" t="s">
        <v>148</v>
      </c>
      <c r="F232377">
        <v>20</v>
      </c>
      <c r="G232377" t="s">
        <v>151</v>
      </c>
      <c r="H232377">
        <v>10</v>
      </c>
    </row>
    <row r="232378" spans="1:8" x14ac:dyDescent="0.4">
      <c r="A232378" t="s">
        <v>1876</v>
      </c>
      <c r="B232378" t="s">
        <v>59</v>
      </c>
      <c r="C232378" t="s">
        <v>1620</v>
      </c>
      <c r="D232378">
        <v>0</v>
      </c>
      <c r="E232378" t="s">
        <v>148</v>
      </c>
      <c r="G232378" t="s">
        <v>148</v>
      </c>
    </row>
    <row r="232379" spans="1:8" x14ac:dyDescent="0.4">
      <c r="A232379" t="s">
        <v>1876</v>
      </c>
      <c r="B232379" t="s">
        <v>60</v>
      </c>
      <c r="C232379" t="s">
        <v>236</v>
      </c>
      <c r="D232379">
        <v>0</v>
      </c>
      <c r="E232379" t="s">
        <v>148</v>
      </c>
      <c r="G232379" t="s">
        <v>148</v>
      </c>
    </row>
    <row r="232380" spans="1:8" x14ac:dyDescent="0.4">
      <c r="A232380" t="s">
        <v>1876</v>
      </c>
      <c r="B232380" t="s">
        <v>237</v>
      </c>
      <c r="C232380" t="s">
        <v>238</v>
      </c>
      <c r="D232380">
        <v>0</v>
      </c>
      <c r="E232380" t="s">
        <v>148</v>
      </c>
      <c r="G232380" t="s">
        <v>148</v>
      </c>
    </row>
    <row r="232381" spans="1:8" x14ac:dyDescent="0.4">
      <c r="A232381" t="s">
        <v>1876</v>
      </c>
      <c r="B232381" t="s">
        <v>61</v>
      </c>
      <c r="C232381" t="s">
        <v>239</v>
      </c>
      <c r="D232381">
        <v>0</v>
      </c>
      <c r="E232381" t="s">
        <v>148</v>
      </c>
      <c r="G232381" t="s">
        <v>148</v>
      </c>
    </row>
    <row r="232382" spans="1:8" x14ac:dyDescent="0.4">
      <c r="A232382" t="s">
        <v>1876</v>
      </c>
      <c r="B232382" t="s">
        <v>62</v>
      </c>
      <c r="C232382" t="s">
        <v>240</v>
      </c>
      <c r="D232382">
        <v>0</v>
      </c>
      <c r="E232382" t="s">
        <v>148</v>
      </c>
      <c r="G232382" t="s">
        <v>148</v>
      </c>
    </row>
    <row r="232383" spans="1:8" x14ac:dyDescent="0.4">
      <c r="A232383" t="s">
        <v>1876</v>
      </c>
      <c r="B232383" t="s">
        <v>63</v>
      </c>
      <c r="C232383" t="s">
        <v>241</v>
      </c>
      <c r="D232383">
        <v>0</v>
      </c>
      <c r="E232383" t="s">
        <v>148</v>
      </c>
      <c r="G232383" t="s">
        <v>148</v>
      </c>
    </row>
    <row r="232384" spans="1:8" x14ac:dyDescent="0.4">
      <c r="A232384" t="s">
        <v>1876</v>
      </c>
      <c r="B232384" t="s">
        <v>64</v>
      </c>
      <c r="C232384" t="s">
        <v>242</v>
      </c>
      <c r="D232384">
        <v>0</v>
      </c>
      <c r="E232384" t="s">
        <v>148</v>
      </c>
      <c r="G232384" t="s">
        <v>148</v>
      </c>
    </row>
    <row r="232385" spans="1:8" x14ac:dyDescent="0.4">
      <c r="A232385" t="s">
        <v>1876</v>
      </c>
      <c r="B232385" t="s">
        <v>65</v>
      </c>
      <c r="C232385" t="s">
        <v>243</v>
      </c>
      <c r="D232385">
        <v>0</v>
      </c>
      <c r="E232385" t="s">
        <v>148</v>
      </c>
      <c r="G232385" t="s">
        <v>148</v>
      </c>
    </row>
    <row r="232386" spans="1:8" x14ac:dyDescent="0.4">
      <c r="A232386" t="s">
        <v>1876</v>
      </c>
      <c r="B232386" t="s">
        <v>66</v>
      </c>
      <c r="C232386" t="s">
        <v>243</v>
      </c>
      <c r="D232386">
        <v>0</v>
      </c>
      <c r="E232386" t="s">
        <v>148</v>
      </c>
      <c r="G232386" t="s">
        <v>148</v>
      </c>
    </row>
    <row r="232387" spans="1:8" x14ac:dyDescent="0.4">
      <c r="A232387" t="s">
        <v>1876</v>
      </c>
      <c r="B232387" t="s">
        <v>67</v>
      </c>
      <c r="C232387" t="s">
        <v>243</v>
      </c>
      <c r="D232387">
        <v>0</v>
      </c>
      <c r="E232387" t="s">
        <v>148</v>
      </c>
      <c r="G232387" t="s">
        <v>148</v>
      </c>
    </row>
    <row r="232388" spans="1:8" x14ac:dyDescent="0.4">
      <c r="A232388" t="s">
        <v>1876</v>
      </c>
      <c r="B232388" t="s">
        <v>244</v>
      </c>
      <c r="C232388" t="s">
        <v>243</v>
      </c>
      <c r="D232388">
        <v>0</v>
      </c>
      <c r="E232388" t="s">
        <v>148</v>
      </c>
      <c r="G232388" t="s">
        <v>148</v>
      </c>
    </row>
    <row r="232389" spans="1:8" x14ac:dyDescent="0.4">
      <c r="A232389" t="s">
        <v>1876</v>
      </c>
      <c r="B232389" t="s">
        <v>68</v>
      </c>
      <c r="C232389" t="s">
        <v>243</v>
      </c>
      <c r="D232389">
        <v>0</v>
      </c>
      <c r="E232389" t="s">
        <v>148</v>
      </c>
      <c r="G232389" t="s">
        <v>148</v>
      </c>
    </row>
    <row r="232390" spans="1:8" x14ac:dyDescent="0.4">
      <c r="A232390" t="s">
        <v>1876</v>
      </c>
      <c r="B232390" t="s">
        <v>69</v>
      </c>
      <c r="C232390" t="s">
        <v>243</v>
      </c>
      <c r="D232390">
        <v>70</v>
      </c>
      <c r="E232390" t="s">
        <v>148</v>
      </c>
      <c r="F232390">
        <v>10</v>
      </c>
      <c r="G232390" t="s">
        <v>151</v>
      </c>
      <c r="H232390">
        <v>5</v>
      </c>
    </row>
    <row r="232391" spans="1:8" x14ac:dyDescent="0.4">
      <c r="A232391" t="s">
        <v>1876</v>
      </c>
      <c r="B232391" t="s">
        <v>70</v>
      </c>
      <c r="C232391" t="s">
        <v>243</v>
      </c>
      <c r="D232391">
        <v>0</v>
      </c>
      <c r="E232391" t="s">
        <v>148</v>
      </c>
      <c r="G232391" t="s">
        <v>148</v>
      </c>
    </row>
    <row r="232392" spans="1:8" x14ac:dyDescent="0.4">
      <c r="A232392" t="s">
        <v>1876</v>
      </c>
      <c r="B232392" t="s">
        <v>71</v>
      </c>
      <c r="C232392" t="s">
        <v>243</v>
      </c>
      <c r="D232392">
        <v>0</v>
      </c>
      <c r="E232392" t="s">
        <v>148</v>
      </c>
      <c r="G232392" t="s">
        <v>148</v>
      </c>
    </row>
    <row r="232393" spans="1:8" x14ac:dyDescent="0.4">
      <c r="A232393" t="s">
        <v>1876</v>
      </c>
      <c r="B232393" t="s">
        <v>72</v>
      </c>
      <c r="C232393" t="s">
        <v>243</v>
      </c>
      <c r="D232393">
        <v>0</v>
      </c>
      <c r="E232393" t="s">
        <v>148</v>
      </c>
      <c r="G232393" t="s">
        <v>148</v>
      </c>
    </row>
    <row r="232394" spans="1:8" x14ac:dyDescent="0.4">
      <c r="A232394" t="s">
        <v>1876</v>
      </c>
      <c r="B232394" t="s">
        <v>245</v>
      </c>
      <c r="C232394" t="s">
        <v>246</v>
      </c>
      <c r="D232394">
        <v>20</v>
      </c>
      <c r="E232394" t="s">
        <v>148</v>
      </c>
      <c r="F232394">
        <v>10</v>
      </c>
      <c r="G232394" t="s">
        <v>151</v>
      </c>
      <c r="H232394">
        <v>10</v>
      </c>
    </row>
    <row r="232395" spans="1:8" x14ac:dyDescent="0.4">
      <c r="A232395" t="s">
        <v>1876</v>
      </c>
      <c r="B232395" t="s">
        <v>73</v>
      </c>
      <c r="C232395" t="s">
        <v>246</v>
      </c>
      <c r="D232395">
        <v>0</v>
      </c>
      <c r="E232395" t="s">
        <v>148</v>
      </c>
      <c r="G232395" t="s">
        <v>148</v>
      </c>
    </row>
    <row r="232396" spans="1:8" x14ac:dyDescent="0.4">
      <c r="A232396" t="s">
        <v>1876</v>
      </c>
      <c r="B232396" t="s">
        <v>247</v>
      </c>
      <c r="C232396" t="s">
        <v>246</v>
      </c>
      <c r="D232396">
        <v>0</v>
      </c>
      <c r="E232396" t="s">
        <v>148</v>
      </c>
      <c r="G232396" t="s">
        <v>148</v>
      </c>
    </row>
    <row r="232397" spans="1:8" x14ac:dyDescent="0.4">
      <c r="A232397" t="s">
        <v>1876</v>
      </c>
      <c r="B232397" t="s">
        <v>248</v>
      </c>
      <c r="C232397" t="s">
        <v>246</v>
      </c>
      <c r="D232397">
        <v>0</v>
      </c>
      <c r="E232397" t="s">
        <v>148</v>
      </c>
      <c r="G232397" t="s">
        <v>148</v>
      </c>
    </row>
    <row r="232398" spans="1:8" x14ac:dyDescent="0.4">
      <c r="A232398" t="s">
        <v>1876</v>
      </c>
      <c r="B232398" t="s">
        <v>74</v>
      </c>
      <c r="C232398" t="s">
        <v>1621</v>
      </c>
      <c r="D232398">
        <v>0</v>
      </c>
      <c r="E232398" t="s">
        <v>148</v>
      </c>
      <c r="G232398" t="s">
        <v>148</v>
      </c>
    </row>
    <row r="232399" spans="1:8" x14ac:dyDescent="0.4">
      <c r="A232399" t="s">
        <v>1876</v>
      </c>
      <c r="B232399" t="s">
        <v>75</v>
      </c>
      <c r="C232399" t="s">
        <v>1622</v>
      </c>
      <c r="D232399">
        <v>10</v>
      </c>
      <c r="E232399" t="s">
        <v>148</v>
      </c>
      <c r="F232399">
        <v>10</v>
      </c>
      <c r="G232399" t="s">
        <v>151</v>
      </c>
      <c r="H232399">
        <v>20</v>
      </c>
    </row>
    <row r="232400" spans="1:8" x14ac:dyDescent="0.4">
      <c r="A232400" t="s">
        <v>1876</v>
      </c>
      <c r="B232400" t="s">
        <v>251</v>
      </c>
      <c r="C232400" t="s">
        <v>1623</v>
      </c>
      <c r="D232400">
        <v>10</v>
      </c>
      <c r="E232400" t="s">
        <v>148</v>
      </c>
      <c r="F232400">
        <v>10</v>
      </c>
      <c r="G232400" t="s">
        <v>151</v>
      </c>
      <c r="H232400">
        <v>5</v>
      </c>
    </row>
    <row r="232401" spans="1:8" x14ac:dyDescent="0.4">
      <c r="A232401" t="s">
        <v>1876</v>
      </c>
      <c r="B232401" t="s">
        <v>253</v>
      </c>
      <c r="C232401" t="s">
        <v>1624</v>
      </c>
      <c r="D232401">
        <v>0</v>
      </c>
      <c r="E232401" t="s">
        <v>148</v>
      </c>
      <c r="G232401" t="s">
        <v>148</v>
      </c>
    </row>
    <row r="232402" spans="1:8" x14ac:dyDescent="0.4">
      <c r="A232402" t="s">
        <v>1876</v>
      </c>
      <c r="B232402" t="s">
        <v>76</v>
      </c>
      <c r="C232402" t="s">
        <v>1625</v>
      </c>
      <c r="D232402">
        <v>20</v>
      </c>
      <c r="E232402" t="s">
        <v>148</v>
      </c>
      <c r="F232402">
        <v>40</v>
      </c>
      <c r="G232402" t="s">
        <v>151</v>
      </c>
      <c r="H232402">
        <v>5</v>
      </c>
    </row>
    <row r="232403" spans="1:8" x14ac:dyDescent="0.4">
      <c r="A232403" t="s">
        <v>1876</v>
      </c>
      <c r="B232403" t="s">
        <v>77</v>
      </c>
      <c r="C232403" t="s">
        <v>1625</v>
      </c>
      <c r="D232403">
        <v>0</v>
      </c>
      <c r="E232403" t="s">
        <v>148</v>
      </c>
      <c r="G232403" t="s">
        <v>148</v>
      </c>
    </row>
    <row r="232404" spans="1:8" x14ac:dyDescent="0.4">
      <c r="A232404" t="s">
        <v>1876</v>
      </c>
      <c r="B232404" t="s">
        <v>255</v>
      </c>
      <c r="C232404" t="s">
        <v>1346</v>
      </c>
      <c r="D232404">
        <v>0</v>
      </c>
      <c r="E232404" t="s">
        <v>148</v>
      </c>
      <c r="G232404" t="s">
        <v>148</v>
      </c>
    </row>
    <row r="232405" spans="1:8" x14ac:dyDescent="0.4">
      <c r="A232405" t="s">
        <v>1876</v>
      </c>
      <c r="B232405" t="s">
        <v>257</v>
      </c>
      <c r="C232405" t="s">
        <v>155</v>
      </c>
      <c r="D232405">
        <v>0</v>
      </c>
      <c r="E232405" t="s">
        <v>148</v>
      </c>
      <c r="G232405" t="s">
        <v>148</v>
      </c>
    </row>
    <row r="232406" spans="1:8" x14ac:dyDescent="0.4">
      <c r="A232406" t="s">
        <v>1876</v>
      </c>
      <c r="B232406" t="s">
        <v>258</v>
      </c>
      <c r="C232406" t="s">
        <v>1624</v>
      </c>
      <c r="D232406">
        <v>0</v>
      </c>
      <c r="E232406" t="s">
        <v>148</v>
      </c>
      <c r="G232406" t="s">
        <v>148</v>
      </c>
    </row>
    <row r="232407" spans="1:8" x14ac:dyDescent="0.4">
      <c r="A232407" t="s">
        <v>1876</v>
      </c>
      <c r="B232407" t="s">
        <v>259</v>
      </c>
      <c r="C232407" t="s">
        <v>297</v>
      </c>
      <c r="D232407">
        <v>0</v>
      </c>
      <c r="E232407" t="s">
        <v>148</v>
      </c>
      <c r="G232407" t="s">
        <v>148</v>
      </c>
    </row>
    <row r="232408" spans="1:8" x14ac:dyDescent="0.4">
      <c r="A232408" t="s">
        <v>1876</v>
      </c>
      <c r="B232408" t="s">
        <v>261</v>
      </c>
      <c r="C232408" t="s">
        <v>1346</v>
      </c>
      <c r="D232408">
        <v>0</v>
      </c>
      <c r="E232408" t="s">
        <v>148</v>
      </c>
      <c r="G232408" t="s">
        <v>148</v>
      </c>
    </row>
    <row r="232409" spans="1:8" x14ac:dyDescent="0.4">
      <c r="A232409" t="s">
        <v>1876</v>
      </c>
      <c r="B232409" t="s">
        <v>262</v>
      </c>
      <c r="C232409" t="s">
        <v>155</v>
      </c>
      <c r="D232409">
        <v>0</v>
      </c>
      <c r="E232409" t="s">
        <v>148</v>
      </c>
      <c r="G232409" t="s">
        <v>148</v>
      </c>
    </row>
    <row r="232410" spans="1:8" x14ac:dyDescent="0.4">
      <c r="A232410" t="s">
        <v>1876</v>
      </c>
      <c r="B232410" t="s">
        <v>263</v>
      </c>
      <c r="C232410" t="s">
        <v>1625</v>
      </c>
      <c r="D232410">
        <v>0</v>
      </c>
      <c r="E232410" t="s">
        <v>148</v>
      </c>
      <c r="G232410" t="s">
        <v>148</v>
      </c>
    </row>
    <row r="232411" spans="1:8" x14ac:dyDescent="0.4">
      <c r="A232411" t="s">
        <v>1876</v>
      </c>
      <c r="B232411" t="s">
        <v>264</v>
      </c>
      <c r="C232411" t="s">
        <v>1625</v>
      </c>
      <c r="D232411">
        <v>0</v>
      </c>
      <c r="E232411" t="s">
        <v>148</v>
      </c>
      <c r="G232411" t="s">
        <v>148</v>
      </c>
    </row>
    <row r="232412" spans="1:8" x14ac:dyDescent="0.4">
      <c r="A232412" t="s">
        <v>1876</v>
      </c>
      <c r="B232412" t="s">
        <v>265</v>
      </c>
      <c r="C232412" t="s">
        <v>1625</v>
      </c>
      <c r="D232412">
        <v>0</v>
      </c>
      <c r="E232412" t="s">
        <v>148</v>
      </c>
      <c r="G232412" t="s">
        <v>148</v>
      </c>
    </row>
    <row r="232413" spans="1:8" x14ac:dyDescent="0.4">
      <c r="A232413" t="s">
        <v>1876</v>
      </c>
      <c r="B232413" t="s">
        <v>266</v>
      </c>
      <c r="C232413" t="s">
        <v>1625</v>
      </c>
      <c r="D232413">
        <v>0</v>
      </c>
      <c r="E232413" t="s">
        <v>148</v>
      </c>
      <c r="G232413" t="s">
        <v>148</v>
      </c>
    </row>
    <row r="232414" spans="1:8" x14ac:dyDescent="0.4">
      <c r="A232414" t="s">
        <v>1876</v>
      </c>
      <c r="B232414" t="s">
        <v>267</v>
      </c>
      <c r="C232414" t="s">
        <v>1625</v>
      </c>
      <c r="D232414">
        <v>0</v>
      </c>
      <c r="E232414" t="s">
        <v>148</v>
      </c>
      <c r="G232414" t="s">
        <v>148</v>
      </c>
    </row>
    <row r="232415" spans="1:8" x14ac:dyDescent="0.4">
      <c r="A232415" t="s">
        <v>1876</v>
      </c>
      <c r="B232415" t="s">
        <v>268</v>
      </c>
      <c r="C232415" t="s">
        <v>1625</v>
      </c>
      <c r="D232415">
        <v>0</v>
      </c>
      <c r="E232415" t="s">
        <v>148</v>
      </c>
      <c r="G232415" t="s">
        <v>148</v>
      </c>
    </row>
    <row r="232416" spans="1:8" x14ac:dyDescent="0.4">
      <c r="A232416" t="s">
        <v>1876</v>
      </c>
      <c r="B232416" t="s">
        <v>269</v>
      </c>
      <c r="C232416" t="s">
        <v>1625</v>
      </c>
      <c r="D232416">
        <v>0</v>
      </c>
      <c r="E232416" t="s">
        <v>148</v>
      </c>
      <c r="G232416" t="s">
        <v>148</v>
      </c>
    </row>
    <row r="232417" spans="1:8" x14ac:dyDescent="0.4">
      <c r="A232417" t="s">
        <v>1876</v>
      </c>
      <c r="B232417" t="s">
        <v>78</v>
      </c>
      <c r="C232417" t="s">
        <v>1625</v>
      </c>
      <c r="D232417">
        <v>70</v>
      </c>
      <c r="E232417" t="s">
        <v>148</v>
      </c>
      <c r="F232417">
        <v>30</v>
      </c>
      <c r="G232417" t="s">
        <v>151</v>
      </c>
      <c r="H232417">
        <v>20</v>
      </c>
    </row>
    <row r="232418" spans="1:8" x14ac:dyDescent="0.4">
      <c r="A232418" t="s">
        <v>1876</v>
      </c>
      <c r="B232418" t="s">
        <v>79</v>
      </c>
      <c r="C232418" t="s">
        <v>272</v>
      </c>
      <c r="D232418">
        <v>0</v>
      </c>
      <c r="E232418" t="s">
        <v>148</v>
      </c>
      <c r="G232418" t="s">
        <v>148</v>
      </c>
    </row>
    <row r="232419" spans="1:8" x14ac:dyDescent="0.4">
      <c r="A232419" t="s">
        <v>1876</v>
      </c>
      <c r="B232419" t="s">
        <v>80</v>
      </c>
      <c r="C232419" t="s">
        <v>273</v>
      </c>
      <c r="D232419">
        <v>70</v>
      </c>
      <c r="E232419" t="s">
        <v>148</v>
      </c>
      <c r="F232419">
        <v>10</v>
      </c>
      <c r="G232419" t="s">
        <v>151</v>
      </c>
      <c r="H232419">
        <v>30</v>
      </c>
    </row>
    <row r="232420" spans="1:8" x14ac:dyDescent="0.4">
      <c r="A232420" t="s">
        <v>1876</v>
      </c>
      <c r="B232420" t="s">
        <v>81</v>
      </c>
      <c r="C232420" t="s">
        <v>274</v>
      </c>
      <c r="D232420">
        <v>0</v>
      </c>
      <c r="E232420" t="s">
        <v>148</v>
      </c>
      <c r="G232420" t="s">
        <v>148</v>
      </c>
    </row>
    <row r="232421" spans="1:8" x14ac:dyDescent="0.4">
      <c r="A232421" t="s">
        <v>1876</v>
      </c>
      <c r="B232421" t="s">
        <v>82</v>
      </c>
      <c r="C232421" t="s">
        <v>275</v>
      </c>
      <c r="D232421">
        <v>0</v>
      </c>
      <c r="E232421" t="s">
        <v>148</v>
      </c>
      <c r="G232421" t="s">
        <v>148</v>
      </c>
    </row>
    <row r="232422" spans="1:8" x14ac:dyDescent="0.4">
      <c r="A232422" t="s">
        <v>1876</v>
      </c>
      <c r="B232422" t="s">
        <v>83</v>
      </c>
      <c r="C232422" t="s">
        <v>276</v>
      </c>
      <c r="D232422">
        <v>0</v>
      </c>
      <c r="E232422" t="s">
        <v>148</v>
      </c>
      <c r="G232422" t="s">
        <v>148</v>
      </c>
    </row>
    <row r="232423" spans="1:8" x14ac:dyDescent="0.4">
      <c r="A232423" t="s">
        <v>1876</v>
      </c>
      <c r="B232423" t="s">
        <v>84</v>
      </c>
      <c r="C232423" t="s">
        <v>277</v>
      </c>
      <c r="D232423">
        <v>0</v>
      </c>
      <c r="E232423" t="s">
        <v>148</v>
      </c>
      <c r="G232423" t="s">
        <v>148</v>
      </c>
    </row>
    <row r="232424" spans="1:8" x14ac:dyDescent="0.4">
      <c r="A232424" t="s">
        <v>1876</v>
      </c>
      <c r="B232424" t="s">
        <v>85</v>
      </c>
      <c r="C232424" t="s">
        <v>278</v>
      </c>
      <c r="D232424">
        <v>10</v>
      </c>
      <c r="E232424" t="s">
        <v>148</v>
      </c>
      <c r="F232424">
        <v>10</v>
      </c>
      <c r="G232424" t="s">
        <v>151</v>
      </c>
      <c r="H232424">
        <v>10</v>
      </c>
    </row>
    <row r="232425" spans="1:8" x14ac:dyDescent="0.4">
      <c r="A232425" t="s">
        <v>1876</v>
      </c>
      <c r="B232425" t="s">
        <v>86</v>
      </c>
      <c r="C232425" t="s">
        <v>279</v>
      </c>
      <c r="D232425">
        <v>0</v>
      </c>
      <c r="E232425" t="s">
        <v>148</v>
      </c>
      <c r="G232425" t="s">
        <v>148</v>
      </c>
    </row>
    <row r="232426" spans="1:8" x14ac:dyDescent="0.4">
      <c r="A232426" t="s">
        <v>1876</v>
      </c>
      <c r="B232426" t="s">
        <v>87</v>
      </c>
      <c r="C232426" t="s">
        <v>279</v>
      </c>
      <c r="D232426">
        <v>0</v>
      </c>
      <c r="E232426" t="s">
        <v>148</v>
      </c>
      <c r="G232426" t="s">
        <v>148</v>
      </c>
    </row>
    <row r="232427" spans="1:8" x14ac:dyDescent="0.4">
      <c r="A232427" t="s">
        <v>1876</v>
      </c>
      <c r="B232427" t="s">
        <v>132</v>
      </c>
      <c r="C232427" t="s">
        <v>281</v>
      </c>
      <c r="D232427">
        <v>0</v>
      </c>
      <c r="E232427" t="s">
        <v>148</v>
      </c>
      <c r="G232427" t="s">
        <v>148</v>
      </c>
    </row>
    <row r="232428" spans="1:8" x14ac:dyDescent="0.4">
      <c r="A232428" t="s">
        <v>1876</v>
      </c>
      <c r="B232428" t="s">
        <v>282</v>
      </c>
      <c r="C232428" t="s">
        <v>281</v>
      </c>
      <c r="D232428">
        <v>0</v>
      </c>
      <c r="E232428" t="s">
        <v>148</v>
      </c>
      <c r="G232428" t="s">
        <v>148</v>
      </c>
    </row>
    <row r="232429" spans="1:8" x14ac:dyDescent="0.4">
      <c r="A232429" t="s">
        <v>1876</v>
      </c>
      <c r="B232429" t="s">
        <v>283</v>
      </c>
      <c r="C232429" t="s">
        <v>1626</v>
      </c>
      <c r="D232429">
        <v>0</v>
      </c>
      <c r="E232429" t="s">
        <v>148</v>
      </c>
      <c r="G232429" t="s">
        <v>148</v>
      </c>
    </row>
    <row r="232430" spans="1:8" x14ac:dyDescent="0.4">
      <c r="A232430" t="s">
        <v>1876</v>
      </c>
      <c r="B232430" t="s">
        <v>88</v>
      </c>
      <c r="C232430" t="s">
        <v>236</v>
      </c>
      <c r="D232430">
        <v>0</v>
      </c>
      <c r="E232430" t="s">
        <v>148</v>
      </c>
      <c r="G232430" t="s">
        <v>148</v>
      </c>
    </row>
    <row r="232431" spans="1:8" x14ac:dyDescent="0.4">
      <c r="A232431" t="s">
        <v>1876</v>
      </c>
      <c r="B232431" t="s">
        <v>89</v>
      </c>
      <c r="C232431" t="s">
        <v>285</v>
      </c>
      <c r="D232431">
        <v>0</v>
      </c>
      <c r="E232431" t="s">
        <v>148</v>
      </c>
      <c r="G232431" t="s">
        <v>148</v>
      </c>
    </row>
    <row r="232432" spans="1:8" x14ac:dyDescent="0.4">
      <c r="A232432" t="s">
        <v>1876</v>
      </c>
      <c r="B232432" t="s">
        <v>90</v>
      </c>
      <c r="C232432" t="s">
        <v>286</v>
      </c>
      <c r="D232432">
        <v>0</v>
      </c>
      <c r="E232432" t="s">
        <v>148</v>
      </c>
      <c r="G232432" t="s">
        <v>148</v>
      </c>
    </row>
    <row r="232433" spans="1:8" x14ac:dyDescent="0.4">
      <c r="A232433" t="s">
        <v>1876</v>
      </c>
      <c r="B232433" t="s">
        <v>287</v>
      </c>
      <c r="C232433" t="s">
        <v>1346</v>
      </c>
      <c r="D232433">
        <v>0</v>
      </c>
      <c r="E232433" t="s">
        <v>148</v>
      </c>
      <c r="G232433" t="s">
        <v>148</v>
      </c>
    </row>
    <row r="232434" spans="1:8" x14ac:dyDescent="0.4">
      <c r="A232434" t="s">
        <v>1876</v>
      </c>
      <c r="B232434" t="s">
        <v>91</v>
      </c>
      <c r="C232434" t="s">
        <v>1347</v>
      </c>
      <c r="D232434">
        <v>0</v>
      </c>
      <c r="E232434" t="s">
        <v>148</v>
      </c>
      <c r="G232434" t="s">
        <v>148</v>
      </c>
    </row>
    <row r="232435" spans="1:8" x14ac:dyDescent="0.4">
      <c r="A232435" t="s">
        <v>1876</v>
      </c>
      <c r="B232435" t="s">
        <v>92</v>
      </c>
      <c r="C232435" t="s">
        <v>1348</v>
      </c>
      <c r="D232435">
        <v>10</v>
      </c>
      <c r="E232435" t="s">
        <v>148</v>
      </c>
      <c r="F232435">
        <v>20</v>
      </c>
      <c r="G232435" t="s">
        <v>151</v>
      </c>
      <c r="H232435">
        <v>10</v>
      </c>
    </row>
    <row r="232436" spans="1:8" x14ac:dyDescent="0.4">
      <c r="A232436" t="s">
        <v>1876</v>
      </c>
      <c r="B232436" t="s">
        <v>93</v>
      </c>
      <c r="C232436" t="s">
        <v>1349</v>
      </c>
      <c r="D232436">
        <v>0</v>
      </c>
      <c r="E232436" t="s">
        <v>148</v>
      </c>
      <c r="G232436" t="s">
        <v>148</v>
      </c>
    </row>
    <row r="232437" spans="1:8" x14ac:dyDescent="0.4">
      <c r="A232437" t="s">
        <v>1876</v>
      </c>
      <c r="B232437" t="s">
        <v>94</v>
      </c>
      <c r="C232437" t="s">
        <v>1347</v>
      </c>
      <c r="D232437">
        <v>0</v>
      </c>
      <c r="E232437" t="s">
        <v>148</v>
      </c>
      <c r="G232437" t="s">
        <v>148</v>
      </c>
    </row>
    <row r="232438" spans="1:8" x14ac:dyDescent="0.4">
      <c r="A232438" t="s">
        <v>1876</v>
      </c>
      <c r="B232438" t="s">
        <v>291</v>
      </c>
      <c r="C232438" t="s">
        <v>1350</v>
      </c>
      <c r="D232438">
        <v>0</v>
      </c>
      <c r="E232438" t="s">
        <v>148</v>
      </c>
      <c r="G232438" t="s">
        <v>148</v>
      </c>
    </row>
    <row r="232439" spans="1:8" x14ac:dyDescent="0.4">
      <c r="A232439" t="s">
        <v>1876</v>
      </c>
      <c r="B232439" t="s">
        <v>293</v>
      </c>
      <c r="C232439" t="s">
        <v>294</v>
      </c>
      <c r="D232439">
        <v>0</v>
      </c>
      <c r="E232439" t="s">
        <v>148</v>
      </c>
      <c r="G232439" t="s">
        <v>148</v>
      </c>
    </row>
    <row r="232440" spans="1:8" x14ac:dyDescent="0.4">
      <c r="A232440" t="s">
        <v>1876</v>
      </c>
      <c r="B232440" t="s">
        <v>95</v>
      </c>
      <c r="C232440" t="s">
        <v>294</v>
      </c>
      <c r="D232440">
        <v>0</v>
      </c>
      <c r="E232440" t="s">
        <v>148</v>
      </c>
      <c r="G232440" t="s">
        <v>148</v>
      </c>
    </row>
    <row r="232441" spans="1:8" x14ac:dyDescent="0.4">
      <c r="A232441" t="s">
        <v>1876</v>
      </c>
      <c r="B232441" t="s">
        <v>96</v>
      </c>
      <c r="C232441" t="s">
        <v>294</v>
      </c>
      <c r="D232441">
        <v>0</v>
      </c>
      <c r="E232441" t="s">
        <v>148</v>
      </c>
      <c r="G232441" t="s">
        <v>148</v>
      </c>
    </row>
    <row r="232442" spans="1:8" x14ac:dyDescent="0.4">
      <c r="A232442" t="s">
        <v>1876</v>
      </c>
      <c r="B232442" t="s">
        <v>295</v>
      </c>
      <c r="C232442" t="s">
        <v>294</v>
      </c>
      <c r="D232442">
        <v>0</v>
      </c>
      <c r="E232442" t="s">
        <v>148</v>
      </c>
      <c r="G232442" t="s">
        <v>148</v>
      </c>
    </row>
    <row r="232443" spans="1:8" x14ac:dyDescent="0.4">
      <c r="A232443" t="s">
        <v>1876</v>
      </c>
      <c r="B232443" t="s">
        <v>97</v>
      </c>
      <c r="C232443" t="s">
        <v>294</v>
      </c>
      <c r="D232443">
        <v>0</v>
      </c>
      <c r="E232443" t="s">
        <v>148</v>
      </c>
      <c r="G232443" t="s">
        <v>148</v>
      </c>
    </row>
    <row r="232444" spans="1:8" x14ac:dyDescent="0.4">
      <c r="A232444" t="s">
        <v>1876</v>
      </c>
      <c r="B232444" t="s">
        <v>98</v>
      </c>
      <c r="C232444" t="s">
        <v>294</v>
      </c>
      <c r="D232444">
        <v>0</v>
      </c>
      <c r="E232444" t="s">
        <v>148</v>
      </c>
      <c r="G232444" t="s">
        <v>148</v>
      </c>
    </row>
    <row r="232445" spans="1:8" x14ac:dyDescent="0.4">
      <c r="A232445" t="s">
        <v>1876</v>
      </c>
      <c r="B232445" t="s">
        <v>296</v>
      </c>
      <c r="C232445" t="s">
        <v>297</v>
      </c>
      <c r="D232445">
        <v>0</v>
      </c>
      <c r="E232445" t="s">
        <v>148</v>
      </c>
      <c r="G232445" t="s">
        <v>148</v>
      </c>
    </row>
    <row r="232446" spans="1:8" x14ac:dyDescent="0.4">
      <c r="A232446" t="s">
        <v>1876</v>
      </c>
      <c r="B232446" t="s">
        <v>99</v>
      </c>
      <c r="C232446" t="s">
        <v>297</v>
      </c>
      <c r="D232446">
        <v>0</v>
      </c>
      <c r="E232446" t="s">
        <v>148</v>
      </c>
      <c r="G232446" t="s">
        <v>148</v>
      </c>
    </row>
    <row r="232447" spans="1:8" x14ac:dyDescent="0.4">
      <c r="A232447" t="s">
        <v>1876</v>
      </c>
      <c r="B232447" t="s">
        <v>100</v>
      </c>
      <c r="C232447" t="s">
        <v>297</v>
      </c>
      <c r="D232447">
        <v>0</v>
      </c>
      <c r="E232447" t="s">
        <v>148</v>
      </c>
      <c r="G232447" t="s">
        <v>148</v>
      </c>
    </row>
    <row r="232448" spans="1:8" x14ac:dyDescent="0.4">
      <c r="A232448" t="s">
        <v>1876</v>
      </c>
      <c r="B232448" t="s">
        <v>101</v>
      </c>
      <c r="C232448" t="s">
        <v>297</v>
      </c>
      <c r="D232448">
        <v>0</v>
      </c>
      <c r="E232448" t="s">
        <v>148</v>
      </c>
      <c r="G232448" t="s">
        <v>148</v>
      </c>
    </row>
    <row r="232449" spans="1:8" x14ac:dyDescent="0.4">
      <c r="A232449" t="s">
        <v>1876</v>
      </c>
      <c r="B232449" t="s">
        <v>102</v>
      </c>
      <c r="C232449" t="s">
        <v>297</v>
      </c>
      <c r="D232449">
        <v>0</v>
      </c>
      <c r="E232449" t="s">
        <v>148</v>
      </c>
      <c r="G232449" t="s">
        <v>148</v>
      </c>
    </row>
    <row r="232450" spans="1:8" x14ac:dyDescent="0.4">
      <c r="A232450" t="s">
        <v>1876</v>
      </c>
      <c r="B232450" t="s">
        <v>103</v>
      </c>
      <c r="C232450" t="s">
        <v>297</v>
      </c>
      <c r="D232450">
        <v>0</v>
      </c>
      <c r="E232450" t="s">
        <v>148</v>
      </c>
      <c r="G232450" t="s">
        <v>148</v>
      </c>
    </row>
    <row r="232451" spans="1:8" x14ac:dyDescent="0.4">
      <c r="A232451" t="s">
        <v>1876</v>
      </c>
      <c r="B232451" t="s">
        <v>104</v>
      </c>
      <c r="C232451" t="s">
        <v>297</v>
      </c>
      <c r="D232451">
        <v>0</v>
      </c>
      <c r="E232451" t="s">
        <v>148</v>
      </c>
      <c r="G232451" t="s">
        <v>148</v>
      </c>
    </row>
    <row r="232452" spans="1:8" x14ac:dyDescent="0.4">
      <c r="A232452" t="s">
        <v>1876</v>
      </c>
      <c r="B232452" t="s">
        <v>105</v>
      </c>
      <c r="C232452" t="s">
        <v>294</v>
      </c>
      <c r="D232452">
        <v>20</v>
      </c>
      <c r="E232452" t="s">
        <v>148</v>
      </c>
      <c r="F232452">
        <v>20</v>
      </c>
      <c r="G232452" t="s">
        <v>304</v>
      </c>
    </row>
    <row r="232453" spans="1:8" x14ac:dyDescent="0.4">
      <c r="A232453" t="s">
        <v>1876</v>
      </c>
      <c r="B232453" t="s">
        <v>299</v>
      </c>
      <c r="C232453" t="s">
        <v>294</v>
      </c>
      <c r="D232453">
        <v>0</v>
      </c>
      <c r="E232453" t="s">
        <v>148</v>
      </c>
      <c r="G232453" t="s">
        <v>148</v>
      </c>
    </row>
    <row r="232454" spans="1:8" x14ac:dyDescent="0.4">
      <c r="A232454" t="s">
        <v>1876</v>
      </c>
      <c r="B232454" t="s">
        <v>106</v>
      </c>
      <c r="C232454" t="s">
        <v>294</v>
      </c>
      <c r="D232454">
        <v>0</v>
      </c>
      <c r="E232454" t="s">
        <v>148</v>
      </c>
      <c r="G232454" t="s">
        <v>148</v>
      </c>
    </row>
    <row r="232455" spans="1:8" x14ac:dyDescent="0.4">
      <c r="A232455" t="s">
        <v>1876</v>
      </c>
      <c r="B232455" t="s">
        <v>300</v>
      </c>
      <c r="C232455" t="s">
        <v>294</v>
      </c>
      <c r="D232455">
        <v>0</v>
      </c>
      <c r="E232455" t="s">
        <v>148</v>
      </c>
      <c r="G232455" t="s">
        <v>148</v>
      </c>
    </row>
    <row r="232456" spans="1:8" x14ac:dyDescent="0.4">
      <c r="A232456" t="s">
        <v>1877</v>
      </c>
      <c r="B232456" t="s">
        <v>137</v>
      </c>
      <c r="C232456" t="s">
        <v>1596</v>
      </c>
      <c r="D232456">
        <v>0</v>
      </c>
      <c r="E232456" t="s">
        <v>148</v>
      </c>
      <c r="G232456" t="s">
        <v>148</v>
      </c>
    </row>
    <row r="232457" spans="1:8" x14ac:dyDescent="0.4">
      <c r="A232457" t="s">
        <v>1877</v>
      </c>
      <c r="B232457" t="s">
        <v>1</v>
      </c>
      <c r="C232457" t="s">
        <v>1597</v>
      </c>
      <c r="D232457">
        <v>0</v>
      </c>
      <c r="E232457" t="s">
        <v>148</v>
      </c>
      <c r="G232457" t="s">
        <v>148</v>
      </c>
    </row>
    <row r="232458" spans="1:8" x14ac:dyDescent="0.4">
      <c r="A232458" t="s">
        <v>1877</v>
      </c>
      <c r="B232458" t="s">
        <v>149</v>
      </c>
      <c r="C232458" t="s">
        <v>147</v>
      </c>
      <c r="D232458">
        <v>20</v>
      </c>
      <c r="E232458" t="s">
        <v>150</v>
      </c>
      <c r="F232458">
        <v>20</v>
      </c>
      <c r="G232458" t="s">
        <v>151</v>
      </c>
      <c r="H232458">
        <v>5</v>
      </c>
    </row>
    <row r="232459" spans="1:8" x14ac:dyDescent="0.4">
      <c r="A232459" t="s">
        <v>1877</v>
      </c>
      <c r="B232459" t="s">
        <v>152</v>
      </c>
      <c r="C232459" t="s">
        <v>147</v>
      </c>
      <c r="D232459">
        <v>0</v>
      </c>
      <c r="E232459" t="s">
        <v>148</v>
      </c>
      <c r="G232459" t="s">
        <v>148</v>
      </c>
    </row>
    <row r="232460" spans="1:8" x14ac:dyDescent="0.4">
      <c r="A232460" t="s">
        <v>1877</v>
      </c>
      <c r="B232460" t="s">
        <v>153</v>
      </c>
      <c r="C232460" t="s">
        <v>147</v>
      </c>
      <c r="D232460">
        <v>0</v>
      </c>
      <c r="E232460" t="s">
        <v>148</v>
      </c>
      <c r="G232460" t="s">
        <v>148</v>
      </c>
    </row>
    <row r="232461" spans="1:8" x14ac:dyDescent="0.4">
      <c r="A232461" t="s">
        <v>1877</v>
      </c>
      <c r="B232461" t="s">
        <v>2</v>
      </c>
      <c r="C232461" t="s">
        <v>147</v>
      </c>
      <c r="D232461">
        <v>0</v>
      </c>
      <c r="E232461" t="s">
        <v>148</v>
      </c>
      <c r="G232461" t="s">
        <v>148</v>
      </c>
    </row>
    <row r="232462" spans="1:8" x14ac:dyDescent="0.4">
      <c r="A232462" t="s">
        <v>1877</v>
      </c>
      <c r="B232462" t="s">
        <v>154</v>
      </c>
      <c r="C232462" t="s">
        <v>155</v>
      </c>
      <c r="D232462">
        <v>0</v>
      </c>
      <c r="E232462" t="s">
        <v>148</v>
      </c>
      <c r="G232462" t="s">
        <v>148</v>
      </c>
    </row>
    <row r="232463" spans="1:8" x14ac:dyDescent="0.4">
      <c r="A232463" t="s">
        <v>1877</v>
      </c>
      <c r="B232463" t="s">
        <v>3</v>
      </c>
      <c r="C232463" t="s">
        <v>155</v>
      </c>
      <c r="D232463">
        <v>0</v>
      </c>
      <c r="E232463" t="s">
        <v>148</v>
      </c>
      <c r="G232463" t="s">
        <v>148</v>
      </c>
    </row>
    <row r="232464" spans="1:8" x14ac:dyDescent="0.4">
      <c r="A232464" t="s">
        <v>1877</v>
      </c>
      <c r="B232464" t="s">
        <v>4</v>
      </c>
      <c r="C232464" t="s">
        <v>1311</v>
      </c>
      <c r="D232464">
        <v>0</v>
      </c>
      <c r="E232464" t="s">
        <v>148</v>
      </c>
      <c r="G232464" t="s">
        <v>148</v>
      </c>
    </row>
    <row r="232465" spans="1:8" x14ac:dyDescent="0.4">
      <c r="A232465" t="s">
        <v>1877</v>
      </c>
      <c r="B232465" t="s">
        <v>5</v>
      </c>
      <c r="C232465" t="s">
        <v>157</v>
      </c>
      <c r="D232465">
        <v>0</v>
      </c>
      <c r="E232465" t="s">
        <v>148</v>
      </c>
      <c r="G232465" t="s">
        <v>148</v>
      </c>
    </row>
    <row r="232466" spans="1:8" x14ac:dyDescent="0.4">
      <c r="A232466" t="s">
        <v>1877</v>
      </c>
      <c r="B232466" t="s">
        <v>6</v>
      </c>
      <c r="C232466" t="s">
        <v>158</v>
      </c>
      <c r="D232466">
        <v>0</v>
      </c>
      <c r="E232466" t="s">
        <v>148</v>
      </c>
      <c r="G232466" t="s">
        <v>148</v>
      </c>
    </row>
    <row r="232467" spans="1:8" x14ac:dyDescent="0.4">
      <c r="A232467" t="s">
        <v>1877</v>
      </c>
      <c r="B232467" t="s">
        <v>7</v>
      </c>
      <c r="C232467" t="s">
        <v>159</v>
      </c>
      <c r="D232467">
        <v>10</v>
      </c>
      <c r="E232467" t="s">
        <v>148</v>
      </c>
      <c r="F232467">
        <v>10</v>
      </c>
      <c r="G232467" t="s">
        <v>151</v>
      </c>
      <c r="H232467">
        <v>10</v>
      </c>
    </row>
    <row r="232468" spans="1:8" x14ac:dyDescent="0.4">
      <c r="A232468" t="s">
        <v>1877</v>
      </c>
      <c r="B232468" t="s">
        <v>8</v>
      </c>
      <c r="C232468" t="s">
        <v>158</v>
      </c>
      <c r="D232468">
        <v>0</v>
      </c>
      <c r="E232468" t="s">
        <v>148</v>
      </c>
      <c r="G232468" t="s">
        <v>148</v>
      </c>
    </row>
    <row r="232469" spans="1:8" x14ac:dyDescent="0.4">
      <c r="A232469" t="s">
        <v>1877</v>
      </c>
      <c r="B232469" t="s">
        <v>9</v>
      </c>
      <c r="C232469" t="s">
        <v>160</v>
      </c>
      <c r="D232469">
        <v>0</v>
      </c>
      <c r="E232469" t="s">
        <v>148</v>
      </c>
      <c r="G232469" t="s">
        <v>148</v>
      </c>
    </row>
    <row r="232470" spans="1:8" x14ac:dyDescent="0.4">
      <c r="A232470" t="s">
        <v>1877</v>
      </c>
      <c r="B232470" t="s">
        <v>10</v>
      </c>
      <c r="C232470" t="s">
        <v>160</v>
      </c>
      <c r="D232470">
        <v>0</v>
      </c>
      <c r="E232470" t="s">
        <v>148</v>
      </c>
      <c r="G232470" t="s">
        <v>148</v>
      </c>
    </row>
    <row r="232471" spans="1:8" x14ac:dyDescent="0.4">
      <c r="A232471" t="s">
        <v>1877</v>
      </c>
      <c r="B232471" t="s">
        <v>11</v>
      </c>
      <c r="C232471" t="s">
        <v>160</v>
      </c>
      <c r="D232471">
        <v>0</v>
      </c>
      <c r="E232471" t="s">
        <v>148</v>
      </c>
      <c r="G232471" t="s">
        <v>148</v>
      </c>
    </row>
    <row r="232472" spans="1:8" x14ac:dyDescent="0.4">
      <c r="A232472" t="s">
        <v>1877</v>
      </c>
      <c r="B232472" t="s">
        <v>12</v>
      </c>
      <c r="C232472" t="s">
        <v>161</v>
      </c>
      <c r="D232472">
        <v>0</v>
      </c>
      <c r="E232472" t="s">
        <v>148</v>
      </c>
      <c r="G232472" t="s">
        <v>148</v>
      </c>
    </row>
    <row r="232473" spans="1:8" x14ac:dyDescent="0.4">
      <c r="A232473" t="s">
        <v>1877</v>
      </c>
      <c r="B232473" t="s">
        <v>13</v>
      </c>
      <c r="C232473" t="s">
        <v>162</v>
      </c>
      <c r="D232473">
        <v>10</v>
      </c>
      <c r="E232473" t="s">
        <v>148</v>
      </c>
      <c r="F232473">
        <v>20</v>
      </c>
      <c r="G232473" t="s">
        <v>151</v>
      </c>
      <c r="H232473">
        <v>10</v>
      </c>
    </row>
    <row r="232474" spans="1:8" x14ac:dyDescent="0.4">
      <c r="A232474" t="s">
        <v>1877</v>
      </c>
      <c r="B232474" t="s">
        <v>163</v>
      </c>
      <c r="C232474" t="s">
        <v>1599</v>
      </c>
      <c r="D232474">
        <v>10</v>
      </c>
      <c r="E232474" t="s">
        <v>148</v>
      </c>
      <c r="F232474">
        <v>20</v>
      </c>
      <c r="G232474" t="s">
        <v>151</v>
      </c>
      <c r="H232474">
        <v>10</v>
      </c>
    </row>
    <row r="232475" spans="1:8" x14ac:dyDescent="0.4">
      <c r="A232475" t="s">
        <v>1877</v>
      </c>
      <c r="B232475" t="s">
        <v>165</v>
      </c>
      <c r="C232475" t="s">
        <v>166</v>
      </c>
      <c r="D232475">
        <v>0</v>
      </c>
      <c r="E232475" t="s">
        <v>148</v>
      </c>
      <c r="G232475" t="s">
        <v>148</v>
      </c>
    </row>
    <row r="232476" spans="1:8" x14ac:dyDescent="0.4">
      <c r="A232476" t="s">
        <v>1877</v>
      </c>
      <c r="B232476" t="s">
        <v>167</v>
      </c>
      <c r="C232476" t="s">
        <v>1600</v>
      </c>
      <c r="D232476">
        <v>10</v>
      </c>
      <c r="E232476" t="s">
        <v>148</v>
      </c>
      <c r="F232476">
        <v>10</v>
      </c>
      <c r="G232476" t="s">
        <v>151</v>
      </c>
      <c r="H232476">
        <v>10</v>
      </c>
    </row>
    <row r="232477" spans="1:8" x14ac:dyDescent="0.4">
      <c r="A232477" t="s">
        <v>1877</v>
      </c>
      <c r="B232477" t="s">
        <v>14</v>
      </c>
      <c r="C232477" t="s">
        <v>1601</v>
      </c>
      <c r="D232477">
        <v>0</v>
      </c>
      <c r="E232477" t="s">
        <v>148</v>
      </c>
      <c r="G232477" t="s">
        <v>148</v>
      </c>
    </row>
    <row r="232478" spans="1:8" x14ac:dyDescent="0.4">
      <c r="A232478" t="s">
        <v>1877</v>
      </c>
      <c r="B232478" t="s">
        <v>15</v>
      </c>
      <c r="C232478" t="s">
        <v>1602</v>
      </c>
      <c r="D232478">
        <v>20</v>
      </c>
      <c r="E232478" t="s">
        <v>148</v>
      </c>
      <c r="F232478">
        <v>10</v>
      </c>
      <c r="G232478" t="s">
        <v>151</v>
      </c>
      <c r="H232478">
        <v>10</v>
      </c>
    </row>
    <row r="232479" spans="1:8" x14ac:dyDescent="0.4">
      <c r="A232479" t="s">
        <v>1877</v>
      </c>
      <c r="B232479" t="s">
        <v>171</v>
      </c>
      <c r="C232479" t="s">
        <v>1603</v>
      </c>
      <c r="D232479">
        <v>20</v>
      </c>
      <c r="E232479" t="s">
        <v>148</v>
      </c>
      <c r="F232479">
        <v>30</v>
      </c>
      <c r="G232479" t="s">
        <v>151</v>
      </c>
      <c r="H232479">
        <v>15</v>
      </c>
    </row>
    <row r="232480" spans="1:8" x14ac:dyDescent="0.4">
      <c r="A232480" t="s">
        <v>1877</v>
      </c>
      <c r="B232480" t="s">
        <v>16</v>
      </c>
      <c r="C232480" t="s">
        <v>1604</v>
      </c>
      <c r="D232480">
        <v>0</v>
      </c>
      <c r="E232480" t="s">
        <v>148</v>
      </c>
      <c r="G232480" t="s">
        <v>148</v>
      </c>
    </row>
    <row r="232481" spans="1:8" x14ac:dyDescent="0.4">
      <c r="A232481" t="s">
        <v>1877</v>
      </c>
      <c r="B232481" t="s">
        <v>17</v>
      </c>
      <c r="C232481" t="s">
        <v>1605</v>
      </c>
      <c r="D232481">
        <v>0</v>
      </c>
      <c r="E232481" t="s">
        <v>148</v>
      </c>
      <c r="G232481" t="s">
        <v>148</v>
      </c>
    </row>
    <row r="232482" spans="1:8" x14ac:dyDescent="0.4">
      <c r="A232482" t="s">
        <v>1877</v>
      </c>
      <c r="B232482" t="s">
        <v>18</v>
      </c>
      <c r="C232482" t="s">
        <v>1606</v>
      </c>
      <c r="D232482">
        <v>0</v>
      </c>
      <c r="E232482" t="s">
        <v>148</v>
      </c>
      <c r="G232482" t="s">
        <v>148</v>
      </c>
    </row>
    <row r="232483" spans="1:8" x14ac:dyDescent="0.4">
      <c r="A232483" t="s">
        <v>1877</v>
      </c>
      <c r="B232483" t="s">
        <v>177</v>
      </c>
      <c r="C232483" t="s">
        <v>1607</v>
      </c>
      <c r="D232483">
        <v>0</v>
      </c>
      <c r="E232483" t="s">
        <v>148</v>
      </c>
      <c r="G232483" t="s">
        <v>148</v>
      </c>
    </row>
    <row r="232484" spans="1:8" x14ac:dyDescent="0.4">
      <c r="A232484" t="s">
        <v>1877</v>
      </c>
      <c r="B232484" t="s">
        <v>19</v>
      </c>
      <c r="C232484" t="s">
        <v>1608</v>
      </c>
      <c r="D232484">
        <v>0</v>
      </c>
      <c r="E232484" t="s">
        <v>148</v>
      </c>
      <c r="G232484" t="s">
        <v>148</v>
      </c>
    </row>
    <row r="232485" spans="1:8" x14ac:dyDescent="0.4">
      <c r="A232485" t="s">
        <v>1877</v>
      </c>
      <c r="B232485" t="s">
        <v>20</v>
      </c>
      <c r="C232485" t="s">
        <v>1609</v>
      </c>
      <c r="D232485">
        <v>0</v>
      </c>
      <c r="E232485" t="s">
        <v>148</v>
      </c>
      <c r="G232485" t="s">
        <v>148</v>
      </c>
    </row>
    <row r="232486" spans="1:8" x14ac:dyDescent="0.4">
      <c r="A232486" t="s">
        <v>1877</v>
      </c>
      <c r="B232486" t="s">
        <v>21</v>
      </c>
      <c r="C232486" t="s">
        <v>181</v>
      </c>
      <c r="D232486">
        <v>0</v>
      </c>
      <c r="E232486" t="s">
        <v>148</v>
      </c>
      <c r="G232486" t="s">
        <v>148</v>
      </c>
    </row>
    <row r="232487" spans="1:8" x14ac:dyDescent="0.4">
      <c r="A232487" t="s">
        <v>1877</v>
      </c>
      <c r="B232487" t="s">
        <v>182</v>
      </c>
      <c r="C232487" t="s">
        <v>183</v>
      </c>
      <c r="D232487">
        <v>0</v>
      </c>
      <c r="E232487" t="s">
        <v>148</v>
      </c>
      <c r="G232487" t="s">
        <v>148</v>
      </c>
    </row>
    <row r="232488" spans="1:8" x14ac:dyDescent="0.4">
      <c r="A232488" t="s">
        <v>1877</v>
      </c>
      <c r="B232488" t="s">
        <v>184</v>
      </c>
      <c r="C232488" t="s">
        <v>185</v>
      </c>
      <c r="D232488">
        <v>0</v>
      </c>
      <c r="E232488" t="s">
        <v>148</v>
      </c>
      <c r="G232488" t="s">
        <v>148</v>
      </c>
    </row>
    <row r="232489" spans="1:8" x14ac:dyDescent="0.4">
      <c r="A232489" t="s">
        <v>1877</v>
      </c>
      <c r="B232489" t="s">
        <v>22</v>
      </c>
      <c r="C232489" t="s">
        <v>186</v>
      </c>
      <c r="D232489">
        <v>0</v>
      </c>
      <c r="E232489" t="s">
        <v>148</v>
      </c>
      <c r="G232489" t="s">
        <v>148</v>
      </c>
    </row>
    <row r="232490" spans="1:8" x14ac:dyDescent="0.4">
      <c r="A232490" t="s">
        <v>1877</v>
      </c>
      <c r="B232490" t="s">
        <v>23</v>
      </c>
      <c r="C232490" t="s">
        <v>1610</v>
      </c>
      <c r="D232490">
        <v>0</v>
      </c>
      <c r="E232490" t="s">
        <v>148</v>
      </c>
      <c r="G232490" t="s">
        <v>148</v>
      </c>
    </row>
    <row r="232491" spans="1:8" x14ac:dyDescent="0.4">
      <c r="A232491" t="s">
        <v>1877</v>
      </c>
      <c r="B232491" t="s">
        <v>24</v>
      </c>
      <c r="C232491" t="s">
        <v>188</v>
      </c>
      <c r="D232491">
        <v>10</v>
      </c>
      <c r="E232491" t="s">
        <v>148</v>
      </c>
      <c r="F232491">
        <v>10</v>
      </c>
      <c r="G232491" t="s">
        <v>151</v>
      </c>
      <c r="H232491">
        <v>20</v>
      </c>
    </row>
    <row r="232492" spans="1:8" x14ac:dyDescent="0.4">
      <c r="A232492" t="s">
        <v>1877</v>
      </c>
      <c r="B232492" t="s">
        <v>25</v>
      </c>
      <c r="C232492" t="s">
        <v>189</v>
      </c>
      <c r="D232492">
        <v>0</v>
      </c>
      <c r="E232492" t="s">
        <v>148</v>
      </c>
      <c r="G232492" t="s">
        <v>148</v>
      </c>
    </row>
    <row r="232493" spans="1:8" x14ac:dyDescent="0.4">
      <c r="A232493" t="s">
        <v>1877</v>
      </c>
      <c r="B232493" t="s">
        <v>26</v>
      </c>
      <c r="C232493" t="s">
        <v>190</v>
      </c>
      <c r="D232493">
        <v>0</v>
      </c>
      <c r="E232493" t="s">
        <v>148</v>
      </c>
      <c r="G232493" t="s">
        <v>148</v>
      </c>
    </row>
    <row r="232494" spans="1:8" x14ac:dyDescent="0.4">
      <c r="A232494" t="s">
        <v>1877</v>
      </c>
      <c r="B232494" t="s">
        <v>27</v>
      </c>
      <c r="C232494" t="s">
        <v>1611</v>
      </c>
      <c r="D232494">
        <v>0</v>
      </c>
      <c r="E232494" t="s">
        <v>148</v>
      </c>
      <c r="G232494" t="s">
        <v>148</v>
      </c>
    </row>
    <row r="232495" spans="1:8" x14ac:dyDescent="0.4">
      <c r="A232495" t="s">
        <v>1877</v>
      </c>
      <c r="B232495" t="s">
        <v>28</v>
      </c>
      <c r="C232495" t="s">
        <v>192</v>
      </c>
      <c r="D232495">
        <v>0</v>
      </c>
      <c r="E232495" t="s">
        <v>148</v>
      </c>
      <c r="G232495" t="s">
        <v>148</v>
      </c>
    </row>
    <row r="232496" spans="1:8" x14ac:dyDescent="0.4">
      <c r="A232496" t="s">
        <v>1877</v>
      </c>
      <c r="B232496" t="s">
        <v>193</v>
      </c>
      <c r="C232496" t="s">
        <v>194</v>
      </c>
      <c r="D232496">
        <v>10</v>
      </c>
      <c r="E232496" t="s">
        <v>148</v>
      </c>
      <c r="F232496">
        <v>10</v>
      </c>
      <c r="G232496" t="s">
        <v>151</v>
      </c>
      <c r="H232496">
        <v>30</v>
      </c>
    </row>
    <row r="232497" spans="1:8" x14ac:dyDescent="0.4">
      <c r="A232497" t="s">
        <v>1877</v>
      </c>
      <c r="B232497" t="s">
        <v>29</v>
      </c>
      <c r="C232497" t="s">
        <v>195</v>
      </c>
      <c r="D232497">
        <v>0</v>
      </c>
      <c r="E232497" t="s">
        <v>148</v>
      </c>
      <c r="G232497" t="s">
        <v>148</v>
      </c>
    </row>
    <row r="232498" spans="1:8" x14ac:dyDescent="0.4">
      <c r="A232498" t="s">
        <v>1877</v>
      </c>
      <c r="B232498" t="s">
        <v>30</v>
      </c>
      <c r="C232498" t="s">
        <v>196</v>
      </c>
      <c r="D232498">
        <v>0</v>
      </c>
      <c r="E232498" t="s">
        <v>148</v>
      </c>
      <c r="G232498" t="s">
        <v>148</v>
      </c>
    </row>
    <row r="232499" spans="1:8" x14ac:dyDescent="0.4">
      <c r="A232499" t="s">
        <v>1877</v>
      </c>
      <c r="B232499" t="s">
        <v>31</v>
      </c>
      <c r="C232499" t="s">
        <v>197</v>
      </c>
      <c r="D232499">
        <v>0</v>
      </c>
      <c r="E232499" t="s">
        <v>148</v>
      </c>
      <c r="G232499" t="s">
        <v>148</v>
      </c>
    </row>
    <row r="232500" spans="1:8" x14ac:dyDescent="0.4">
      <c r="A232500" t="s">
        <v>1877</v>
      </c>
      <c r="B232500" t="s">
        <v>32</v>
      </c>
      <c r="C232500" t="s">
        <v>198</v>
      </c>
      <c r="D232500">
        <v>20</v>
      </c>
      <c r="E232500" t="s">
        <v>148</v>
      </c>
      <c r="F232500">
        <v>10</v>
      </c>
      <c r="G232500" t="s">
        <v>151</v>
      </c>
      <c r="H232500">
        <v>5</v>
      </c>
    </row>
    <row r="232501" spans="1:8" x14ac:dyDescent="0.4">
      <c r="A232501" t="s">
        <v>1877</v>
      </c>
      <c r="B232501" t="s">
        <v>33</v>
      </c>
      <c r="C232501" t="s">
        <v>1326</v>
      </c>
      <c r="D232501">
        <v>0</v>
      </c>
      <c r="E232501" t="s">
        <v>148</v>
      </c>
      <c r="G232501" t="s">
        <v>148</v>
      </c>
    </row>
    <row r="232502" spans="1:8" x14ac:dyDescent="0.4">
      <c r="A232502" t="s">
        <v>1877</v>
      </c>
      <c r="B232502" t="s">
        <v>34</v>
      </c>
      <c r="C232502" t="s">
        <v>200</v>
      </c>
      <c r="D232502">
        <v>10</v>
      </c>
      <c r="E232502" t="s">
        <v>148</v>
      </c>
      <c r="F232502">
        <v>10</v>
      </c>
      <c r="G232502" t="s">
        <v>302</v>
      </c>
      <c r="H232502">
        <v>10</v>
      </c>
    </row>
    <row r="232503" spans="1:8" x14ac:dyDescent="0.4">
      <c r="A232503" t="s">
        <v>1877</v>
      </c>
      <c r="B232503" t="s">
        <v>35</v>
      </c>
      <c r="C232503" t="s">
        <v>201</v>
      </c>
      <c r="D232503">
        <v>10</v>
      </c>
      <c r="E232503" t="s">
        <v>148</v>
      </c>
      <c r="F232503">
        <v>10</v>
      </c>
      <c r="G232503" t="s">
        <v>151</v>
      </c>
      <c r="H232503">
        <v>20</v>
      </c>
    </row>
    <row r="232504" spans="1:8" x14ac:dyDescent="0.4">
      <c r="A232504" t="s">
        <v>1877</v>
      </c>
      <c r="B232504" t="s">
        <v>36</v>
      </c>
      <c r="C232504" t="s">
        <v>1612</v>
      </c>
      <c r="D232504">
        <v>0</v>
      </c>
      <c r="E232504" t="s">
        <v>148</v>
      </c>
      <c r="G232504" t="s">
        <v>148</v>
      </c>
    </row>
    <row r="232505" spans="1:8" x14ac:dyDescent="0.4">
      <c r="A232505" t="s">
        <v>1877</v>
      </c>
      <c r="B232505" t="s">
        <v>203</v>
      </c>
      <c r="C232505" t="s">
        <v>204</v>
      </c>
      <c r="D232505">
        <v>10</v>
      </c>
      <c r="E232505" t="s">
        <v>148</v>
      </c>
      <c r="F232505">
        <v>10</v>
      </c>
      <c r="G232505" t="s">
        <v>151</v>
      </c>
      <c r="H232505">
        <v>33</v>
      </c>
    </row>
    <row r="232506" spans="1:8" x14ac:dyDescent="0.4">
      <c r="A232506" t="s">
        <v>1877</v>
      </c>
      <c r="B232506" t="s">
        <v>205</v>
      </c>
      <c r="C232506" t="s">
        <v>1613</v>
      </c>
      <c r="D232506">
        <v>0</v>
      </c>
      <c r="E232506" t="s">
        <v>148</v>
      </c>
      <c r="G232506" t="s">
        <v>148</v>
      </c>
    </row>
    <row r="232507" spans="1:8" x14ac:dyDescent="0.4">
      <c r="A232507" t="s">
        <v>1877</v>
      </c>
      <c r="B232507" t="s">
        <v>207</v>
      </c>
      <c r="C232507" t="s">
        <v>1614</v>
      </c>
      <c r="D232507">
        <v>0</v>
      </c>
      <c r="E232507" t="s">
        <v>148</v>
      </c>
      <c r="G232507" t="s">
        <v>148</v>
      </c>
    </row>
    <row r="232508" spans="1:8" x14ac:dyDescent="0.4">
      <c r="A232508" t="s">
        <v>1877</v>
      </c>
      <c r="B232508" t="s">
        <v>209</v>
      </c>
      <c r="C232508" t="s">
        <v>210</v>
      </c>
      <c r="D232508">
        <v>10</v>
      </c>
      <c r="E232508" t="s">
        <v>148</v>
      </c>
      <c r="F232508">
        <v>10</v>
      </c>
      <c r="G232508" t="s">
        <v>151</v>
      </c>
      <c r="H232508">
        <v>5</v>
      </c>
    </row>
    <row r="232509" spans="1:8" x14ac:dyDescent="0.4">
      <c r="A232509" t="s">
        <v>1877</v>
      </c>
      <c r="B232509" t="s">
        <v>211</v>
      </c>
      <c r="C232509" t="s">
        <v>210</v>
      </c>
      <c r="D232509">
        <v>0</v>
      </c>
      <c r="E232509" t="s">
        <v>148</v>
      </c>
      <c r="G232509" t="s">
        <v>148</v>
      </c>
    </row>
    <row r="232510" spans="1:8" x14ac:dyDescent="0.4">
      <c r="A232510" t="s">
        <v>1877</v>
      </c>
      <c r="B232510" t="s">
        <v>37</v>
      </c>
      <c r="C232510" t="s">
        <v>212</v>
      </c>
      <c r="D232510">
        <v>0</v>
      </c>
      <c r="E232510" t="s">
        <v>148</v>
      </c>
      <c r="G232510" t="s">
        <v>148</v>
      </c>
    </row>
    <row r="232511" spans="1:8" x14ac:dyDescent="0.4">
      <c r="A232511" t="s">
        <v>1877</v>
      </c>
      <c r="B232511" t="s">
        <v>38</v>
      </c>
      <c r="C232511" t="s">
        <v>213</v>
      </c>
      <c r="D232511">
        <v>0</v>
      </c>
      <c r="E232511" t="s">
        <v>148</v>
      </c>
      <c r="G232511" t="s">
        <v>148</v>
      </c>
    </row>
    <row r="232512" spans="1:8" x14ac:dyDescent="0.4">
      <c r="A232512" t="s">
        <v>1877</v>
      </c>
      <c r="B232512" t="s">
        <v>39</v>
      </c>
      <c r="C232512" t="s">
        <v>214</v>
      </c>
      <c r="D232512">
        <v>0</v>
      </c>
      <c r="E232512" t="s">
        <v>148</v>
      </c>
      <c r="G232512" t="s">
        <v>148</v>
      </c>
    </row>
    <row r="232513" spans="1:8" x14ac:dyDescent="0.4">
      <c r="A232513" t="s">
        <v>1877</v>
      </c>
      <c r="B232513" t="s">
        <v>40</v>
      </c>
      <c r="C232513" t="s">
        <v>1615</v>
      </c>
      <c r="D232513">
        <v>0</v>
      </c>
      <c r="E232513" t="s">
        <v>148</v>
      </c>
      <c r="G232513" t="s">
        <v>148</v>
      </c>
    </row>
    <row r="232514" spans="1:8" x14ac:dyDescent="0.4">
      <c r="A232514" t="s">
        <v>1877</v>
      </c>
      <c r="B232514" t="s">
        <v>41</v>
      </c>
      <c r="C232514" t="s">
        <v>1615</v>
      </c>
      <c r="D232514">
        <v>10</v>
      </c>
      <c r="E232514" t="s">
        <v>148</v>
      </c>
      <c r="F232514">
        <v>10</v>
      </c>
      <c r="G232514" t="s">
        <v>151</v>
      </c>
      <c r="H232514">
        <v>5</v>
      </c>
    </row>
    <row r="232515" spans="1:8" x14ac:dyDescent="0.4">
      <c r="A232515" t="s">
        <v>1877</v>
      </c>
      <c r="B232515" t="s">
        <v>42</v>
      </c>
      <c r="C232515" t="s">
        <v>1328</v>
      </c>
      <c r="D232515">
        <v>0</v>
      </c>
      <c r="E232515" t="s">
        <v>148</v>
      </c>
      <c r="G232515" t="s">
        <v>148</v>
      </c>
    </row>
    <row r="232516" spans="1:8" x14ac:dyDescent="0.4">
      <c r="A232516" t="s">
        <v>1877</v>
      </c>
      <c r="B232516" t="s">
        <v>43</v>
      </c>
      <c r="C232516" t="s">
        <v>217</v>
      </c>
      <c r="D232516">
        <v>0</v>
      </c>
      <c r="E232516" t="s">
        <v>148</v>
      </c>
      <c r="G232516" t="s">
        <v>148</v>
      </c>
    </row>
    <row r="232517" spans="1:8" x14ac:dyDescent="0.4">
      <c r="A232517" t="s">
        <v>1877</v>
      </c>
      <c r="B232517" t="s">
        <v>218</v>
      </c>
      <c r="C232517" t="s">
        <v>219</v>
      </c>
      <c r="D232517">
        <v>10</v>
      </c>
      <c r="E232517" t="s">
        <v>148</v>
      </c>
      <c r="F232517">
        <v>10</v>
      </c>
      <c r="G232517" t="s">
        <v>151</v>
      </c>
      <c r="H232517">
        <v>30</v>
      </c>
    </row>
    <row r="232518" spans="1:8" x14ac:dyDescent="0.4">
      <c r="A232518" t="s">
        <v>1877</v>
      </c>
      <c r="B232518" t="s">
        <v>44</v>
      </c>
      <c r="C232518" t="s">
        <v>220</v>
      </c>
      <c r="D232518">
        <v>10</v>
      </c>
      <c r="E232518" t="s">
        <v>148</v>
      </c>
      <c r="F232518">
        <v>10</v>
      </c>
      <c r="G232518" t="s">
        <v>321</v>
      </c>
      <c r="H232518">
        <v>10</v>
      </c>
    </row>
    <row r="232519" spans="1:8" x14ac:dyDescent="0.4">
      <c r="A232519" t="s">
        <v>1877</v>
      </c>
      <c r="B232519" t="s">
        <v>45</v>
      </c>
      <c r="C232519" t="s">
        <v>1616</v>
      </c>
      <c r="D232519">
        <v>0</v>
      </c>
      <c r="E232519" t="s">
        <v>148</v>
      </c>
      <c r="G232519" t="s">
        <v>148</v>
      </c>
    </row>
    <row r="232520" spans="1:8" x14ac:dyDescent="0.4">
      <c r="A232520" t="s">
        <v>1877</v>
      </c>
      <c r="B232520" t="s">
        <v>46</v>
      </c>
      <c r="C232520" t="s">
        <v>222</v>
      </c>
      <c r="D232520">
        <v>0</v>
      </c>
      <c r="E232520" t="s">
        <v>148</v>
      </c>
      <c r="G232520" t="s">
        <v>148</v>
      </c>
    </row>
    <row r="232521" spans="1:8" x14ac:dyDescent="0.4">
      <c r="A232521" t="s">
        <v>1877</v>
      </c>
      <c r="B232521" t="s">
        <v>47</v>
      </c>
      <c r="C232521" t="s">
        <v>223</v>
      </c>
      <c r="D232521">
        <v>10</v>
      </c>
      <c r="E232521" t="s">
        <v>148</v>
      </c>
      <c r="F232521">
        <v>10</v>
      </c>
      <c r="G232521" t="s">
        <v>151</v>
      </c>
      <c r="H232521">
        <v>20</v>
      </c>
    </row>
    <row r="232522" spans="1:8" x14ac:dyDescent="0.4">
      <c r="A232522" t="s">
        <v>1877</v>
      </c>
      <c r="B232522" t="s">
        <v>48</v>
      </c>
      <c r="C232522" t="s">
        <v>224</v>
      </c>
      <c r="D232522">
        <v>0</v>
      </c>
      <c r="E232522" t="s">
        <v>148</v>
      </c>
      <c r="G232522" t="s">
        <v>148</v>
      </c>
    </row>
    <row r="232523" spans="1:8" x14ac:dyDescent="0.4">
      <c r="A232523" t="s">
        <v>1877</v>
      </c>
      <c r="B232523" t="s">
        <v>49</v>
      </c>
      <c r="C232523" t="s">
        <v>1617</v>
      </c>
      <c r="D232523">
        <v>0</v>
      </c>
      <c r="E232523" t="s">
        <v>148</v>
      </c>
      <c r="G232523" t="s">
        <v>148</v>
      </c>
    </row>
    <row r="232524" spans="1:8" x14ac:dyDescent="0.4">
      <c r="A232524" t="s">
        <v>1877</v>
      </c>
      <c r="B232524" t="s">
        <v>50</v>
      </c>
      <c r="C232524" t="s">
        <v>1328</v>
      </c>
      <c r="D232524">
        <v>0</v>
      </c>
      <c r="E232524" t="s">
        <v>148</v>
      </c>
      <c r="G232524" t="s">
        <v>148</v>
      </c>
    </row>
    <row r="232525" spans="1:8" x14ac:dyDescent="0.4">
      <c r="A232525" t="s">
        <v>1877</v>
      </c>
      <c r="B232525" t="s">
        <v>1618</v>
      </c>
      <c r="C232525" t="s">
        <v>228</v>
      </c>
      <c r="D232525">
        <v>0</v>
      </c>
      <c r="E232525" t="s">
        <v>148</v>
      </c>
      <c r="G232525" t="s">
        <v>148</v>
      </c>
    </row>
    <row r="232526" spans="1:8" x14ac:dyDescent="0.4">
      <c r="A232526" t="s">
        <v>1877</v>
      </c>
      <c r="B232526" t="s">
        <v>229</v>
      </c>
      <c r="C232526" t="s">
        <v>1333</v>
      </c>
      <c r="D232526">
        <v>0</v>
      </c>
      <c r="E232526" t="s">
        <v>148</v>
      </c>
      <c r="G232526" t="s">
        <v>148</v>
      </c>
    </row>
    <row r="232527" spans="1:8" x14ac:dyDescent="0.4">
      <c r="A232527" t="s">
        <v>1877</v>
      </c>
      <c r="B232527" t="s">
        <v>51</v>
      </c>
      <c r="C232527" t="s">
        <v>231</v>
      </c>
      <c r="D232527">
        <v>0</v>
      </c>
      <c r="E232527" t="s">
        <v>148</v>
      </c>
      <c r="G232527" t="s">
        <v>148</v>
      </c>
    </row>
    <row r="232528" spans="1:8" x14ac:dyDescent="0.4">
      <c r="A232528" t="s">
        <v>1877</v>
      </c>
      <c r="B232528" t="s">
        <v>52</v>
      </c>
      <c r="C232528" t="s">
        <v>231</v>
      </c>
      <c r="D232528">
        <v>0</v>
      </c>
      <c r="E232528" t="s">
        <v>148</v>
      </c>
      <c r="G232528" t="s">
        <v>148</v>
      </c>
    </row>
    <row r="232529" spans="1:8" x14ac:dyDescent="0.4">
      <c r="A232529" t="s">
        <v>1877</v>
      </c>
      <c r="B232529" t="s">
        <v>53</v>
      </c>
      <c r="C232529" t="s">
        <v>231</v>
      </c>
      <c r="D232529">
        <v>0</v>
      </c>
      <c r="E232529" t="s">
        <v>148</v>
      </c>
      <c r="G232529" t="s">
        <v>148</v>
      </c>
    </row>
    <row r="232530" spans="1:8" x14ac:dyDescent="0.4">
      <c r="A232530" t="s">
        <v>1877</v>
      </c>
      <c r="B232530" t="s">
        <v>54</v>
      </c>
      <c r="C232530" t="s">
        <v>231</v>
      </c>
      <c r="D232530">
        <v>0</v>
      </c>
      <c r="E232530" t="s">
        <v>148</v>
      </c>
      <c r="G232530" t="s">
        <v>148</v>
      </c>
    </row>
    <row r="232531" spans="1:8" x14ac:dyDescent="0.4">
      <c r="A232531" t="s">
        <v>1877</v>
      </c>
      <c r="B232531" t="s">
        <v>55</v>
      </c>
      <c r="C232531" t="s">
        <v>1335</v>
      </c>
      <c r="D232531">
        <v>0</v>
      </c>
      <c r="E232531" t="s">
        <v>148</v>
      </c>
      <c r="G232531" t="s">
        <v>148</v>
      </c>
    </row>
    <row r="232532" spans="1:8" x14ac:dyDescent="0.4">
      <c r="A232532" t="s">
        <v>1877</v>
      </c>
      <c r="B232532" t="s">
        <v>138</v>
      </c>
      <c r="C232532" t="s">
        <v>1335</v>
      </c>
      <c r="D232532">
        <v>10</v>
      </c>
      <c r="E232532" t="s">
        <v>148</v>
      </c>
      <c r="F232532">
        <v>10</v>
      </c>
      <c r="G232532" t="s">
        <v>151</v>
      </c>
      <c r="H232532">
        <v>5</v>
      </c>
    </row>
    <row r="232533" spans="1:8" x14ac:dyDescent="0.4">
      <c r="A232533" t="s">
        <v>1877</v>
      </c>
      <c r="B232533" t="s">
        <v>56</v>
      </c>
      <c r="C232533" t="s">
        <v>1619</v>
      </c>
      <c r="D232533">
        <v>10</v>
      </c>
      <c r="E232533" t="s">
        <v>148</v>
      </c>
      <c r="F232533">
        <v>10</v>
      </c>
      <c r="G232533" t="s">
        <v>151</v>
      </c>
      <c r="H232533">
        <v>5</v>
      </c>
    </row>
    <row r="232534" spans="1:8" x14ac:dyDescent="0.4">
      <c r="A232534" t="s">
        <v>1877</v>
      </c>
      <c r="B232534" t="s">
        <v>57</v>
      </c>
      <c r="C232534" t="s">
        <v>234</v>
      </c>
      <c r="D232534">
        <v>0</v>
      </c>
      <c r="E232534" t="s">
        <v>148</v>
      </c>
      <c r="G232534" t="s">
        <v>148</v>
      </c>
    </row>
    <row r="232535" spans="1:8" x14ac:dyDescent="0.4">
      <c r="A232535" t="s">
        <v>1877</v>
      </c>
      <c r="B232535" t="s">
        <v>58</v>
      </c>
      <c r="C232535" t="s">
        <v>1620</v>
      </c>
      <c r="D232535">
        <v>0</v>
      </c>
      <c r="E232535" t="s">
        <v>148</v>
      </c>
      <c r="G232535" t="s">
        <v>148</v>
      </c>
    </row>
    <row r="232536" spans="1:8" x14ac:dyDescent="0.4">
      <c r="A232536" t="s">
        <v>1877</v>
      </c>
      <c r="B232536" t="s">
        <v>59</v>
      </c>
      <c r="C232536" t="s">
        <v>1620</v>
      </c>
      <c r="D232536">
        <v>0</v>
      </c>
      <c r="E232536" t="s">
        <v>148</v>
      </c>
      <c r="G232536" t="s">
        <v>148</v>
      </c>
    </row>
    <row r="232537" spans="1:8" x14ac:dyDescent="0.4">
      <c r="A232537" t="s">
        <v>1877</v>
      </c>
      <c r="B232537" t="s">
        <v>60</v>
      </c>
      <c r="C232537" t="s">
        <v>236</v>
      </c>
      <c r="D232537">
        <v>20</v>
      </c>
      <c r="E232537" t="s">
        <v>148</v>
      </c>
      <c r="F232537">
        <v>10</v>
      </c>
      <c r="G232537" t="s">
        <v>151</v>
      </c>
      <c r="H232537">
        <v>10</v>
      </c>
    </row>
    <row r="232538" spans="1:8" x14ac:dyDescent="0.4">
      <c r="A232538" t="s">
        <v>1877</v>
      </c>
      <c r="B232538" t="s">
        <v>237</v>
      </c>
      <c r="C232538" t="s">
        <v>238</v>
      </c>
      <c r="D232538">
        <v>0</v>
      </c>
      <c r="E232538" t="s">
        <v>148</v>
      </c>
      <c r="G232538" t="s">
        <v>148</v>
      </c>
    </row>
    <row r="232539" spans="1:8" x14ac:dyDescent="0.4">
      <c r="A232539" t="s">
        <v>1877</v>
      </c>
      <c r="B232539" t="s">
        <v>61</v>
      </c>
      <c r="C232539" t="s">
        <v>239</v>
      </c>
      <c r="D232539">
        <v>0</v>
      </c>
      <c r="E232539" t="s">
        <v>148</v>
      </c>
      <c r="G232539" t="s">
        <v>148</v>
      </c>
    </row>
    <row r="232540" spans="1:8" x14ac:dyDescent="0.4">
      <c r="A232540" t="s">
        <v>1877</v>
      </c>
      <c r="B232540" t="s">
        <v>62</v>
      </c>
      <c r="C232540" t="s">
        <v>240</v>
      </c>
      <c r="D232540">
        <v>0</v>
      </c>
      <c r="E232540" t="s">
        <v>148</v>
      </c>
      <c r="G232540" t="s">
        <v>148</v>
      </c>
    </row>
    <row r="232541" spans="1:8" x14ac:dyDescent="0.4">
      <c r="A232541" t="s">
        <v>1877</v>
      </c>
      <c r="B232541" t="s">
        <v>63</v>
      </c>
      <c r="C232541" t="s">
        <v>241</v>
      </c>
      <c r="D232541">
        <v>0</v>
      </c>
      <c r="E232541" t="s">
        <v>148</v>
      </c>
      <c r="G232541" t="s">
        <v>148</v>
      </c>
    </row>
    <row r="232542" spans="1:8" x14ac:dyDescent="0.4">
      <c r="A232542" t="s">
        <v>1877</v>
      </c>
      <c r="B232542" t="s">
        <v>64</v>
      </c>
      <c r="C232542" t="s">
        <v>242</v>
      </c>
      <c r="D232542">
        <v>0</v>
      </c>
      <c r="E232542" t="s">
        <v>148</v>
      </c>
      <c r="G232542" t="s">
        <v>148</v>
      </c>
    </row>
    <row r="232543" spans="1:8" x14ac:dyDescent="0.4">
      <c r="A232543" t="s">
        <v>1877</v>
      </c>
      <c r="B232543" t="s">
        <v>65</v>
      </c>
      <c r="C232543" t="s">
        <v>243</v>
      </c>
      <c r="D232543">
        <v>0</v>
      </c>
      <c r="E232543" t="s">
        <v>148</v>
      </c>
      <c r="G232543" t="s">
        <v>148</v>
      </c>
    </row>
    <row r="232544" spans="1:8" x14ac:dyDescent="0.4">
      <c r="A232544" t="s">
        <v>1877</v>
      </c>
      <c r="B232544" t="s">
        <v>66</v>
      </c>
      <c r="C232544" t="s">
        <v>243</v>
      </c>
      <c r="D232544">
        <v>0</v>
      </c>
      <c r="E232544" t="s">
        <v>148</v>
      </c>
      <c r="G232544" t="s">
        <v>148</v>
      </c>
    </row>
    <row r="232545" spans="1:8" x14ac:dyDescent="0.4">
      <c r="A232545" t="s">
        <v>1877</v>
      </c>
      <c r="B232545" t="s">
        <v>67</v>
      </c>
      <c r="C232545" t="s">
        <v>243</v>
      </c>
      <c r="D232545">
        <v>0</v>
      </c>
      <c r="E232545" t="s">
        <v>148</v>
      </c>
      <c r="G232545" t="s">
        <v>148</v>
      </c>
    </row>
    <row r="232546" spans="1:8" x14ac:dyDescent="0.4">
      <c r="A232546" t="s">
        <v>1877</v>
      </c>
      <c r="B232546" t="s">
        <v>244</v>
      </c>
      <c r="C232546" t="s">
        <v>243</v>
      </c>
      <c r="D232546">
        <v>0</v>
      </c>
      <c r="E232546" t="s">
        <v>148</v>
      </c>
      <c r="G232546" t="s">
        <v>148</v>
      </c>
    </row>
    <row r="232547" spans="1:8" x14ac:dyDescent="0.4">
      <c r="A232547" t="s">
        <v>1877</v>
      </c>
      <c r="B232547" t="s">
        <v>68</v>
      </c>
      <c r="C232547" t="s">
        <v>243</v>
      </c>
      <c r="D232547">
        <v>0</v>
      </c>
      <c r="E232547" t="s">
        <v>148</v>
      </c>
      <c r="G232547" t="s">
        <v>148</v>
      </c>
    </row>
    <row r="232548" spans="1:8" x14ac:dyDescent="0.4">
      <c r="A232548" t="s">
        <v>1877</v>
      </c>
      <c r="B232548" t="s">
        <v>69</v>
      </c>
      <c r="C232548" t="s">
        <v>243</v>
      </c>
      <c r="D232548">
        <v>20</v>
      </c>
      <c r="E232548" t="s">
        <v>148</v>
      </c>
      <c r="F232548">
        <v>10</v>
      </c>
      <c r="G232548" t="s">
        <v>151</v>
      </c>
      <c r="H232548">
        <v>5</v>
      </c>
    </row>
    <row r="232549" spans="1:8" x14ac:dyDescent="0.4">
      <c r="A232549" t="s">
        <v>1877</v>
      </c>
      <c r="B232549" t="s">
        <v>70</v>
      </c>
      <c r="C232549" t="s">
        <v>243</v>
      </c>
      <c r="D232549">
        <v>0</v>
      </c>
      <c r="E232549" t="s">
        <v>148</v>
      </c>
      <c r="G232549" t="s">
        <v>148</v>
      </c>
    </row>
    <row r="232550" spans="1:8" x14ac:dyDescent="0.4">
      <c r="A232550" t="s">
        <v>1877</v>
      </c>
      <c r="B232550" t="s">
        <v>71</v>
      </c>
      <c r="C232550" t="s">
        <v>243</v>
      </c>
      <c r="D232550">
        <v>0</v>
      </c>
      <c r="E232550" t="s">
        <v>148</v>
      </c>
      <c r="G232550" t="s">
        <v>148</v>
      </c>
    </row>
    <row r="232551" spans="1:8" x14ac:dyDescent="0.4">
      <c r="A232551" t="s">
        <v>1877</v>
      </c>
      <c r="B232551" t="s">
        <v>72</v>
      </c>
      <c r="C232551" t="s">
        <v>243</v>
      </c>
      <c r="D232551">
        <v>0</v>
      </c>
      <c r="E232551" t="s">
        <v>148</v>
      </c>
      <c r="G232551" t="s">
        <v>148</v>
      </c>
    </row>
    <row r="232552" spans="1:8" x14ac:dyDescent="0.4">
      <c r="A232552" t="s">
        <v>1877</v>
      </c>
      <c r="B232552" t="s">
        <v>245</v>
      </c>
      <c r="C232552" t="s">
        <v>246</v>
      </c>
      <c r="D232552">
        <v>0</v>
      </c>
      <c r="E232552" t="s">
        <v>148</v>
      </c>
      <c r="G232552" t="s">
        <v>148</v>
      </c>
    </row>
    <row r="232553" spans="1:8" x14ac:dyDescent="0.4">
      <c r="A232553" t="s">
        <v>1877</v>
      </c>
      <c r="B232553" t="s">
        <v>73</v>
      </c>
      <c r="C232553" t="s">
        <v>246</v>
      </c>
      <c r="D232553">
        <v>0</v>
      </c>
      <c r="E232553" t="s">
        <v>148</v>
      </c>
      <c r="G232553" t="s">
        <v>148</v>
      </c>
    </row>
    <row r="232554" spans="1:8" x14ac:dyDescent="0.4">
      <c r="A232554" t="s">
        <v>1877</v>
      </c>
      <c r="B232554" t="s">
        <v>247</v>
      </c>
      <c r="C232554" t="s">
        <v>246</v>
      </c>
      <c r="D232554">
        <v>0</v>
      </c>
      <c r="E232554" t="s">
        <v>148</v>
      </c>
      <c r="G232554" t="s">
        <v>148</v>
      </c>
    </row>
    <row r="232555" spans="1:8" x14ac:dyDescent="0.4">
      <c r="A232555" t="s">
        <v>1877</v>
      </c>
      <c r="B232555" t="s">
        <v>248</v>
      </c>
      <c r="C232555" t="s">
        <v>246</v>
      </c>
      <c r="D232555">
        <v>0</v>
      </c>
      <c r="E232555" t="s">
        <v>148</v>
      </c>
      <c r="G232555" t="s">
        <v>148</v>
      </c>
    </row>
    <row r="232556" spans="1:8" x14ac:dyDescent="0.4">
      <c r="A232556" t="s">
        <v>1877</v>
      </c>
      <c r="B232556" t="s">
        <v>74</v>
      </c>
      <c r="C232556" t="s">
        <v>1621</v>
      </c>
      <c r="D232556">
        <v>0</v>
      </c>
      <c r="E232556" t="s">
        <v>148</v>
      </c>
      <c r="G232556" t="s">
        <v>148</v>
      </c>
    </row>
    <row r="232557" spans="1:8" x14ac:dyDescent="0.4">
      <c r="A232557" t="s">
        <v>1877</v>
      </c>
      <c r="B232557" t="s">
        <v>75</v>
      </c>
      <c r="C232557" t="s">
        <v>1622</v>
      </c>
      <c r="D232557">
        <v>10</v>
      </c>
      <c r="E232557" t="s">
        <v>148</v>
      </c>
      <c r="F232557">
        <v>10</v>
      </c>
      <c r="G232557" t="s">
        <v>151</v>
      </c>
      <c r="H232557">
        <v>10</v>
      </c>
    </row>
    <row r="232558" spans="1:8" x14ac:dyDescent="0.4">
      <c r="A232558" t="s">
        <v>1877</v>
      </c>
      <c r="B232558" t="s">
        <v>251</v>
      </c>
      <c r="C232558" t="s">
        <v>1623</v>
      </c>
      <c r="D232558">
        <v>0</v>
      </c>
      <c r="E232558" t="s">
        <v>148</v>
      </c>
      <c r="G232558" t="s">
        <v>148</v>
      </c>
    </row>
    <row r="232559" spans="1:8" x14ac:dyDescent="0.4">
      <c r="A232559" t="s">
        <v>1877</v>
      </c>
      <c r="B232559" t="s">
        <v>253</v>
      </c>
      <c r="C232559" t="s">
        <v>1624</v>
      </c>
      <c r="D232559">
        <v>0</v>
      </c>
      <c r="E232559" t="s">
        <v>148</v>
      </c>
      <c r="G232559" t="s">
        <v>148</v>
      </c>
    </row>
    <row r="232560" spans="1:8" x14ac:dyDescent="0.4">
      <c r="A232560" t="s">
        <v>1877</v>
      </c>
      <c r="B232560" t="s">
        <v>76</v>
      </c>
      <c r="C232560" t="s">
        <v>1625</v>
      </c>
      <c r="D232560">
        <v>20</v>
      </c>
      <c r="E232560" t="s">
        <v>148</v>
      </c>
      <c r="F232560">
        <v>20</v>
      </c>
      <c r="G232560" t="s">
        <v>151</v>
      </c>
      <c r="H232560">
        <v>15</v>
      </c>
    </row>
    <row r="232561" spans="1:8" x14ac:dyDescent="0.4">
      <c r="A232561" t="s">
        <v>1877</v>
      </c>
      <c r="B232561" t="s">
        <v>77</v>
      </c>
      <c r="C232561" t="s">
        <v>1625</v>
      </c>
      <c r="D232561">
        <v>0</v>
      </c>
      <c r="E232561" t="s">
        <v>148</v>
      </c>
      <c r="G232561" t="s">
        <v>148</v>
      </c>
    </row>
    <row r="232562" spans="1:8" x14ac:dyDescent="0.4">
      <c r="A232562" t="s">
        <v>1877</v>
      </c>
      <c r="B232562" t="s">
        <v>255</v>
      </c>
      <c r="C232562" t="s">
        <v>1346</v>
      </c>
      <c r="D232562">
        <v>0</v>
      </c>
      <c r="E232562" t="s">
        <v>148</v>
      </c>
      <c r="G232562" t="s">
        <v>148</v>
      </c>
    </row>
    <row r="232563" spans="1:8" x14ac:dyDescent="0.4">
      <c r="A232563" t="s">
        <v>1877</v>
      </c>
      <c r="B232563" t="s">
        <v>257</v>
      </c>
      <c r="C232563" t="s">
        <v>155</v>
      </c>
      <c r="D232563">
        <v>0</v>
      </c>
      <c r="E232563" t="s">
        <v>148</v>
      </c>
      <c r="G232563" t="s">
        <v>148</v>
      </c>
    </row>
    <row r="232564" spans="1:8" x14ac:dyDescent="0.4">
      <c r="A232564" t="s">
        <v>1877</v>
      </c>
      <c r="B232564" t="s">
        <v>258</v>
      </c>
      <c r="C232564" t="s">
        <v>1624</v>
      </c>
      <c r="D232564">
        <v>0</v>
      </c>
      <c r="E232564" t="s">
        <v>148</v>
      </c>
      <c r="G232564" t="s">
        <v>148</v>
      </c>
    </row>
    <row r="232565" spans="1:8" x14ac:dyDescent="0.4">
      <c r="A232565" t="s">
        <v>1877</v>
      </c>
      <c r="B232565" t="s">
        <v>259</v>
      </c>
      <c r="C232565" t="s">
        <v>297</v>
      </c>
      <c r="D232565">
        <v>0</v>
      </c>
      <c r="E232565" t="s">
        <v>148</v>
      </c>
      <c r="G232565" t="s">
        <v>148</v>
      </c>
    </row>
    <row r="232566" spans="1:8" x14ac:dyDescent="0.4">
      <c r="A232566" t="s">
        <v>1877</v>
      </c>
      <c r="B232566" t="s">
        <v>261</v>
      </c>
      <c r="C232566" t="s">
        <v>1346</v>
      </c>
      <c r="D232566">
        <v>0</v>
      </c>
      <c r="E232566" t="s">
        <v>148</v>
      </c>
      <c r="G232566" t="s">
        <v>148</v>
      </c>
    </row>
    <row r="232567" spans="1:8" x14ac:dyDescent="0.4">
      <c r="A232567" t="s">
        <v>1877</v>
      </c>
      <c r="B232567" t="s">
        <v>262</v>
      </c>
      <c r="C232567" t="s">
        <v>155</v>
      </c>
      <c r="D232567">
        <v>0</v>
      </c>
      <c r="E232567" t="s">
        <v>148</v>
      </c>
      <c r="G232567" t="s">
        <v>148</v>
      </c>
    </row>
    <row r="232568" spans="1:8" x14ac:dyDescent="0.4">
      <c r="A232568" t="s">
        <v>1877</v>
      </c>
      <c r="B232568" t="s">
        <v>263</v>
      </c>
      <c r="C232568" t="s">
        <v>1625</v>
      </c>
      <c r="D232568">
        <v>0</v>
      </c>
      <c r="E232568" t="s">
        <v>148</v>
      </c>
      <c r="G232568" t="s">
        <v>148</v>
      </c>
    </row>
    <row r="232569" spans="1:8" x14ac:dyDescent="0.4">
      <c r="A232569" t="s">
        <v>1877</v>
      </c>
      <c r="B232569" t="s">
        <v>264</v>
      </c>
      <c r="C232569" t="s">
        <v>1625</v>
      </c>
      <c r="D232569">
        <v>0</v>
      </c>
      <c r="E232569" t="s">
        <v>148</v>
      </c>
      <c r="G232569" t="s">
        <v>148</v>
      </c>
    </row>
    <row r="232570" spans="1:8" x14ac:dyDescent="0.4">
      <c r="A232570" t="s">
        <v>1877</v>
      </c>
      <c r="B232570" t="s">
        <v>265</v>
      </c>
      <c r="C232570" t="s">
        <v>1625</v>
      </c>
      <c r="D232570">
        <v>20</v>
      </c>
      <c r="E232570" t="s">
        <v>148</v>
      </c>
      <c r="F232570">
        <v>10</v>
      </c>
      <c r="G232570" t="s">
        <v>151</v>
      </c>
      <c r="H232570">
        <v>20</v>
      </c>
    </row>
    <row r="232571" spans="1:8" x14ac:dyDescent="0.4">
      <c r="A232571" t="s">
        <v>1877</v>
      </c>
      <c r="B232571" t="s">
        <v>266</v>
      </c>
      <c r="C232571" t="s">
        <v>1625</v>
      </c>
      <c r="D232571">
        <v>0</v>
      </c>
      <c r="E232571" t="s">
        <v>148</v>
      </c>
      <c r="G232571" t="s">
        <v>148</v>
      </c>
    </row>
    <row r="232572" spans="1:8" x14ac:dyDescent="0.4">
      <c r="A232572" t="s">
        <v>1877</v>
      </c>
      <c r="B232572" t="s">
        <v>267</v>
      </c>
      <c r="C232572" t="s">
        <v>1625</v>
      </c>
      <c r="D232572">
        <v>0</v>
      </c>
      <c r="E232572" t="s">
        <v>148</v>
      </c>
      <c r="G232572" t="s">
        <v>148</v>
      </c>
    </row>
    <row r="232573" spans="1:8" x14ac:dyDescent="0.4">
      <c r="A232573" t="s">
        <v>1877</v>
      </c>
      <c r="B232573" t="s">
        <v>268</v>
      </c>
      <c r="C232573" t="s">
        <v>1625</v>
      </c>
      <c r="D232573">
        <v>0</v>
      </c>
      <c r="E232573" t="s">
        <v>148</v>
      </c>
      <c r="G232573" t="s">
        <v>148</v>
      </c>
    </row>
    <row r="232574" spans="1:8" x14ac:dyDescent="0.4">
      <c r="A232574" t="s">
        <v>1877</v>
      </c>
      <c r="B232574" t="s">
        <v>269</v>
      </c>
      <c r="C232574" t="s">
        <v>1625</v>
      </c>
      <c r="D232574">
        <v>10</v>
      </c>
      <c r="E232574" t="s">
        <v>148</v>
      </c>
      <c r="F232574">
        <v>20</v>
      </c>
      <c r="G232574" t="s">
        <v>151</v>
      </c>
      <c r="H232574">
        <v>10</v>
      </c>
    </row>
    <row r="232575" spans="1:8" x14ac:dyDescent="0.4">
      <c r="A232575" t="s">
        <v>1877</v>
      </c>
      <c r="B232575" t="s">
        <v>78</v>
      </c>
      <c r="C232575" t="s">
        <v>1625</v>
      </c>
      <c r="D232575">
        <v>70</v>
      </c>
      <c r="E232575" t="s">
        <v>148</v>
      </c>
      <c r="F232575">
        <v>30</v>
      </c>
      <c r="G232575" t="s">
        <v>151</v>
      </c>
      <c r="H232575">
        <v>10</v>
      </c>
    </row>
    <row r="232576" spans="1:8" x14ac:dyDescent="0.4">
      <c r="A232576" t="s">
        <v>1877</v>
      </c>
      <c r="B232576" t="s">
        <v>79</v>
      </c>
      <c r="C232576" t="s">
        <v>272</v>
      </c>
      <c r="D232576">
        <v>0</v>
      </c>
      <c r="E232576" t="s">
        <v>148</v>
      </c>
      <c r="G232576" t="s">
        <v>148</v>
      </c>
    </row>
    <row r="232577" spans="1:8" x14ac:dyDescent="0.4">
      <c r="A232577" t="s">
        <v>1877</v>
      </c>
      <c r="B232577" t="s">
        <v>80</v>
      </c>
      <c r="C232577" t="s">
        <v>273</v>
      </c>
      <c r="D232577">
        <v>30</v>
      </c>
      <c r="E232577" t="s">
        <v>148</v>
      </c>
      <c r="F232577">
        <v>10</v>
      </c>
      <c r="G232577" t="s">
        <v>151</v>
      </c>
      <c r="H232577">
        <v>20</v>
      </c>
    </row>
    <row r="232578" spans="1:8" x14ac:dyDescent="0.4">
      <c r="A232578" t="s">
        <v>1877</v>
      </c>
      <c r="B232578" t="s">
        <v>81</v>
      </c>
      <c r="C232578" t="s">
        <v>274</v>
      </c>
      <c r="D232578">
        <v>0</v>
      </c>
      <c r="E232578" t="s">
        <v>148</v>
      </c>
      <c r="G232578" t="s">
        <v>148</v>
      </c>
    </row>
    <row r="232579" spans="1:8" x14ac:dyDescent="0.4">
      <c r="A232579" t="s">
        <v>1877</v>
      </c>
      <c r="B232579" t="s">
        <v>82</v>
      </c>
      <c r="C232579" t="s">
        <v>275</v>
      </c>
      <c r="D232579">
        <v>0</v>
      </c>
      <c r="E232579" t="s">
        <v>148</v>
      </c>
      <c r="G232579" t="s">
        <v>148</v>
      </c>
    </row>
    <row r="232580" spans="1:8" x14ac:dyDescent="0.4">
      <c r="A232580" t="s">
        <v>1877</v>
      </c>
      <c r="B232580" t="s">
        <v>83</v>
      </c>
      <c r="C232580" t="s">
        <v>276</v>
      </c>
      <c r="D232580">
        <v>0</v>
      </c>
      <c r="E232580" t="s">
        <v>148</v>
      </c>
      <c r="G232580" t="s">
        <v>148</v>
      </c>
    </row>
    <row r="232581" spans="1:8" x14ac:dyDescent="0.4">
      <c r="A232581" t="s">
        <v>1877</v>
      </c>
      <c r="B232581" t="s">
        <v>84</v>
      </c>
      <c r="C232581" t="s">
        <v>277</v>
      </c>
      <c r="D232581">
        <v>0</v>
      </c>
      <c r="E232581" t="s">
        <v>148</v>
      </c>
      <c r="G232581" t="s">
        <v>148</v>
      </c>
    </row>
    <row r="232582" spans="1:8" x14ac:dyDescent="0.4">
      <c r="A232582" t="s">
        <v>1877</v>
      </c>
      <c r="B232582" t="s">
        <v>85</v>
      </c>
      <c r="C232582" t="s">
        <v>278</v>
      </c>
      <c r="D232582">
        <v>0</v>
      </c>
      <c r="E232582" t="s">
        <v>148</v>
      </c>
      <c r="G232582" t="s">
        <v>148</v>
      </c>
    </row>
    <row r="232583" spans="1:8" x14ac:dyDescent="0.4">
      <c r="A232583" t="s">
        <v>1877</v>
      </c>
      <c r="B232583" t="s">
        <v>86</v>
      </c>
      <c r="C232583" t="s">
        <v>279</v>
      </c>
      <c r="D232583">
        <v>0</v>
      </c>
      <c r="E232583" t="s">
        <v>148</v>
      </c>
      <c r="G232583" t="s">
        <v>148</v>
      </c>
    </row>
    <row r="232584" spans="1:8" x14ac:dyDescent="0.4">
      <c r="A232584" t="s">
        <v>1877</v>
      </c>
      <c r="B232584" t="s">
        <v>87</v>
      </c>
      <c r="C232584" t="s">
        <v>279</v>
      </c>
      <c r="D232584">
        <v>0</v>
      </c>
      <c r="E232584" t="s">
        <v>148</v>
      </c>
      <c r="G232584" t="s">
        <v>148</v>
      </c>
    </row>
    <row r="232585" spans="1:8" x14ac:dyDescent="0.4">
      <c r="A232585" t="s">
        <v>1877</v>
      </c>
      <c r="B232585" t="s">
        <v>132</v>
      </c>
      <c r="C232585" t="s">
        <v>281</v>
      </c>
      <c r="D232585">
        <v>0</v>
      </c>
      <c r="E232585" t="s">
        <v>148</v>
      </c>
      <c r="G232585" t="s">
        <v>148</v>
      </c>
    </row>
    <row r="232586" spans="1:8" x14ac:dyDescent="0.4">
      <c r="A232586" t="s">
        <v>1877</v>
      </c>
      <c r="B232586" t="s">
        <v>282</v>
      </c>
      <c r="C232586" t="s">
        <v>281</v>
      </c>
      <c r="D232586">
        <v>0</v>
      </c>
      <c r="E232586" t="s">
        <v>148</v>
      </c>
      <c r="G232586" t="s">
        <v>148</v>
      </c>
    </row>
    <row r="232587" spans="1:8" x14ac:dyDescent="0.4">
      <c r="A232587" t="s">
        <v>1877</v>
      </c>
      <c r="B232587" t="s">
        <v>283</v>
      </c>
      <c r="C232587" t="s">
        <v>1626</v>
      </c>
      <c r="D232587">
        <v>0</v>
      </c>
      <c r="E232587" t="s">
        <v>148</v>
      </c>
      <c r="G232587" t="s">
        <v>148</v>
      </c>
    </row>
    <row r="232588" spans="1:8" x14ac:dyDescent="0.4">
      <c r="A232588" t="s">
        <v>1877</v>
      </c>
      <c r="B232588" t="s">
        <v>88</v>
      </c>
      <c r="C232588" t="s">
        <v>236</v>
      </c>
      <c r="D232588">
        <v>0</v>
      </c>
      <c r="E232588" t="s">
        <v>148</v>
      </c>
      <c r="G232588" t="s">
        <v>148</v>
      </c>
    </row>
    <row r="232589" spans="1:8" x14ac:dyDescent="0.4">
      <c r="A232589" t="s">
        <v>1877</v>
      </c>
      <c r="B232589" t="s">
        <v>89</v>
      </c>
      <c r="C232589" t="s">
        <v>285</v>
      </c>
      <c r="D232589">
        <v>10</v>
      </c>
      <c r="E232589" t="s">
        <v>148</v>
      </c>
      <c r="F232589">
        <v>10</v>
      </c>
      <c r="G232589" t="s">
        <v>151</v>
      </c>
      <c r="H232589">
        <v>15</v>
      </c>
    </row>
    <row r="232590" spans="1:8" x14ac:dyDescent="0.4">
      <c r="A232590" t="s">
        <v>1877</v>
      </c>
      <c r="B232590" t="s">
        <v>90</v>
      </c>
      <c r="C232590" t="s">
        <v>286</v>
      </c>
      <c r="D232590">
        <v>0</v>
      </c>
      <c r="E232590" t="s">
        <v>148</v>
      </c>
      <c r="G232590" t="s">
        <v>148</v>
      </c>
    </row>
    <row r="232591" spans="1:8" x14ac:dyDescent="0.4">
      <c r="A232591" t="s">
        <v>1877</v>
      </c>
      <c r="B232591" t="s">
        <v>287</v>
      </c>
      <c r="C232591" t="s">
        <v>1346</v>
      </c>
      <c r="D232591">
        <v>0</v>
      </c>
      <c r="E232591" t="s">
        <v>148</v>
      </c>
      <c r="G232591" t="s">
        <v>148</v>
      </c>
    </row>
    <row r="232592" spans="1:8" x14ac:dyDescent="0.4">
      <c r="A232592" t="s">
        <v>1877</v>
      </c>
      <c r="B232592" t="s">
        <v>91</v>
      </c>
      <c r="C232592" t="s">
        <v>1347</v>
      </c>
      <c r="D232592">
        <v>10</v>
      </c>
      <c r="E232592" t="s">
        <v>148</v>
      </c>
      <c r="F232592">
        <v>10</v>
      </c>
      <c r="G232592" t="s">
        <v>151</v>
      </c>
      <c r="H232592">
        <v>10</v>
      </c>
    </row>
    <row r="232593" spans="1:8" x14ac:dyDescent="0.4">
      <c r="A232593" t="s">
        <v>1877</v>
      </c>
      <c r="B232593" t="s">
        <v>92</v>
      </c>
      <c r="C232593" t="s">
        <v>1348</v>
      </c>
      <c r="D232593">
        <v>10</v>
      </c>
      <c r="E232593" t="s">
        <v>148</v>
      </c>
      <c r="F232593">
        <v>10</v>
      </c>
      <c r="G232593" t="s">
        <v>151</v>
      </c>
      <c r="H232593">
        <v>10</v>
      </c>
    </row>
    <row r="232594" spans="1:8" x14ac:dyDescent="0.4">
      <c r="A232594" t="s">
        <v>1877</v>
      </c>
      <c r="B232594" t="s">
        <v>93</v>
      </c>
      <c r="C232594" t="s">
        <v>1349</v>
      </c>
      <c r="D232594">
        <v>0</v>
      </c>
      <c r="E232594" t="s">
        <v>148</v>
      </c>
      <c r="G232594" t="s">
        <v>148</v>
      </c>
    </row>
    <row r="232595" spans="1:8" x14ac:dyDescent="0.4">
      <c r="A232595" t="s">
        <v>1877</v>
      </c>
      <c r="B232595" t="s">
        <v>94</v>
      </c>
      <c r="C232595" t="s">
        <v>1347</v>
      </c>
      <c r="D232595">
        <v>0</v>
      </c>
      <c r="E232595" t="s">
        <v>148</v>
      </c>
      <c r="G232595" t="s">
        <v>148</v>
      </c>
    </row>
    <row r="232596" spans="1:8" x14ac:dyDescent="0.4">
      <c r="A232596" t="s">
        <v>1877</v>
      </c>
      <c r="B232596" t="s">
        <v>291</v>
      </c>
      <c r="C232596" t="s">
        <v>1350</v>
      </c>
      <c r="D232596">
        <v>0</v>
      </c>
      <c r="E232596" t="s">
        <v>148</v>
      </c>
      <c r="G232596" t="s">
        <v>148</v>
      </c>
    </row>
    <row r="232597" spans="1:8" x14ac:dyDescent="0.4">
      <c r="A232597" t="s">
        <v>1877</v>
      </c>
      <c r="B232597" t="s">
        <v>293</v>
      </c>
      <c r="C232597" t="s">
        <v>294</v>
      </c>
      <c r="D232597">
        <v>0</v>
      </c>
      <c r="E232597" t="s">
        <v>148</v>
      </c>
      <c r="G232597" t="s">
        <v>148</v>
      </c>
    </row>
    <row r="232598" spans="1:8" x14ac:dyDescent="0.4">
      <c r="A232598" t="s">
        <v>1877</v>
      </c>
      <c r="B232598" t="s">
        <v>95</v>
      </c>
      <c r="C232598" t="s">
        <v>294</v>
      </c>
      <c r="D232598">
        <v>70</v>
      </c>
      <c r="E232598" t="s">
        <v>148</v>
      </c>
      <c r="F232598">
        <v>10</v>
      </c>
      <c r="G232598" t="s">
        <v>148</v>
      </c>
    </row>
    <row r="232599" spans="1:8" x14ac:dyDescent="0.4">
      <c r="A232599" t="s">
        <v>1877</v>
      </c>
      <c r="B232599" t="s">
        <v>96</v>
      </c>
      <c r="C232599" t="s">
        <v>294</v>
      </c>
      <c r="D232599">
        <v>0</v>
      </c>
      <c r="E232599" t="s">
        <v>148</v>
      </c>
      <c r="G232599" t="s">
        <v>148</v>
      </c>
    </row>
    <row r="232600" spans="1:8" x14ac:dyDescent="0.4">
      <c r="A232600" t="s">
        <v>1877</v>
      </c>
      <c r="B232600" t="s">
        <v>295</v>
      </c>
      <c r="C232600" t="s">
        <v>294</v>
      </c>
      <c r="D232600">
        <v>0</v>
      </c>
      <c r="E232600" t="s">
        <v>148</v>
      </c>
      <c r="G232600" t="s">
        <v>148</v>
      </c>
    </row>
    <row r="232601" spans="1:8" x14ac:dyDescent="0.4">
      <c r="A232601" t="s">
        <v>1877</v>
      </c>
      <c r="B232601" t="s">
        <v>97</v>
      </c>
      <c r="C232601" t="s">
        <v>294</v>
      </c>
      <c r="D232601">
        <v>0</v>
      </c>
      <c r="E232601" t="s">
        <v>148</v>
      </c>
      <c r="G232601" t="s">
        <v>148</v>
      </c>
    </row>
    <row r="232602" spans="1:8" x14ac:dyDescent="0.4">
      <c r="A232602" t="s">
        <v>1877</v>
      </c>
      <c r="B232602" t="s">
        <v>98</v>
      </c>
      <c r="C232602" t="s">
        <v>294</v>
      </c>
      <c r="D232602">
        <v>70</v>
      </c>
      <c r="E232602" t="s">
        <v>148</v>
      </c>
      <c r="F232602">
        <v>10</v>
      </c>
      <c r="G232602" t="s">
        <v>148</v>
      </c>
    </row>
    <row r="232603" spans="1:8" x14ac:dyDescent="0.4">
      <c r="A232603" t="s">
        <v>1877</v>
      </c>
      <c r="B232603" t="s">
        <v>296</v>
      </c>
      <c r="C232603" t="s">
        <v>297</v>
      </c>
      <c r="D232603">
        <v>0</v>
      </c>
      <c r="E232603" t="s">
        <v>148</v>
      </c>
      <c r="G232603" t="s">
        <v>148</v>
      </c>
    </row>
    <row r="232604" spans="1:8" x14ac:dyDescent="0.4">
      <c r="A232604" t="s">
        <v>1877</v>
      </c>
      <c r="B232604" t="s">
        <v>99</v>
      </c>
      <c r="C232604" t="s">
        <v>297</v>
      </c>
      <c r="D232604">
        <v>10</v>
      </c>
      <c r="E232604" t="s">
        <v>148</v>
      </c>
      <c r="F232604">
        <v>10</v>
      </c>
      <c r="G232604" t="s">
        <v>151</v>
      </c>
      <c r="H232604">
        <v>10</v>
      </c>
    </row>
    <row r="232605" spans="1:8" x14ac:dyDescent="0.4">
      <c r="A232605" t="s">
        <v>1877</v>
      </c>
      <c r="B232605" t="s">
        <v>100</v>
      </c>
      <c r="C232605" t="s">
        <v>297</v>
      </c>
      <c r="D232605">
        <v>0</v>
      </c>
      <c r="E232605" t="s">
        <v>148</v>
      </c>
      <c r="G232605" t="s">
        <v>148</v>
      </c>
    </row>
    <row r="232606" spans="1:8" x14ac:dyDescent="0.4">
      <c r="A232606" t="s">
        <v>1877</v>
      </c>
      <c r="B232606" t="s">
        <v>101</v>
      </c>
      <c r="C232606" t="s">
        <v>297</v>
      </c>
      <c r="D232606">
        <v>0</v>
      </c>
      <c r="E232606" t="s">
        <v>148</v>
      </c>
      <c r="G232606" t="s">
        <v>148</v>
      </c>
    </row>
    <row r="232607" spans="1:8" x14ac:dyDescent="0.4">
      <c r="A232607" t="s">
        <v>1877</v>
      </c>
      <c r="B232607" t="s">
        <v>102</v>
      </c>
      <c r="C232607" t="s">
        <v>297</v>
      </c>
      <c r="D232607">
        <v>20</v>
      </c>
      <c r="E232607" t="s">
        <v>148</v>
      </c>
      <c r="F232607">
        <v>10</v>
      </c>
      <c r="G232607" t="s">
        <v>151</v>
      </c>
      <c r="H232607">
        <v>10</v>
      </c>
    </row>
    <row r="232608" spans="1:8" x14ac:dyDescent="0.4">
      <c r="A232608" t="s">
        <v>1877</v>
      </c>
      <c r="B232608" t="s">
        <v>103</v>
      </c>
      <c r="C232608" t="s">
        <v>297</v>
      </c>
      <c r="D232608">
        <v>0</v>
      </c>
      <c r="E232608" t="s">
        <v>148</v>
      </c>
      <c r="G232608" t="s">
        <v>148</v>
      </c>
    </row>
    <row r="232609" spans="1:8" x14ac:dyDescent="0.4">
      <c r="A232609" t="s">
        <v>1877</v>
      </c>
      <c r="B232609" t="s">
        <v>104</v>
      </c>
      <c r="C232609" t="s">
        <v>297</v>
      </c>
      <c r="D232609">
        <v>0</v>
      </c>
      <c r="E232609" t="s">
        <v>148</v>
      </c>
      <c r="G232609" t="s">
        <v>148</v>
      </c>
    </row>
    <row r="232610" spans="1:8" x14ac:dyDescent="0.4">
      <c r="A232610" t="s">
        <v>1877</v>
      </c>
      <c r="B232610" t="s">
        <v>105</v>
      </c>
      <c r="C232610" t="s">
        <v>294</v>
      </c>
      <c r="D232610">
        <v>0</v>
      </c>
      <c r="E232610" t="s">
        <v>148</v>
      </c>
      <c r="G232610" t="s">
        <v>148</v>
      </c>
    </row>
    <row r="232611" spans="1:8" x14ac:dyDescent="0.4">
      <c r="A232611" t="s">
        <v>1877</v>
      </c>
      <c r="B232611" t="s">
        <v>299</v>
      </c>
      <c r="C232611" t="s">
        <v>294</v>
      </c>
      <c r="D232611">
        <v>10</v>
      </c>
      <c r="E232611" t="s">
        <v>148</v>
      </c>
      <c r="F232611">
        <v>10</v>
      </c>
      <c r="G232611" t="s">
        <v>304</v>
      </c>
    </row>
    <row r="232612" spans="1:8" x14ac:dyDescent="0.4">
      <c r="A232612" t="s">
        <v>1877</v>
      </c>
      <c r="B232612" t="s">
        <v>106</v>
      </c>
      <c r="C232612" t="s">
        <v>294</v>
      </c>
      <c r="D232612">
        <v>0</v>
      </c>
      <c r="E232612" t="s">
        <v>148</v>
      </c>
      <c r="G232612" t="s">
        <v>148</v>
      </c>
    </row>
    <row r="232613" spans="1:8" x14ac:dyDescent="0.4">
      <c r="A232613" t="s">
        <v>1877</v>
      </c>
      <c r="B232613" t="s">
        <v>300</v>
      </c>
      <c r="C232613" t="s">
        <v>294</v>
      </c>
      <c r="D232613">
        <v>0</v>
      </c>
      <c r="E232613" t="s">
        <v>148</v>
      </c>
      <c r="G232613" t="s">
        <v>148</v>
      </c>
    </row>
    <row r="232614" spans="1:8" x14ac:dyDescent="0.4">
      <c r="A232614" t="s">
        <v>1878</v>
      </c>
      <c r="B232614" t="s">
        <v>137</v>
      </c>
      <c r="C232614" t="s">
        <v>1596</v>
      </c>
      <c r="D232614">
        <v>0</v>
      </c>
      <c r="E232614" t="s">
        <v>148</v>
      </c>
      <c r="G232614" t="s">
        <v>148</v>
      </c>
    </row>
    <row r="232615" spans="1:8" x14ac:dyDescent="0.4">
      <c r="A232615" t="s">
        <v>1878</v>
      </c>
      <c r="B232615" t="s">
        <v>1</v>
      </c>
      <c r="C232615" t="s">
        <v>1597</v>
      </c>
      <c r="D232615">
        <v>0</v>
      </c>
      <c r="E232615" t="s">
        <v>148</v>
      </c>
      <c r="G232615" t="s">
        <v>148</v>
      </c>
    </row>
    <row r="232616" spans="1:8" x14ac:dyDescent="0.4">
      <c r="A232616" t="s">
        <v>1878</v>
      </c>
      <c r="B232616" t="s">
        <v>149</v>
      </c>
      <c r="C232616" t="s">
        <v>147</v>
      </c>
      <c r="D232616">
        <v>70</v>
      </c>
      <c r="E232616" t="s">
        <v>150</v>
      </c>
      <c r="F232616">
        <v>30</v>
      </c>
      <c r="G232616" t="s">
        <v>151</v>
      </c>
      <c r="H232616">
        <v>10</v>
      </c>
    </row>
    <row r="232617" spans="1:8" x14ac:dyDescent="0.4">
      <c r="A232617" t="s">
        <v>1878</v>
      </c>
      <c r="B232617" t="s">
        <v>152</v>
      </c>
      <c r="C232617" t="s">
        <v>147</v>
      </c>
      <c r="D232617">
        <v>0</v>
      </c>
      <c r="E232617" t="s">
        <v>148</v>
      </c>
      <c r="G232617" t="s">
        <v>148</v>
      </c>
    </row>
    <row r="232618" spans="1:8" x14ac:dyDescent="0.4">
      <c r="A232618" t="s">
        <v>1878</v>
      </c>
      <c r="B232618" t="s">
        <v>153</v>
      </c>
      <c r="C232618" t="s">
        <v>147</v>
      </c>
      <c r="D232618">
        <v>0</v>
      </c>
      <c r="E232618" t="s">
        <v>148</v>
      </c>
      <c r="G232618" t="s">
        <v>148</v>
      </c>
    </row>
    <row r="232619" spans="1:8" x14ac:dyDescent="0.4">
      <c r="A232619" t="s">
        <v>1878</v>
      </c>
      <c r="B232619" t="s">
        <v>2</v>
      </c>
      <c r="C232619" t="s">
        <v>147</v>
      </c>
      <c r="D232619">
        <v>0</v>
      </c>
      <c r="E232619" t="s">
        <v>148</v>
      </c>
      <c r="G232619" t="s">
        <v>148</v>
      </c>
    </row>
    <row r="232620" spans="1:8" x14ac:dyDescent="0.4">
      <c r="A232620" t="s">
        <v>1878</v>
      </c>
      <c r="B232620" t="s">
        <v>154</v>
      </c>
      <c r="C232620" t="s">
        <v>155</v>
      </c>
      <c r="D232620">
        <v>70</v>
      </c>
      <c r="E232620" t="s">
        <v>148</v>
      </c>
      <c r="F232620">
        <v>30</v>
      </c>
      <c r="G232620" t="s">
        <v>151</v>
      </c>
      <c r="H232620">
        <v>5</v>
      </c>
    </row>
    <row r="232621" spans="1:8" x14ac:dyDescent="0.4">
      <c r="A232621" t="s">
        <v>1878</v>
      </c>
      <c r="B232621" t="s">
        <v>3</v>
      </c>
      <c r="C232621" t="s">
        <v>155</v>
      </c>
      <c r="D232621">
        <v>10</v>
      </c>
      <c r="E232621" t="s">
        <v>148</v>
      </c>
      <c r="F232621">
        <v>30</v>
      </c>
      <c r="G232621" t="s">
        <v>151</v>
      </c>
      <c r="H232621">
        <v>10</v>
      </c>
    </row>
    <row r="232622" spans="1:8" x14ac:dyDescent="0.4">
      <c r="A232622" t="s">
        <v>1878</v>
      </c>
      <c r="B232622" t="s">
        <v>4</v>
      </c>
      <c r="C232622" t="s">
        <v>1311</v>
      </c>
      <c r="D232622">
        <v>0</v>
      </c>
      <c r="E232622" t="s">
        <v>148</v>
      </c>
      <c r="G232622" t="s">
        <v>148</v>
      </c>
    </row>
    <row r="232623" spans="1:8" x14ac:dyDescent="0.4">
      <c r="A232623" t="s">
        <v>1878</v>
      </c>
      <c r="B232623" t="s">
        <v>5</v>
      </c>
      <c r="C232623" t="s">
        <v>157</v>
      </c>
      <c r="D232623">
        <v>10</v>
      </c>
      <c r="E232623" t="s">
        <v>148</v>
      </c>
      <c r="F232623">
        <v>10</v>
      </c>
      <c r="G232623" t="s">
        <v>151</v>
      </c>
      <c r="H232623">
        <v>10</v>
      </c>
    </row>
    <row r="232624" spans="1:8" x14ac:dyDescent="0.4">
      <c r="A232624" t="s">
        <v>1878</v>
      </c>
      <c r="B232624" t="s">
        <v>6</v>
      </c>
      <c r="C232624" t="s">
        <v>158</v>
      </c>
      <c r="D232624">
        <v>0</v>
      </c>
      <c r="E232624" t="s">
        <v>148</v>
      </c>
      <c r="G232624" t="s">
        <v>148</v>
      </c>
    </row>
    <row r="232625" spans="1:8" x14ac:dyDescent="0.4">
      <c r="A232625" t="s">
        <v>1878</v>
      </c>
      <c r="B232625" t="s">
        <v>7</v>
      </c>
      <c r="C232625" t="s">
        <v>159</v>
      </c>
      <c r="D232625">
        <v>0</v>
      </c>
      <c r="E232625" t="s">
        <v>148</v>
      </c>
      <c r="G232625" t="s">
        <v>148</v>
      </c>
    </row>
    <row r="232626" spans="1:8" x14ac:dyDescent="0.4">
      <c r="A232626" t="s">
        <v>1878</v>
      </c>
      <c r="B232626" t="s">
        <v>8</v>
      </c>
      <c r="C232626" t="s">
        <v>158</v>
      </c>
      <c r="D232626">
        <v>0</v>
      </c>
      <c r="E232626" t="s">
        <v>148</v>
      </c>
      <c r="G232626" t="s">
        <v>148</v>
      </c>
    </row>
    <row r="232627" spans="1:8" x14ac:dyDescent="0.4">
      <c r="A232627" t="s">
        <v>1878</v>
      </c>
      <c r="B232627" t="s">
        <v>9</v>
      </c>
      <c r="C232627" t="s">
        <v>160</v>
      </c>
      <c r="D232627">
        <v>0</v>
      </c>
      <c r="E232627" t="s">
        <v>148</v>
      </c>
      <c r="G232627" t="s">
        <v>148</v>
      </c>
    </row>
    <row r="232628" spans="1:8" x14ac:dyDescent="0.4">
      <c r="A232628" t="s">
        <v>1878</v>
      </c>
      <c r="B232628" t="s">
        <v>10</v>
      </c>
      <c r="C232628" t="s">
        <v>160</v>
      </c>
      <c r="D232628">
        <v>30</v>
      </c>
      <c r="E232628" t="s">
        <v>148</v>
      </c>
      <c r="F232628">
        <v>10</v>
      </c>
      <c r="G232628" t="s">
        <v>151</v>
      </c>
      <c r="H232628">
        <v>10</v>
      </c>
    </row>
    <row r="232629" spans="1:8" x14ac:dyDescent="0.4">
      <c r="A232629" t="s">
        <v>1878</v>
      </c>
      <c r="B232629" t="s">
        <v>11</v>
      </c>
      <c r="C232629" t="s">
        <v>160</v>
      </c>
      <c r="D232629">
        <v>0</v>
      </c>
      <c r="E232629" t="s">
        <v>148</v>
      </c>
      <c r="G232629" t="s">
        <v>148</v>
      </c>
    </row>
    <row r="232630" spans="1:8" x14ac:dyDescent="0.4">
      <c r="A232630" t="s">
        <v>1878</v>
      </c>
      <c r="B232630" t="s">
        <v>12</v>
      </c>
      <c r="C232630" t="s">
        <v>161</v>
      </c>
      <c r="D232630">
        <v>0</v>
      </c>
      <c r="E232630" t="s">
        <v>148</v>
      </c>
      <c r="G232630" t="s">
        <v>148</v>
      </c>
    </row>
    <row r="232631" spans="1:8" x14ac:dyDescent="0.4">
      <c r="A232631" t="s">
        <v>1878</v>
      </c>
      <c r="B232631" t="s">
        <v>13</v>
      </c>
      <c r="C232631" t="s">
        <v>162</v>
      </c>
      <c r="D232631">
        <v>0</v>
      </c>
      <c r="E232631" t="s">
        <v>148</v>
      </c>
      <c r="G232631" t="s">
        <v>148</v>
      </c>
    </row>
    <row r="232632" spans="1:8" x14ac:dyDescent="0.4">
      <c r="A232632" t="s">
        <v>1878</v>
      </c>
      <c r="B232632" t="s">
        <v>163</v>
      </c>
      <c r="C232632" t="s">
        <v>1599</v>
      </c>
      <c r="D232632">
        <v>30</v>
      </c>
      <c r="E232632" t="s">
        <v>148</v>
      </c>
      <c r="F232632">
        <v>10</v>
      </c>
      <c r="G232632" t="s">
        <v>303</v>
      </c>
      <c r="H232632">
        <v>5</v>
      </c>
    </row>
    <row r="232633" spans="1:8" x14ac:dyDescent="0.4">
      <c r="A232633" t="s">
        <v>1878</v>
      </c>
      <c r="B232633" t="s">
        <v>165</v>
      </c>
      <c r="C232633" t="s">
        <v>166</v>
      </c>
      <c r="D232633">
        <v>0</v>
      </c>
      <c r="E232633" t="s">
        <v>148</v>
      </c>
      <c r="G232633" t="s">
        <v>148</v>
      </c>
    </row>
    <row r="232634" spans="1:8" x14ac:dyDescent="0.4">
      <c r="A232634" t="s">
        <v>1878</v>
      </c>
      <c r="B232634" t="s">
        <v>167</v>
      </c>
      <c r="C232634" t="s">
        <v>1600</v>
      </c>
      <c r="D232634">
        <v>0</v>
      </c>
      <c r="E232634" t="s">
        <v>148</v>
      </c>
      <c r="G232634" t="s">
        <v>148</v>
      </c>
    </row>
    <row r="232635" spans="1:8" x14ac:dyDescent="0.4">
      <c r="A232635" t="s">
        <v>1878</v>
      </c>
      <c r="B232635" t="s">
        <v>14</v>
      </c>
      <c r="C232635" t="s">
        <v>1601</v>
      </c>
      <c r="D232635">
        <v>40</v>
      </c>
      <c r="E232635" t="s">
        <v>148</v>
      </c>
      <c r="F232635">
        <v>10</v>
      </c>
      <c r="G232635" t="s">
        <v>302</v>
      </c>
      <c r="H232635">
        <v>20</v>
      </c>
    </row>
    <row r="232636" spans="1:8" x14ac:dyDescent="0.4">
      <c r="A232636" t="s">
        <v>1878</v>
      </c>
      <c r="B232636" t="s">
        <v>15</v>
      </c>
      <c r="C232636" t="s">
        <v>1602</v>
      </c>
      <c r="D232636">
        <v>20</v>
      </c>
      <c r="E232636" t="s">
        <v>148</v>
      </c>
      <c r="F232636">
        <v>10</v>
      </c>
      <c r="G232636" t="s">
        <v>151</v>
      </c>
      <c r="H232636">
        <v>20</v>
      </c>
    </row>
    <row r="232637" spans="1:8" x14ac:dyDescent="0.4">
      <c r="A232637" t="s">
        <v>1878</v>
      </c>
      <c r="B232637" t="s">
        <v>171</v>
      </c>
      <c r="C232637" t="s">
        <v>1603</v>
      </c>
      <c r="D232637">
        <v>0</v>
      </c>
      <c r="E232637" t="s">
        <v>148</v>
      </c>
      <c r="G232637" t="s">
        <v>148</v>
      </c>
    </row>
    <row r="232638" spans="1:8" x14ac:dyDescent="0.4">
      <c r="A232638" t="s">
        <v>1878</v>
      </c>
      <c r="B232638" t="s">
        <v>16</v>
      </c>
      <c r="C232638" t="s">
        <v>1604</v>
      </c>
      <c r="D232638">
        <v>0</v>
      </c>
      <c r="E232638" t="s">
        <v>148</v>
      </c>
      <c r="G232638" t="s">
        <v>148</v>
      </c>
    </row>
    <row r="232639" spans="1:8" x14ac:dyDescent="0.4">
      <c r="A232639" t="s">
        <v>1878</v>
      </c>
      <c r="B232639" t="s">
        <v>17</v>
      </c>
      <c r="C232639" t="s">
        <v>1605</v>
      </c>
      <c r="D232639">
        <v>0</v>
      </c>
      <c r="E232639" t="s">
        <v>148</v>
      </c>
      <c r="G232639" t="s">
        <v>148</v>
      </c>
    </row>
    <row r="232640" spans="1:8" x14ac:dyDescent="0.4">
      <c r="A232640" t="s">
        <v>1878</v>
      </c>
      <c r="B232640" t="s">
        <v>18</v>
      </c>
      <c r="C232640" t="s">
        <v>1606</v>
      </c>
      <c r="D232640">
        <v>0</v>
      </c>
      <c r="E232640" t="s">
        <v>148</v>
      </c>
      <c r="G232640" t="s">
        <v>148</v>
      </c>
    </row>
    <row r="232641" spans="1:8" x14ac:dyDescent="0.4">
      <c r="A232641" t="s">
        <v>1878</v>
      </c>
      <c r="B232641" t="s">
        <v>177</v>
      </c>
      <c r="C232641" t="s">
        <v>1607</v>
      </c>
      <c r="D232641">
        <v>0</v>
      </c>
      <c r="E232641" t="s">
        <v>148</v>
      </c>
      <c r="G232641" t="s">
        <v>148</v>
      </c>
    </row>
    <row r="232642" spans="1:8" x14ac:dyDescent="0.4">
      <c r="A232642" t="s">
        <v>1878</v>
      </c>
      <c r="B232642" t="s">
        <v>19</v>
      </c>
      <c r="C232642" t="s">
        <v>1608</v>
      </c>
      <c r="D232642">
        <v>0</v>
      </c>
      <c r="E232642" t="s">
        <v>148</v>
      </c>
      <c r="G232642" t="s">
        <v>148</v>
      </c>
    </row>
    <row r="232643" spans="1:8" x14ac:dyDescent="0.4">
      <c r="A232643" t="s">
        <v>1878</v>
      </c>
      <c r="B232643" t="s">
        <v>20</v>
      </c>
      <c r="C232643" t="s">
        <v>1609</v>
      </c>
      <c r="D232643">
        <v>0</v>
      </c>
      <c r="E232643" t="s">
        <v>148</v>
      </c>
      <c r="G232643" t="s">
        <v>148</v>
      </c>
    </row>
    <row r="232644" spans="1:8" x14ac:dyDescent="0.4">
      <c r="A232644" t="s">
        <v>1878</v>
      </c>
      <c r="B232644" t="s">
        <v>21</v>
      </c>
      <c r="C232644" t="s">
        <v>181</v>
      </c>
      <c r="D232644">
        <v>0</v>
      </c>
      <c r="E232644" t="s">
        <v>148</v>
      </c>
      <c r="G232644" t="s">
        <v>148</v>
      </c>
    </row>
    <row r="232645" spans="1:8" x14ac:dyDescent="0.4">
      <c r="A232645" t="s">
        <v>1878</v>
      </c>
      <c r="B232645" t="s">
        <v>182</v>
      </c>
      <c r="C232645" t="s">
        <v>183</v>
      </c>
      <c r="D232645">
        <v>0</v>
      </c>
      <c r="E232645" t="s">
        <v>148</v>
      </c>
      <c r="G232645" t="s">
        <v>148</v>
      </c>
    </row>
    <row r="232646" spans="1:8" x14ac:dyDescent="0.4">
      <c r="A232646" t="s">
        <v>1878</v>
      </c>
      <c r="B232646" t="s">
        <v>184</v>
      </c>
      <c r="C232646" t="s">
        <v>185</v>
      </c>
      <c r="D232646">
        <v>0</v>
      </c>
      <c r="E232646" t="s">
        <v>148</v>
      </c>
      <c r="G232646" t="s">
        <v>148</v>
      </c>
    </row>
    <row r="232647" spans="1:8" x14ac:dyDescent="0.4">
      <c r="A232647" t="s">
        <v>1878</v>
      </c>
      <c r="B232647" t="s">
        <v>22</v>
      </c>
      <c r="C232647" t="s">
        <v>186</v>
      </c>
      <c r="D232647">
        <v>0</v>
      </c>
      <c r="E232647" t="s">
        <v>148</v>
      </c>
      <c r="G232647" t="s">
        <v>148</v>
      </c>
    </row>
    <row r="232648" spans="1:8" x14ac:dyDescent="0.4">
      <c r="A232648" t="s">
        <v>1878</v>
      </c>
      <c r="B232648" t="s">
        <v>23</v>
      </c>
      <c r="C232648" t="s">
        <v>1610</v>
      </c>
      <c r="D232648">
        <v>0</v>
      </c>
      <c r="E232648" t="s">
        <v>148</v>
      </c>
      <c r="G232648" t="s">
        <v>148</v>
      </c>
    </row>
    <row r="232649" spans="1:8" x14ac:dyDescent="0.4">
      <c r="A232649" t="s">
        <v>1878</v>
      </c>
      <c r="B232649" t="s">
        <v>24</v>
      </c>
      <c r="C232649" t="s">
        <v>188</v>
      </c>
      <c r="D232649">
        <v>70</v>
      </c>
      <c r="E232649" t="s">
        <v>148</v>
      </c>
      <c r="F232649">
        <v>10</v>
      </c>
      <c r="G232649" t="s">
        <v>151</v>
      </c>
      <c r="H232649">
        <v>10</v>
      </c>
    </row>
    <row r="232650" spans="1:8" x14ac:dyDescent="0.4">
      <c r="A232650" t="s">
        <v>1878</v>
      </c>
      <c r="B232650" t="s">
        <v>25</v>
      </c>
      <c r="C232650" t="s">
        <v>189</v>
      </c>
      <c r="D232650">
        <v>0</v>
      </c>
      <c r="E232650" t="s">
        <v>148</v>
      </c>
      <c r="G232650" t="s">
        <v>148</v>
      </c>
    </row>
    <row r="232651" spans="1:8" x14ac:dyDescent="0.4">
      <c r="A232651" t="s">
        <v>1878</v>
      </c>
      <c r="B232651" t="s">
        <v>26</v>
      </c>
      <c r="C232651" t="s">
        <v>190</v>
      </c>
      <c r="D232651">
        <v>0</v>
      </c>
      <c r="E232651" t="s">
        <v>148</v>
      </c>
      <c r="G232651" t="s">
        <v>148</v>
      </c>
    </row>
    <row r="232652" spans="1:8" x14ac:dyDescent="0.4">
      <c r="A232652" t="s">
        <v>1878</v>
      </c>
      <c r="B232652" t="s">
        <v>27</v>
      </c>
      <c r="C232652" t="s">
        <v>1611</v>
      </c>
      <c r="D232652">
        <v>0</v>
      </c>
      <c r="E232652" t="s">
        <v>148</v>
      </c>
      <c r="G232652" t="s">
        <v>148</v>
      </c>
    </row>
    <row r="232653" spans="1:8" x14ac:dyDescent="0.4">
      <c r="A232653" t="s">
        <v>1878</v>
      </c>
      <c r="B232653" t="s">
        <v>28</v>
      </c>
      <c r="C232653" t="s">
        <v>192</v>
      </c>
      <c r="D232653">
        <v>0</v>
      </c>
      <c r="E232653" t="s">
        <v>148</v>
      </c>
      <c r="G232653" t="s">
        <v>148</v>
      </c>
    </row>
    <row r="232654" spans="1:8" x14ac:dyDescent="0.4">
      <c r="A232654" t="s">
        <v>1878</v>
      </c>
      <c r="B232654" t="s">
        <v>193</v>
      </c>
      <c r="C232654" t="s">
        <v>194</v>
      </c>
      <c r="D232654">
        <v>0</v>
      </c>
      <c r="E232654" t="s">
        <v>148</v>
      </c>
      <c r="G232654" t="s">
        <v>148</v>
      </c>
    </row>
    <row r="232655" spans="1:8" x14ac:dyDescent="0.4">
      <c r="A232655" t="s">
        <v>1878</v>
      </c>
      <c r="B232655" t="s">
        <v>29</v>
      </c>
      <c r="C232655" t="s">
        <v>195</v>
      </c>
      <c r="D232655">
        <v>0</v>
      </c>
      <c r="E232655" t="s">
        <v>148</v>
      </c>
      <c r="G232655" t="s">
        <v>148</v>
      </c>
    </row>
    <row r="232656" spans="1:8" x14ac:dyDescent="0.4">
      <c r="A232656" t="s">
        <v>1878</v>
      </c>
      <c r="B232656" t="s">
        <v>30</v>
      </c>
      <c r="C232656" t="s">
        <v>196</v>
      </c>
      <c r="D232656">
        <v>0</v>
      </c>
      <c r="E232656" t="s">
        <v>148</v>
      </c>
      <c r="G232656" t="s">
        <v>148</v>
      </c>
    </row>
    <row r="232657" spans="1:8" x14ac:dyDescent="0.4">
      <c r="A232657" t="s">
        <v>1878</v>
      </c>
      <c r="B232657" t="s">
        <v>31</v>
      </c>
      <c r="C232657" t="s">
        <v>197</v>
      </c>
      <c r="D232657">
        <v>0</v>
      </c>
      <c r="E232657" t="s">
        <v>148</v>
      </c>
      <c r="G232657" t="s">
        <v>148</v>
      </c>
    </row>
    <row r="232658" spans="1:8" x14ac:dyDescent="0.4">
      <c r="A232658" t="s">
        <v>1878</v>
      </c>
      <c r="B232658" t="s">
        <v>32</v>
      </c>
      <c r="C232658" t="s">
        <v>198</v>
      </c>
      <c r="D232658">
        <v>0</v>
      </c>
      <c r="E232658" t="s">
        <v>148</v>
      </c>
      <c r="G232658" t="s">
        <v>148</v>
      </c>
    </row>
    <row r="232659" spans="1:8" x14ac:dyDescent="0.4">
      <c r="A232659" t="s">
        <v>1878</v>
      </c>
      <c r="B232659" t="s">
        <v>33</v>
      </c>
      <c r="C232659" t="s">
        <v>1326</v>
      </c>
      <c r="D232659">
        <v>0</v>
      </c>
      <c r="E232659" t="s">
        <v>148</v>
      </c>
      <c r="G232659" t="s">
        <v>148</v>
      </c>
    </row>
    <row r="232660" spans="1:8" x14ac:dyDescent="0.4">
      <c r="A232660" t="s">
        <v>1878</v>
      </c>
      <c r="B232660" t="s">
        <v>34</v>
      </c>
      <c r="C232660" t="s">
        <v>200</v>
      </c>
      <c r="D232660">
        <v>0</v>
      </c>
      <c r="E232660" t="s">
        <v>148</v>
      </c>
      <c r="G232660" t="s">
        <v>148</v>
      </c>
    </row>
    <row r="232661" spans="1:8" x14ac:dyDescent="0.4">
      <c r="A232661" t="s">
        <v>1878</v>
      </c>
      <c r="B232661" t="s">
        <v>35</v>
      </c>
      <c r="C232661" t="s">
        <v>201</v>
      </c>
      <c r="D232661">
        <v>10</v>
      </c>
      <c r="E232661" t="s">
        <v>148</v>
      </c>
      <c r="F232661">
        <v>10</v>
      </c>
      <c r="G232661" t="s">
        <v>151</v>
      </c>
      <c r="H232661">
        <v>10</v>
      </c>
    </row>
    <row r="232662" spans="1:8" x14ac:dyDescent="0.4">
      <c r="A232662" t="s">
        <v>1878</v>
      </c>
      <c r="B232662" t="s">
        <v>36</v>
      </c>
      <c r="C232662" t="s">
        <v>1612</v>
      </c>
      <c r="D232662">
        <v>0</v>
      </c>
      <c r="E232662" t="s">
        <v>148</v>
      </c>
      <c r="G232662" t="s">
        <v>148</v>
      </c>
    </row>
    <row r="232663" spans="1:8" x14ac:dyDescent="0.4">
      <c r="A232663" t="s">
        <v>1878</v>
      </c>
      <c r="B232663" t="s">
        <v>203</v>
      </c>
      <c r="C232663" t="s">
        <v>204</v>
      </c>
      <c r="D232663">
        <v>0</v>
      </c>
      <c r="E232663" t="s">
        <v>148</v>
      </c>
      <c r="G232663" t="s">
        <v>148</v>
      </c>
    </row>
    <row r="232664" spans="1:8" x14ac:dyDescent="0.4">
      <c r="A232664" t="s">
        <v>1878</v>
      </c>
      <c r="B232664" t="s">
        <v>205</v>
      </c>
      <c r="C232664" t="s">
        <v>1613</v>
      </c>
      <c r="D232664">
        <v>0</v>
      </c>
      <c r="E232664" t="s">
        <v>148</v>
      </c>
      <c r="G232664" t="s">
        <v>148</v>
      </c>
    </row>
    <row r="232665" spans="1:8" x14ac:dyDescent="0.4">
      <c r="A232665" t="s">
        <v>1878</v>
      </c>
      <c r="B232665" t="s">
        <v>207</v>
      </c>
      <c r="C232665" t="s">
        <v>1614</v>
      </c>
      <c r="D232665">
        <v>0</v>
      </c>
      <c r="E232665" t="s">
        <v>148</v>
      </c>
      <c r="G232665" t="s">
        <v>148</v>
      </c>
    </row>
    <row r="232666" spans="1:8" x14ac:dyDescent="0.4">
      <c r="A232666" t="s">
        <v>1878</v>
      </c>
      <c r="B232666" t="s">
        <v>209</v>
      </c>
      <c r="C232666" t="s">
        <v>210</v>
      </c>
      <c r="D232666">
        <v>10</v>
      </c>
      <c r="E232666" t="s">
        <v>148</v>
      </c>
      <c r="F232666">
        <v>10</v>
      </c>
      <c r="G232666" t="s">
        <v>151</v>
      </c>
      <c r="H232666">
        <v>5</v>
      </c>
    </row>
    <row r="232667" spans="1:8" x14ac:dyDescent="0.4">
      <c r="A232667" t="s">
        <v>1878</v>
      </c>
      <c r="B232667" t="s">
        <v>211</v>
      </c>
      <c r="C232667" t="s">
        <v>210</v>
      </c>
      <c r="D232667">
        <v>0</v>
      </c>
      <c r="E232667" t="s">
        <v>148</v>
      </c>
      <c r="G232667" t="s">
        <v>148</v>
      </c>
    </row>
    <row r="232668" spans="1:8" x14ac:dyDescent="0.4">
      <c r="A232668" t="s">
        <v>1878</v>
      </c>
      <c r="B232668" t="s">
        <v>37</v>
      </c>
      <c r="C232668" t="s">
        <v>212</v>
      </c>
      <c r="D232668">
        <v>0</v>
      </c>
      <c r="E232668" t="s">
        <v>148</v>
      </c>
      <c r="G232668" t="s">
        <v>148</v>
      </c>
    </row>
    <row r="232669" spans="1:8" x14ac:dyDescent="0.4">
      <c r="A232669" t="s">
        <v>1878</v>
      </c>
      <c r="B232669" t="s">
        <v>38</v>
      </c>
      <c r="C232669" t="s">
        <v>213</v>
      </c>
      <c r="D232669">
        <v>0</v>
      </c>
      <c r="E232669" t="s">
        <v>148</v>
      </c>
      <c r="G232669" t="s">
        <v>148</v>
      </c>
    </row>
    <row r="232670" spans="1:8" x14ac:dyDescent="0.4">
      <c r="A232670" t="s">
        <v>1878</v>
      </c>
      <c r="B232670" t="s">
        <v>39</v>
      </c>
      <c r="C232670" t="s">
        <v>214</v>
      </c>
      <c r="D232670">
        <v>0</v>
      </c>
      <c r="E232670" t="s">
        <v>148</v>
      </c>
      <c r="G232670" t="s">
        <v>148</v>
      </c>
    </row>
    <row r="232671" spans="1:8" x14ac:dyDescent="0.4">
      <c r="A232671" t="s">
        <v>1878</v>
      </c>
      <c r="B232671" t="s">
        <v>40</v>
      </c>
      <c r="C232671" t="s">
        <v>1615</v>
      </c>
      <c r="D232671">
        <v>0</v>
      </c>
      <c r="E232671" t="s">
        <v>148</v>
      </c>
      <c r="G232671" t="s">
        <v>148</v>
      </c>
    </row>
    <row r="232672" spans="1:8" x14ac:dyDescent="0.4">
      <c r="A232672" t="s">
        <v>1878</v>
      </c>
      <c r="B232672" t="s">
        <v>41</v>
      </c>
      <c r="C232672" t="s">
        <v>1615</v>
      </c>
      <c r="D232672">
        <v>0</v>
      </c>
      <c r="E232672" t="s">
        <v>148</v>
      </c>
      <c r="G232672" t="s">
        <v>148</v>
      </c>
    </row>
    <row r="232673" spans="1:8" x14ac:dyDescent="0.4">
      <c r="A232673" t="s">
        <v>1878</v>
      </c>
      <c r="B232673" t="s">
        <v>42</v>
      </c>
      <c r="C232673" t="s">
        <v>1328</v>
      </c>
      <c r="D232673">
        <v>0</v>
      </c>
      <c r="E232673" t="s">
        <v>148</v>
      </c>
      <c r="G232673" t="s">
        <v>148</v>
      </c>
    </row>
    <row r="232674" spans="1:8" x14ac:dyDescent="0.4">
      <c r="A232674" t="s">
        <v>1878</v>
      </c>
      <c r="B232674" t="s">
        <v>43</v>
      </c>
      <c r="C232674" t="s">
        <v>217</v>
      </c>
      <c r="D232674">
        <v>20</v>
      </c>
      <c r="E232674" t="s">
        <v>148</v>
      </c>
      <c r="F232674">
        <v>10</v>
      </c>
      <c r="G232674" t="s">
        <v>151</v>
      </c>
      <c r="H232674">
        <v>10</v>
      </c>
    </row>
    <row r="232675" spans="1:8" x14ac:dyDescent="0.4">
      <c r="A232675" t="s">
        <v>1878</v>
      </c>
      <c r="B232675" t="s">
        <v>218</v>
      </c>
      <c r="C232675" t="s">
        <v>219</v>
      </c>
      <c r="D232675">
        <v>10</v>
      </c>
      <c r="E232675" t="s">
        <v>148</v>
      </c>
      <c r="F232675">
        <v>10</v>
      </c>
      <c r="G232675" t="s">
        <v>151</v>
      </c>
      <c r="H232675">
        <v>30</v>
      </c>
    </row>
    <row r="232676" spans="1:8" x14ac:dyDescent="0.4">
      <c r="A232676" t="s">
        <v>1878</v>
      </c>
      <c r="B232676" t="s">
        <v>44</v>
      </c>
      <c r="C232676" t="s">
        <v>220</v>
      </c>
      <c r="D232676">
        <v>10</v>
      </c>
      <c r="E232676" t="s">
        <v>148</v>
      </c>
      <c r="F232676">
        <v>10</v>
      </c>
      <c r="G232676" t="s">
        <v>302</v>
      </c>
      <c r="H232676">
        <v>5</v>
      </c>
    </row>
    <row r="232677" spans="1:8" x14ac:dyDescent="0.4">
      <c r="A232677" t="s">
        <v>1878</v>
      </c>
      <c r="B232677" t="s">
        <v>45</v>
      </c>
      <c r="C232677" t="s">
        <v>1616</v>
      </c>
      <c r="D232677">
        <v>0</v>
      </c>
      <c r="E232677" t="s">
        <v>148</v>
      </c>
      <c r="G232677" t="s">
        <v>148</v>
      </c>
    </row>
    <row r="232678" spans="1:8" x14ac:dyDescent="0.4">
      <c r="A232678" t="s">
        <v>1878</v>
      </c>
      <c r="B232678" t="s">
        <v>46</v>
      </c>
      <c r="C232678" t="s">
        <v>222</v>
      </c>
      <c r="D232678">
        <v>0</v>
      </c>
      <c r="E232678" t="s">
        <v>148</v>
      </c>
      <c r="G232678" t="s">
        <v>148</v>
      </c>
    </row>
    <row r="232679" spans="1:8" x14ac:dyDescent="0.4">
      <c r="A232679" t="s">
        <v>1878</v>
      </c>
      <c r="B232679" t="s">
        <v>47</v>
      </c>
      <c r="C232679" t="s">
        <v>223</v>
      </c>
      <c r="D232679">
        <v>10</v>
      </c>
      <c r="E232679" t="s">
        <v>148</v>
      </c>
      <c r="F232679">
        <v>10</v>
      </c>
      <c r="G232679" t="s">
        <v>151</v>
      </c>
      <c r="H232679">
        <v>20</v>
      </c>
    </row>
    <row r="232680" spans="1:8" x14ac:dyDescent="0.4">
      <c r="A232680" t="s">
        <v>1878</v>
      </c>
      <c r="B232680" t="s">
        <v>48</v>
      </c>
      <c r="C232680" t="s">
        <v>224</v>
      </c>
      <c r="D232680">
        <v>10</v>
      </c>
      <c r="E232680" t="s">
        <v>148</v>
      </c>
      <c r="F232680">
        <v>10</v>
      </c>
      <c r="G232680" t="s">
        <v>151</v>
      </c>
      <c r="H232680">
        <v>20</v>
      </c>
    </row>
    <row r="232681" spans="1:8" x14ac:dyDescent="0.4">
      <c r="A232681" t="s">
        <v>1878</v>
      </c>
      <c r="B232681" t="s">
        <v>49</v>
      </c>
      <c r="C232681" t="s">
        <v>1617</v>
      </c>
      <c r="D232681">
        <v>0</v>
      </c>
      <c r="E232681" t="s">
        <v>148</v>
      </c>
      <c r="G232681" t="s">
        <v>148</v>
      </c>
    </row>
    <row r="232682" spans="1:8" x14ac:dyDescent="0.4">
      <c r="A232682" t="s">
        <v>1878</v>
      </c>
      <c r="B232682" t="s">
        <v>50</v>
      </c>
      <c r="C232682" t="s">
        <v>1328</v>
      </c>
      <c r="D232682">
        <v>0</v>
      </c>
      <c r="E232682" t="s">
        <v>148</v>
      </c>
      <c r="G232682" t="s">
        <v>148</v>
      </c>
    </row>
    <row r="232683" spans="1:8" x14ac:dyDescent="0.4">
      <c r="A232683" t="s">
        <v>1878</v>
      </c>
      <c r="B232683" t="s">
        <v>1618</v>
      </c>
      <c r="C232683" t="s">
        <v>228</v>
      </c>
      <c r="D232683">
        <v>0</v>
      </c>
      <c r="E232683" t="s">
        <v>148</v>
      </c>
      <c r="G232683" t="s">
        <v>148</v>
      </c>
    </row>
    <row r="232684" spans="1:8" x14ac:dyDescent="0.4">
      <c r="A232684" t="s">
        <v>1878</v>
      </c>
      <c r="B232684" t="s">
        <v>229</v>
      </c>
      <c r="C232684" t="s">
        <v>1333</v>
      </c>
      <c r="D232684">
        <v>0</v>
      </c>
      <c r="E232684" t="s">
        <v>148</v>
      </c>
      <c r="G232684" t="s">
        <v>148</v>
      </c>
    </row>
    <row r="232685" spans="1:8" x14ac:dyDescent="0.4">
      <c r="A232685" t="s">
        <v>1878</v>
      </c>
      <c r="B232685" t="s">
        <v>51</v>
      </c>
      <c r="C232685" t="s">
        <v>231</v>
      </c>
      <c r="D232685">
        <v>40</v>
      </c>
      <c r="E232685" t="s">
        <v>148</v>
      </c>
      <c r="F232685">
        <v>20</v>
      </c>
      <c r="G232685" t="s">
        <v>151</v>
      </c>
      <c r="H232685">
        <v>20</v>
      </c>
    </row>
    <row r="232686" spans="1:8" x14ac:dyDescent="0.4">
      <c r="A232686" t="s">
        <v>1878</v>
      </c>
      <c r="B232686" t="s">
        <v>52</v>
      </c>
      <c r="C232686" t="s">
        <v>231</v>
      </c>
      <c r="D232686">
        <v>30</v>
      </c>
      <c r="E232686" t="s">
        <v>148</v>
      </c>
      <c r="F232686">
        <v>10</v>
      </c>
      <c r="G232686" t="s">
        <v>151</v>
      </c>
      <c r="H232686">
        <v>20</v>
      </c>
    </row>
    <row r="232687" spans="1:8" x14ac:dyDescent="0.4">
      <c r="A232687" t="s">
        <v>1878</v>
      </c>
      <c r="B232687" t="s">
        <v>53</v>
      </c>
      <c r="C232687" t="s">
        <v>231</v>
      </c>
      <c r="D232687">
        <v>0</v>
      </c>
      <c r="E232687" t="s">
        <v>148</v>
      </c>
      <c r="G232687" t="s">
        <v>148</v>
      </c>
    </row>
    <row r="232688" spans="1:8" x14ac:dyDescent="0.4">
      <c r="A232688" t="s">
        <v>1878</v>
      </c>
      <c r="B232688" t="s">
        <v>54</v>
      </c>
      <c r="C232688" t="s">
        <v>231</v>
      </c>
      <c r="D232688">
        <v>0</v>
      </c>
      <c r="E232688" t="s">
        <v>148</v>
      </c>
      <c r="G232688" t="s">
        <v>148</v>
      </c>
    </row>
    <row r="232689" spans="1:8" x14ac:dyDescent="0.4">
      <c r="A232689" t="s">
        <v>1878</v>
      </c>
      <c r="B232689" t="s">
        <v>55</v>
      </c>
      <c r="C232689" t="s">
        <v>1335</v>
      </c>
      <c r="D232689">
        <v>0</v>
      </c>
      <c r="E232689" t="s">
        <v>148</v>
      </c>
      <c r="G232689" t="s">
        <v>148</v>
      </c>
    </row>
    <row r="232690" spans="1:8" x14ac:dyDescent="0.4">
      <c r="A232690" t="s">
        <v>1878</v>
      </c>
      <c r="B232690" t="s">
        <v>138</v>
      </c>
      <c r="C232690" t="s">
        <v>1335</v>
      </c>
      <c r="D232690">
        <v>0</v>
      </c>
      <c r="E232690" t="s">
        <v>148</v>
      </c>
      <c r="G232690" t="s">
        <v>148</v>
      </c>
    </row>
    <row r="232691" spans="1:8" x14ac:dyDescent="0.4">
      <c r="A232691" t="s">
        <v>1878</v>
      </c>
      <c r="B232691" t="s">
        <v>56</v>
      </c>
      <c r="C232691" t="s">
        <v>1619</v>
      </c>
      <c r="D232691">
        <v>20</v>
      </c>
      <c r="E232691" t="s">
        <v>148</v>
      </c>
      <c r="F232691">
        <v>10</v>
      </c>
      <c r="G232691" t="s">
        <v>151</v>
      </c>
      <c r="H232691">
        <v>10</v>
      </c>
    </row>
    <row r="232692" spans="1:8" x14ac:dyDescent="0.4">
      <c r="A232692" t="s">
        <v>1878</v>
      </c>
      <c r="B232692" t="s">
        <v>57</v>
      </c>
      <c r="C232692" t="s">
        <v>234</v>
      </c>
      <c r="D232692">
        <v>0</v>
      </c>
      <c r="E232692" t="s">
        <v>148</v>
      </c>
      <c r="G232692" t="s">
        <v>148</v>
      </c>
    </row>
    <row r="232693" spans="1:8" x14ac:dyDescent="0.4">
      <c r="A232693" t="s">
        <v>1878</v>
      </c>
      <c r="B232693" t="s">
        <v>58</v>
      </c>
      <c r="C232693" t="s">
        <v>1620</v>
      </c>
      <c r="D232693">
        <v>0</v>
      </c>
      <c r="E232693" t="s">
        <v>148</v>
      </c>
      <c r="G232693" t="s">
        <v>148</v>
      </c>
    </row>
    <row r="232694" spans="1:8" x14ac:dyDescent="0.4">
      <c r="A232694" t="s">
        <v>1878</v>
      </c>
      <c r="B232694" t="s">
        <v>59</v>
      </c>
      <c r="C232694" t="s">
        <v>1620</v>
      </c>
      <c r="D232694">
        <v>0</v>
      </c>
      <c r="E232694" t="s">
        <v>148</v>
      </c>
      <c r="G232694" t="s">
        <v>148</v>
      </c>
    </row>
    <row r="232695" spans="1:8" x14ac:dyDescent="0.4">
      <c r="A232695" t="s">
        <v>1878</v>
      </c>
      <c r="B232695" t="s">
        <v>60</v>
      </c>
      <c r="C232695" t="s">
        <v>236</v>
      </c>
      <c r="D232695">
        <v>20</v>
      </c>
      <c r="E232695" t="s">
        <v>148</v>
      </c>
      <c r="F232695">
        <v>10</v>
      </c>
      <c r="G232695" t="s">
        <v>151</v>
      </c>
      <c r="H232695">
        <v>5</v>
      </c>
    </row>
    <row r="232696" spans="1:8" x14ac:dyDescent="0.4">
      <c r="A232696" t="s">
        <v>1878</v>
      </c>
      <c r="B232696" t="s">
        <v>237</v>
      </c>
      <c r="C232696" t="s">
        <v>238</v>
      </c>
      <c r="D232696">
        <v>0</v>
      </c>
      <c r="E232696" t="s">
        <v>148</v>
      </c>
      <c r="G232696" t="s">
        <v>148</v>
      </c>
    </row>
    <row r="232697" spans="1:8" x14ac:dyDescent="0.4">
      <c r="A232697" t="s">
        <v>1878</v>
      </c>
      <c r="B232697" t="s">
        <v>61</v>
      </c>
      <c r="C232697" t="s">
        <v>239</v>
      </c>
      <c r="D232697">
        <v>0</v>
      </c>
      <c r="E232697" t="s">
        <v>148</v>
      </c>
      <c r="G232697" t="s">
        <v>148</v>
      </c>
    </row>
    <row r="232698" spans="1:8" x14ac:dyDescent="0.4">
      <c r="A232698" t="s">
        <v>1878</v>
      </c>
      <c r="B232698" t="s">
        <v>62</v>
      </c>
      <c r="C232698" t="s">
        <v>240</v>
      </c>
      <c r="D232698">
        <v>0</v>
      </c>
      <c r="E232698" t="s">
        <v>148</v>
      </c>
      <c r="G232698" t="s">
        <v>148</v>
      </c>
    </row>
    <row r="232699" spans="1:8" x14ac:dyDescent="0.4">
      <c r="A232699" t="s">
        <v>1878</v>
      </c>
      <c r="B232699" t="s">
        <v>63</v>
      </c>
      <c r="C232699" t="s">
        <v>241</v>
      </c>
      <c r="D232699">
        <v>0</v>
      </c>
      <c r="E232699" t="s">
        <v>148</v>
      </c>
      <c r="G232699" t="s">
        <v>148</v>
      </c>
    </row>
    <row r="232700" spans="1:8" x14ac:dyDescent="0.4">
      <c r="A232700" t="s">
        <v>1878</v>
      </c>
      <c r="B232700" t="s">
        <v>64</v>
      </c>
      <c r="C232700" t="s">
        <v>242</v>
      </c>
      <c r="D232700">
        <v>0</v>
      </c>
      <c r="E232700" t="s">
        <v>148</v>
      </c>
      <c r="G232700" t="s">
        <v>148</v>
      </c>
    </row>
    <row r="232701" spans="1:8" x14ac:dyDescent="0.4">
      <c r="A232701" t="s">
        <v>1878</v>
      </c>
      <c r="B232701" t="s">
        <v>65</v>
      </c>
      <c r="C232701" t="s">
        <v>243</v>
      </c>
      <c r="D232701">
        <v>0</v>
      </c>
      <c r="E232701" t="s">
        <v>148</v>
      </c>
      <c r="G232701" t="s">
        <v>148</v>
      </c>
    </row>
    <row r="232702" spans="1:8" x14ac:dyDescent="0.4">
      <c r="A232702" t="s">
        <v>1878</v>
      </c>
      <c r="B232702" t="s">
        <v>66</v>
      </c>
      <c r="C232702" t="s">
        <v>243</v>
      </c>
      <c r="D232702">
        <v>0</v>
      </c>
      <c r="E232702" t="s">
        <v>148</v>
      </c>
      <c r="G232702" t="s">
        <v>148</v>
      </c>
    </row>
    <row r="232703" spans="1:8" x14ac:dyDescent="0.4">
      <c r="A232703" t="s">
        <v>1878</v>
      </c>
      <c r="B232703" t="s">
        <v>67</v>
      </c>
      <c r="C232703" t="s">
        <v>243</v>
      </c>
      <c r="D232703">
        <v>30</v>
      </c>
      <c r="E232703" t="s">
        <v>148</v>
      </c>
      <c r="F232703">
        <v>10</v>
      </c>
      <c r="G232703" t="s">
        <v>151</v>
      </c>
      <c r="H232703">
        <v>10</v>
      </c>
    </row>
    <row r="232704" spans="1:8" x14ac:dyDescent="0.4">
      <c r="A232704" t="s">
        <v>1878</v>
      </c>
      <c r="B232704" t="s">
        <v>244</v>
      </c>
      <c r="C232704" t="s">
        <v>243</v>
      </c>
      <c r="D232704">
        <v>0</v>
      </c>
      <c r="E232704" t="s">
        <v>148</v>
      </c>
      <c r="G232704" t="s">
        <v>148</v>
      </c>
    </row>
    <row r="232705" spans="1:8" x14ac:dyDescent="0.4">
      <c r="A232705" t="s">
        <v>1878</v>
      </c>
      <c r="B232705" t="s">
        <v>68</v>
      </c>
      <c r="C232705" t="s">
        <v>243</v>
      </c>
      <c r="D232705">
        <v>0</v>
      </c>
      <c r="E232705" t="s">
        <v>148</v>
      </c>
      <c r="G232705" t="s">
        <v>148</v>
      </c>
    </row>
    <row r="232706" spans="1:8" x14ac:dyDescent="0.4">
      <c r="A232706" t="s">
        <v>1878</v>
      </c>
      <c r="B232706" t="s">
        <v>69</v>
      </c>
      <c r="C232706" t="s">
        <v>243</v>
      </c>
      <c r="D232706">
        <v>0</v>
      </c>
      <c r="E232706" t="s">
        <v>148</v>
      </c>
      <c r="G232706" t="s">
        <v>148</v>
      </c>
    </row>
    <row r="232707" spans="1:8" x14ac:dyDescent="0.4">
      <c r="A232707" t="s">
        <v>1878</v>
      </c>
      <c r="B232707" t="s">
        <v>70</v>
      </c>
      <c r="C232707" t="s">
        <v>243</v>
      </c>
      <c r="D232707">
        <v>0</v>
      </c>
      <c r="E232707" t="s">
        <v>148</v>
      </c>
      <c r="G232707" t="s">
        <v>148</v>
      </c>
    </row>
    <row r="232708" spans="1:8" x14ac:dyDescent="0.4">
      <c r="A232708" t="s">
        <v>1878</v>
      </c>
      <c r="B232708" t="s">
        <v>71</v>
      </c>
      <c r="C232708" t="s">
        <v>243</v>
      </c>
      <c r="D232708">
        <v>0</v>
      </c>
      <c r="E232708" t="s">
        <v>148</v>
      </c>
      <c r="G232708" t="s">
        <v>148</v>
      </c>
    </row>
    <row r="232709" spans="1:8" x14ac:dyDescent="0.4">
      <c r="A232709" t="s">
        <v>1878</v>
      </c>
      <c r="B232709" t="s">
        <v>72</v>
      </c>
      <c r="C232709" t="s">
        <v>243</v>
      </c>
      <c r="D232709">
        <v>0</v>
      </c>
      <c r="E232709" t="s">
        <v>148</v>
      </c>
      <c r="G232709" t="s">
        <v>148</v>
      </c>
    </row>
    <row r="232710" spans="1:8" x14ac:dyDescent="0.4">
      <c r="A232710" t="s">
        <v>1878</v>
      </c>
      <c r="B232710" t="s">
        <v>245</v>
      </c>
      <c r="C232710" t="s">
        <v>246</v>
      </c>
      <c r="D232710">
        <v>10</v>
      </c>
      <c r="E232710" t="s">
        <v>148</v>
      </c>
      <c r="F232710">
        <v>10</v>
      </c>
      <c r="G232710" t="s">
        <v>151</v>
      </c>
      <c r="H232710">
        <v>10</v>
      </c>
    </row>
    <row r="232711" spans="1:8" x14ac:dyDescent="0.4">
      <c r="A232711" t="s">
        <v>1878</v>
      </c>
      <c r="B232711" t="s">
        <v>73</v>
      </c>
      <c r="C232711" t="s">
        <v>246</v>
      </c>
      <c r="D232711">
        <v>0</v>
      </c>
      <c r="E232711" t="s">
        <v>148</v>
      </c>
      <c r="G232711" t="s">
        <v>148</v>
      </c>
    </row>
    <row r="232712" spans="1:8" x14ac:dyDescent="0.4">
      <c r="A232712" t="s">
        <v>1878</v>
      </c>
      <c r="B232712" t="s">
        <v>247</v>
      </c>
      <c r="C232712" t="s">
        <v>246</v>
      </c>
      <c r="D232712">
        <v>0</v>
      </c>
      <c r="E232712" t="s">
        <v>148</v>
      </c>
      <c r="G232712" t="s">
        <v>148</v>
      </c>
    </row>
    <row r="232713" spans="1:8" x14ac:dyDescent="0.4">
      <c r="A232713" t="s">
        <v>1878</v>
      </c>
      <c r="B232713" t="s">
        <v>248</v>
      </c>
      <c r="C232713" t="s">
        <v>246</v>
      </c>
      <c r="D232713">
        <v>0</v>
      </c>
      <c r="E232713" t="s">
        <v>148</v>
      </c>
      <c r="G232713" t="s">
        <v>148</v>
      </c>
    </row>
    <row r="232714" spans="1:8" x14ac:dyDescent="0.4">
      <c r="A232714" t="s">
        <v>1878</v>
      </c>
      <c r="B232714" t="s">
        <v>74</v>
      </c>
      <c r="C232714" t="s">
        <v>1621</v>
      </c>
      <c r="D232714">
        <v>0</v>
      </c>
      <c r="E232714" t="s">
        <v>148</v>
      </c>
      <c r="G232714" t="s">
        <v>148</v>
      </c>
    </row>
    <row r="232715" spans="1:8" x14ac:dyDescent="0.4">
      <c r="A232715" t="s">
        <v>1878</v>
      </c>
      <c r="B232715" t="s">
        <v>75</v>
      </c>
      <c r="C232715" t="s">
        <v>1622</v>
      </c>
      <c r="D232715">
        <v>0</v>
      </c>
      <c r="E232715" t="s">
        <v>148</v>
      </c>
      <c r="G232715" t="s">
        <v>148</v>
      </c>
    </row>
    <row r="232716" spans="1:8" x14ac:dyDescent="0.4">
      <c r="A232716" t="s">
        <v>1878</v>
      </c>
      <c r="B232716" t="s">
        <v>251</v>
      </c>
      <c r="C232716" t="s">
        <v>1623</v>
      </c>
      <c r="D232716">
        <v>10</v>
      </c>
      <c r="E232716" t="s">
        <v>148</v>
      </c>
      <c r="F232716">
        <v>10</v>
      </c>
      <c r="G232716" t="s">
        <v>151</v>
      </c>
      <c r="H232716">
        <v>20</v>
      </c>
    </row>
    <row r="232717" spans="1:8" x14ac:dyDescent="0.4">
      <c r="A232717" t="s">
        <v>1878</v>
      </c>
      <c r="B232717" t="s">
        <v>253</v>
      </c>
      <c r="C232717" t="s">
        <v>1624</v>
      </c>
      <c r="D232717">
        <v>0</v>
      </c>
      <c r="E232717" t="s">
        <v>148</v>
      </c>
      <c r="G232717" t="s">
        <v>148</v>
      </c>
    </row>
    <row r="232718" spans="1:8" x14ac:dyDescent="0.4">
      <c r="A232718" t="s">
        <v>1878</v>
      </c>
      <c r="B232718" t="s">
        <v>76</v>
      </c>
      <c r="C232718" t="s">
        <v>1625</v>
      </c>
      <c r="D232718">
        <v>70</v>
      </c>
      <c r="E232718" t="s">
        <v>148</v>
      </c>
      <c r="F232718">
        <v>10</v>
      </c>
      <c r="G232718" t="s">
        <v>151</v>
      </c>
      <c r="H232718">
        <v>10</v>
      </c>
    </row>
    <row r="232719" spans="1:8" x14ac:dyDescent="0.4">
      <c r="A232719" t="s">
        <v>1878</v>
      </c>
      <c r="B232719" t="s">
        <v>77</v>
      </c>
      <c r="C232719" t="s">
        <v>1625</v>
      </c>
      <c r="D232719">
        <v>0</v>
      </c>
      <c r="E232719" t="s">
        <v>148</v>
      </c>
      <c r="G232719" t="s">
        <v>148</v>
      </c>
    </row>
    <row r="232720" spans="1:8" x14ac:dyDescent="0.4">
      <c r="A232720" t="s">
        <v>1878</v>
      </c>
      <c r="B232720" t="s">
        <v>255</v>
      </c>
      <c r="C232720" t="s">
        <v>1346</v>
      </c>
      <c r="D232720">
        <v>0</v>
      </c>
      <c r="E232720" t="s">
        <v>148</v>
      </c>
      <c r="G232720" t="s">
        <v>148</v>
      </c>
    </row>
    <row r="232721" spans="1:8" x14ac:dyDescent="0.4">
      <c r="A232721" t="s">
        <v>1878</v>
      </c>
      <c r="B232721" t="s">
        <v>257</v>
      </c>
      <c r="C232721" t="s">
        <v>155</v>
      </c>
      <c r="D232721">
        <v>0</v>
      </c>
      <c r="E232721" t="s">
        <v>148</v>
      </c>
      <c r="G232721" t="s">
        <v>148</v>
      </c>
    </row>
    <row r="232722" spans="1:8" x14ac:dyDescent="0.4">
      <c r="A232722" t="s">
        <v>1878</v>
      </c>
      <c r="B232722" t="s">
        <v>258</v>
      </c>
      <c r="C232722" t="s">
        <v>1624</v>
      </c>
      <c r="D232722">
        <v>0</v>
      </c>
      <c r="E232722" t="s">
        <v>148</v>
      </c>
      <c r="G232722" t="s">
        <v>148</v>
      </c>
    </row>
    <row r="232723" spans="1:8" x14ac:dyDescent="0.4">
      <c r="A232723" t="s">
        <v>1878</v>
      </c>
      <c r="B232723" t="s">
        <v>259</v>
      </c>
      <c r="C232723" t="s">
        <v>297</v>
      </c>
      <c r="D232723">
        <v>0</v>
      </c>
      <c r="E232723" t="s">
        <v>148</v>
      </c>
      <c r="G232723" t="s">
        <v>148</v>
      </c>
    </row>
    <row r="232724" spans="1:8" x14ac:dyDescent="0.4">
      <c r="A232724" t="s">
        <v>1878</v>
      </c>
      <c r="B232724" t="s">
        <v>261</v>
      </c>
      <c r="C232724" t="s">
        <v>1346</v>
      </c>
      <c r="D232724">
        <v>0</v>
      </c>
      <c r="E232724" t="s">
        <v>148</v>
      </c>
      <c r="G232724" t="s">
        <v>148</v>
      </c>
    </row>
    <row r="232725" spans="1:8" x14ac:dyDescent="0.4">
      <c r="A232725" t="s">
        <v>1878</v>
      </c>
      <c r="B232725" t="s">
        <v>262</v>
      </c>
      <c r="C232725" t="s">
        <v>155</v>
      </c>
      <c r="D232725">
        <v>0</v>
      </c>
      <c r="E232725" t="s">
        <v>148</v>
      </c>
      <c r="G232725" t="s">
        <v>148</v>
      </c>
    </row>
    <row r="232726" spans="1:8" x14ac:dyDescent="0.4">
      <c r="A232726" t="s">
        <v>1878</v>
      </c>
      <c r="B232726" t="s">
        <v>263</v>
      </c>
      <c r="C232726" t="s">
        <v>1625</v>
      </c>
      <c r="D232726">
        <v>0</v>
      </c>
      <c r="E232726" t="s">
        <v>148</v>
      </c>
      <c r="G232726" t="s">
        <v>148</v>
      </c>
    </row>
    <row r="232727" spans="1:8" x14ac:dyDescent="0.4">
      <c r="A232727" t="s">
        <v>1878</v>
      </c>
      <c r="B232727" t="s">
        <v>264</v>
      </c>
      <c r="C232727" t="s">
        <v>1625</v>
      </c>
      <c r="D232727">
        <v>0</v>
      </c>
      <c r="E232727" t="s">
        <v>148</v>
      </c>
      <c r="G232727" t="s">
        <v>148</v>
      </c>
    </row>
    <row r="232728" spans="1:8" x14ac:dyDescent="0.4">
      <c r="A232728" t="s">
        <v>1878</v>
      </c>
      <c r="B232728" t="s">
        <v>265</v>
      </c>
      <c r="C232728" t="s">
        <v>1625</v>
      </c>
      <c r="D232728">
        <v>0</v>
      </c>
      <c r="E232728" t="s">
        <v>148</v>
      </c>
      <c r="G232728" t="s">
        <v>148</v>
      </c>
    </row>
    <row r="232729" spans="1:8" x14ac:dyDescent="0.4">
      <c r="A232729" t="s">
        <v>1878</v>
      </c>
      <c r="B232729" t="s">
        <v>266</v>
      </c>
      <c r="C232729" t="s">
        <v>1625</v>
      </c>
      <c r="D232729">
        <v>0</v>
      </c>
      <c r="E232729" t="s">
        <v>148</v>
      </c>
      <c r="G232729" t="s">
        <v>148</v>
      </c>
    </row>
    <row r="232730" spans="1:8" x14ac:dyDescent="0.4">
      <c r="A232730" t="s">
        <v>1878</v>
      </c>
      <c r="B232730" t="s">
        <v>267</v>
      </c>
      <c r="C232730" t="s">
        <v>1625</v>
      </c>
      <c r="D232730">
        <v>0</v>
      </c>
      <c r="E232730" t="s">
        <v>148</v>
      </c>
      <c r="G232730" t="s">
        <v>148</v>
      </c>
    </row>
    <row r="232731" spans="1:8" x14ac:dyDescent="0.4">
      <c r="A232731" t="s">
        <v>1878</v>
      </c>
      <c r="B232731" t="s">
        <v>268</v>
      </c>
      <c r="C232731" t="s">
        <v>1625</v>
      </c>
      <c r="D232731">
        <v>0</v>
      </c>
      <c r="E232731" t="s">
        <v>148</v>
      </c>
      <c r="G232731" t="s">
        <v>148</v>
      </c>
    </row>
    <row r="232732" spans="1:8" x14ac:dyDescent="0.4">
      <c r="A232732" t="s">
        <v>1878</v>
      </c>
      <c r="B232732" t="s">
        <v>269</v>
      </c>
      <c r="C232732" t="s">
        <v>1625</v>
      </c>
      <c r="D232732">
        <v>30</v>
      </c>
      <c r="E232732" t="s">
        <v>148</v>
      </c>
      <c r="F232732">
        <v>10</v>
      </c>
      <c r="G232732" t="s">
        <v>151</v>
      </c>
      <c r="H232732">
        <v>10</v>
      </c>
    </row>
    <row r="232733" spans="1:8" x14ac:dyDescent="0.4">
      <c r="A232733" t="s">
        <v>1878</v>
      </c>
      <c r="B232733" t="s">
        <v>78</v>
      </c>
      <c r="C232733" t="s">
        <v>1625</v>
      </c>
      <c r="D232733">
        <v>70</v>
      </c>
      <c r="E232733" t="s">
        <v>148</v>
      </c>
      <c r="F232733">
        <v>40</v>
      </c>
      <c r="G232733" t="s">
        <v>151</v>
      </c>
      <c r="H232733">
        <v>10</v>
      </c>
    </row>
    <row r="232734" spans="1:8" x14ac:dyDescent="0.4">
      <c r="A232734" t="s">
        <v>1878</v>
      </c>
      <c r="B232734" t="s">
        <v>79</v>
      </c>
      <c r="C232734" t="s">
        <v>272</v>
      </c>
      <c r="D232734">
        <v>0</v>
      </c>
      <c r="E232734" t="s">
        <v>148</v>
      </c>
      <c r="G232734" t="s">
        <v>148</v>
      </c>
    </row>
    <row r="232735" spans="1:8" x14ac:dyDescent="0.4">
      <c r="A232735" t="s">
        <v>1878</v>
      </c>
      <c r="B232735" t="s">
        <v>80</v>
      </c>
      <c r="C232735" t="s">
        <v>273</v>
      </c>
      <c r="D232735">
        <v>70</v>
      </c>
      <c r="E232735" t="s">
        <v>148</v>
      </c>
      <c r="F232735">
        <v>10</v>
      </c>
      <c r="G232735" t="s">
        <v>151</v>
      </c>
      <c r="H232735">
        <v>10</v>
      </c>
    </row>
    <row r="232736" spans="1:8" x14ac:dyDescent="0.4">
      <c r="A232736" t="s">
        <v>1878</v>
      </c>
      <c r="B232736" t="s">
        <v>81</v>
      </c>
      <c r="C232736" t="s">
        <v>274</v>
      </c>
      <c r="D232736">
        <v>0</v>
      </c>
      <c r="E232736" t="s">
        <v>148</v>
      </c>
      <c r="G232736" t="s">
        <v>148</v>
      </c>
    </row>
    <row r="232737" spans="1:8" x14ac:dyDescent="0.4">
      <c r="A232737" t="s">
        <v>1878</v>
      </c>
      <c r="B232737" t="s">
        <v>82</v>
      </c>
      <c r="C232737" t="s">
        <v>275</v>
      </c>
      <c r="D232737">
        <v>30</v>
      </c>
      <c r="E232737" t="s">
        <v>148</v>
      </c>
      <c r="F232737">
        <v>10</v>
      </c>
      <c r="G232737" t="s">
        <v>151</v>
      </c>
      <c r="H232737">
        <v>25</v>
      </c>
    </row>
    <row r="232738" spans="1:8" x14ac:dyDescent="0.4">
      <c r="A232738" t="s">
        <v>1878</v>
      </c>
      <c r="B232738" t="s">
        <v>83</v>
      </c>
      <c r="C232738" t="s">
        <v>276</v>
      </c>
      <c r="D232738">
        <v>0</v>
      </c>
      <c r="E232738" t="s">
        <v>148</v>
      </c>
      <c r="G232738" t="s">
        <v>148</v>
      </c>
    </row>
    <row r="232739" spans="1:8" x14ac:dyDescent="0.4">
      <c r="A232739" t="s">
        <v>1878</v>
      </c>
      <c r="B232739" t="s">
        <v>84</v>
      </c>
      <c r="C232739" t="s">
        <v>277</v>
      </c>
      <c r="D232739">
        <v>0</v>
      </c>
      <c r="E232739" t="s">
        <v>148</v>
      </c>
      <c r="G232739" t="s">
        <v>148</v>
      </c>
    </row>
    <row r="232740" spans="1:8" x14ac:dyDescent="0.4">
      <c r="A232740" t="s">
        <v>1878</v>
      </c>
      <c r="B232740" t="s">
        <v>85</v>
      </c>
      <c r="C232740" t="s">
        <v>278</v>
      </c>
      <c r="D232740">
        <v>0</v>
      </c>
      <c r="E232740" t="s">
        <v>148</v>
      </c>
      <c r="G232740" t="s">
        <v>148</v>
      </c>
    </row>
    <row r="232741" spans="1:8" x14ac:dyDescent="0.4">
      <c r="A232741" t="s">
        <v>1878</v>
      </c>
      <c r="B232741" t="s">
        <v>86</v>
      </c>
      <c r="C232741" t="s">
        <v>279</v>
      </c>
      <c r="D232741">
        <v>10</v>
      </c>
      <c r="E232741" t="s">
        <v>148</v>
      </c>
      <c r="F232741">
        <v>10</v>
      </c>
      <c r="G232741" t="s">
        <v>151</v>
      </c>
      <c r="H232741">
        <v>20</v>
      </c>
    </row>
    <row r="232742" spans="1:8" x14ac:dyDescent="0.4">
      <c r="A232742" t="s">
        <v>1878</v>
      </c>
      <c r="B232742" t="s">
        <v>87</v>
      </c>
      <c r="C232742" t="s">
        <v>279</v>
      </c>
      <c r="D232742">
        <v>0</v>
      </c>
      <c r="E232742" t="s">
        <v>148</v>
      </c>
      <c r="G232742" t="s">
        <v>148</v>
      </c>
    </row>
    <row r="232743" spans="1:8" x14ac:dyDescent="0.4">
      <c r="A232743" t="s">
        <v>1878</v>
      </c>
      <c r="B232743" t="s">
        <v>132</v>
      </c>
      <c r="C232743" t="s">
        <v>281</v>
      </c>
      <c r="D232743">
        <v>0</v>
      </c>
      <c r="E232743" t="s">
        <v>148</v>
      </c>
      <c r="G232743" t="s">
        <v>148</v>
      </c>
    </row>
    <row r="232744" spans="1:8" x14ac:dyDescent="0.4">
      <c r="A232744" t="s">
        <v>1878</v>
      </c>
      <c r="B232744" t="s">
        <v>282</v>
      </c>
      <c r="C232744" t="s">
        <v>281</v>
      </c>
      <c r="D232744">
        <v>0</v>
      </c>
      <c r="E232744" t="s">
        <v>148</v>
      </c>
      <c r="G232744" t="s">
        <v>148</v>
      </c>
    </row>
    <row r="232745" spans="1:8" x14ac:dyDescent="0.4">
      <c r="A232745" t="s">
        <v>1878</v>
      </c>
      <c r="B232745" t="s">
        <v>283</v>
      </c>
      <c r="C232745" t="s">
        <v>1626</v>
      </c>
      <c r="D232745">
        <v>0</v>
      </c>
      <c r="E232745" t="s">
        <v>148</v>
      </c>
      <c r="G232745" t="s">
        <v>148</v>
      </c>
    </row>
    <row r="232746" spans="1:8" x14ac:dyDescent="0.4">
      <c r="A232746" t="s">
        <v>1878</v>
      </c>
      <c r="B232746" t="s">
        <v>88</v>
      </c>
      <c r="C232746" t="s">
        <v>236</v>
      </c>
      <c r="D232746">
        <v>10</v>
      </c>
      <c r="E232746" t="s">
        <v>148</v>
      </c>
      <c r="F232746">
        <v>10</v>
      </c>
      <c r="G232746" t="s">
        <v>151</v>
      </c>
      <c r="H232746">
        <v>5</v>
      </c>
    </row>
    <row r="232747" spans="1:8" x14ac:dyDescent="0.4">
      <c r="A232747" t="s">
        <v>1878</v>
      </c>
      <c r="B232747" t="s">
        <v>89</v>
      </c>
      <c r="C232747" t="s">
        <v>285</v>
      </c>
      <c r="D232747">
        <v>10</v>
      </c>
      <c r="E232747" t="s">
        <v>148</v>
      </c>
      <c r="F232747">
        <v>10</v>
      </c>
      <c r="G232747" t="s">
        <v>151</v>
      </c>
      <c r="H232747">
        <v>15</v>
      </c>
    </row>
    <row r="232748" spans="1:8" x14ac:dyDescent="0.4">
      <c r="A232748" t="s">
        <v>1878</v>
      </c>
      <c r="B232748" t="s">
        <v>90</v>
      </c>
      <c r="C232748" t="s">
        <v>286</v>
      </c>
      <c r="D232748">
        <v>0</v>
      </c>
      <c r="E232748" t="s">
        <v>148</v>
      </c>
      <c r="G232748" t="s">
        <v>148</v>
      </c>
    </row>
    <row r="232749" spans="1:8" x14ac:dyDescent="0.4">
      <c r="A232749" t="s">
        <v>1878</v>
      </c>
      <c r="B232749" t="s">
        <v>287</v>
      </c>
      <c r="C232749" t="s">
        <v>1346</v>
      </c>
      <c r="D232749">
        <v>0</v>
      </c>
      <c r="E232749" t="s">
        <v>148</v>
      </c>
      <c r="G232749" t="s">
        <v>148</v>
      </c>
    </row>
    <row r="232750" spans="1:8" x14ac:dyDescent="0.4">
      <c r="A232750" t="s">
        <v>1878</v>
      </c>
      <c r="B232750" t="s">
        <v>91</v>
      </c>
      <c r="C232750" t="s">
        <v>1347</v>
      </c>
      <c r="D232750">
        <v>10</v>
      </c>
      <c r="E232750" t="s">
        <v>148</v>
      </c>
      <c r="F232750">
        <v>10</v>
      </c>
      <c r="G232750" t="s">
        <v>151</v>
      </c>
      <c r="H232750">
        <v>10</v>
      </c>
    </row>
    <row r="232751" spans="1:8" x14ac:dyDescent="0.4">
      <c r="A232751" t="s">
        <v>1878</v>
      </c>
      <c r="B232751" t="s">
        <v>92</v>
      </c>
      <c r="C232751" t="s">
        <v>1348</v>
      </c>
      <c r="D232751">
        <v>50</v>
      </c>
      <c r="E232751" t="s">
        <v>148</v>
      </c>
      <c r="F232751">
        <v>20</v>
      </c>
      <c r="G232751" t="s">
        <v>151</v>
      </c>
      <c r="H232751">
        <v>10</v>
      </c>
    </row>
    <row r="232752" spans="1:8" x14ac:dyDescent="0.4">
      <c r="A232752" t="s">
        <v>1878</v>
      </c>
      <c r="B232752" t="s">
        <v>93</v>
      </c>
      <c r="C232752" t="s">
        <v>1349</v>
      </c>
      <c r="D232752">
        <v>0</v>
      </c>
      <c r="E232752" t="s">
        <v>148</v>
      </c>
      <c r="G232752" t="s">
        <v>148</v>
      </c>
    </row>
    <row r="232753" spans="1:7" x14ac:dyDescent="0.4">
      <c r="A232753" t="s">
        <v>1878</v>
      </c>
      <c r="B232753" t="s">
        <v>94</v>
      </c>
      <c r="C232753" t="s">
        <v>1347</v>
      </c>
      <c r="D232753">
        <v>0</v>
      </c>
      <c r="E232753" t="s">
        <v>148</v>
      </c>
      <c r="G232753" t="s">
        <v>148</v>
      </c>
    </row>
    <row r="232754" spans="1:7" x14ac:dyDescent="0.4">
      <c r="A232754" t="s">
        <v>1878</v>
      </c>
      <c r="B232754" t="s">
        <v>291</v>
      </c>
      <c r="C232754" t="s">
        <v>1350</v>
      </c>
      <c r="D232754">
        <v>0</v>
      </c>
      <c r="E232754" t="s">
        <v>148</v>
      </c>
      <c r="G232754" t="s">
        <v>148</v>
      </c>
    </row>
    <row r="232755" spans="1:7" x14ac:dyDescent="0.4">
      <c r="A232755" t="s">
        <v>1878</v>
      </c>
      <c r="B232755" t="s">
        <v>293</v>
      </c>
      <c r="C232755" t="s">
        <v>294</v>
      </c>
      <c r="D232755">
        <v>0</v>
      </c>
      <c r="E232755" t="s">
        <v>148</v>
      </c>
      <c r="G232755" t="s">
        <v>148</v>
      </c>
    </row>
    <row r="232756" spans="1:7" x14ac:dyDescent="0.4">
      <c r="A232756" t="s">
        <v>1878</v>
      </c>
      <c r="B232756" t="s">
        <v>95</v>
      </c>
      <c r="C232756" t="s">
        <v>294</v>
      </c>
      <c r="D232756">
        <v>0</v>
      </c>
      <c r="E232756" t="s">
        <v>148</v>
      </c>
      <c r="G232756" t="s">
        <v>148</v>
      </c>
    </row>
    <row r="232757" spans="1:7" x14ac:dyDescent="0.4">
      <c r="A232757" t="s">
        <v>1878</v>
      </c>
      <c r="B232757" t="s">
        <v>96</v>
      </c>
      <c r="C232757" t="s">
        <v>294</v>
      </c>
      <c r="D232757">
        <v>0</v>
      </c>
      <c r="E232757" t="s">
        <v>148</v>
      </c>
      <c r="G232757" t="s">
        <v>148</v>
      </c>
    </row>
    <row r="232758" spans="1:7" x14ac:dyDescent="0.4">
      <c r="A232758" t="s">
        <v>1878</v>
      </c>
      <c r="B232758" t="s">
        <v>295</v>
      </c>
      <c r="C232758" t="s">
        <v>294</v>
      </c>
      <c r="D232758">
        <v>0</v>
      </c>
      <c r="E232758" t="s">
        <v>148</v>
      </c>
      <c r="G232758" t="s">
        <v>148</v>
      </c>
    </row>
    <row r="232759" spans="1:7" x14ac:dyDescent="0.4">
      <c r="A232759" t="s">
        <v>1878</v>
      </c>
      <c r="B232759" t="s">
        <v>97</v>
      </c>
      <c r="C232759" t="s">
        <v>294</v>
      </c>
      <c r="D232759">
        <v>0</v>
      </c>
      <c r="E232759" t="s">
        <v>148</v>
      </c>
      <c r="G232759" t="s">
        <v>148</v>
      </c>
    </row>
    <row r="232760" spans="1:7" x14ac:dyDescent="0.4">
      <c r="A232760" t="s">
        <v>1878</v>
      </c>
      <c r="B232760" t="s">
        <v>98</v>
      </c>
      <c r="C232760" t="s">
        <v>294</v>
      </c>
      <c r="D232760">
        <v>0</v>
      </c>
      <c r="E232760" t="s">
        <v>148</v>
      </c>
      <c r="G232760" t="s">
        <v>148</v>
      </c>
    </row>
    <row r="232761" spans="1:7" x14ac:dyDescent="0.4">
      <c r="A232761" t="s">
        <v>1878</v>
      </c>
      <c r="B232761" t="s">
        <v>296</v>
      </c>
      <c r="C232761" t="s">
        <v>297</v>
      </c>
      <c r="D232761">
        <v>0</v>
      </c>
      <c r="E232761" t="s">
        <v>148</v>
      </c>
      <c r="G232761" t="s">
        <v>148</v>
      </c>
    </row>
    <row r="232762" spans="1:7" x14ac:dyDescent="0.4">
      <c r="A232762" t="s">
        <v>1878</v>
      </c>
      <c r="B232762" t="s">
        <v>99</v>
      </c>
      <c r="C232762" t="s">
        <v>297</v>
      </c>
      <c r="D232762">
        <v>0</v>
      </c>
      <c r="E232762" t="s">
        <v>148</v>
      </c>
      <c r="G232762" t="s">
        <v>148</v>
      </c>
    </row>
    <row r="232763" spans="1:7" x14ac:dyDescent="0.4">
      <c r="A232763" t="s">
        <v>1878</v>
      </c>
      <c r="B232763" t="s">
        <v>100</v>
      </c>
      <c r="C232763" t="s">
        <v>297</v>
      </c>
      <c r="D232763">
        <v>0</v>
      </c>
      <c r="E232763" t="s">
        <v>148</v>
      </c>
      <c r="G232763" t="s">
        <v>148</v>
      </c>
    </row>
    <row r="232764" spans="1:7" x14ac:dyDescent="0.4">
      <c r="A232764" t="s">
        <v>1878</v>
      </c>
      <c r="B232764" t="s">
        <v>101</v>
      </c>
      <c r="C232764" t="s">
        <v>297</v>
      </c>
      <c r="D232764">
        <v>0</v>
      </c>
      <c r="E232764" t="s">
        <v>148</v>
      </c>
      <c r="G232764" t="s">
        <v>148</v>
      </c>
    </row>
    <row r="232765" spans="1:7" x14ac:dyDescent="0.4">
      <c r="A232765" t="s">
        <v>1878</v>
      </c>
      <c r="B232765" t="s">
        <v>102</v>
      </c>
      <c r="C232765" t="s">
        <v>297</v>
      </c>
      <c r="D232765">
        <v>0</v>
      </c>
      <c r="E232765" t="s">
        <v>148</v>
      </c>
      <c r="G232765" t="s">
        <v>148</v>
      </c>
    </row>
    <row r="232766" spans="1:7" x14ac:dyDescent="0.4">
      <c r="A232766" t="s">
        <v>1878</v>
      </c>
      <c r="B232766" t="s">
        <v>103</v>
      </c>
      <c r="C232766" t="s">
        <v>297</v>
      </c>
      <c r="D232766">
        <v>0</v>
      </c>
      <c r="E232766" t="s">
        <v>148</v>
      </c>
      <c r="G232766" t="s">
        <v>148</v>
      </c>
    </row>
    <row r="232767" spans="1:7" x14ac:dyDescent="0.4">
      <c r="A232767" t="s">
        <v>1878</v>
      </c>
      <c r="B232767" t="s">
        <v>104</v>
      </c>
      <c r="C232767" t="s">
        <v>297</v>
      </c>
      <c r="D232767">
        <v>0</v>
      </c>
      <c r="E232767" t="s">
        <v>148</v>
      </c>
      <c r="G232767" t="s">
        <v>148</v>
      </c>
    </row>
    <row r="232768" spans="1:7" x14ac:dyDescent="0.4">
      <c r="A232768" t="s">
        <v>1878</v>
      </c>
      <c r="B232768" t="s">
        <v>105</v>
      </c>
      <c r="C232768" t="s">
        <v>294</v>
      </c>
      <c r="D232768">
        <v>70</v>
      </c>
      <c r="E232768" t="s">
        <v>148</v>
      </c>
      <c r="F232768">
        <v>30</v>
      </c>
      <c r="G232768" t="s">
        <v>305</v>
      </c>
    </row>
    <row r="232769" spans="1:8" x14ac:dyDescent="0.4">
      <c r="A232769" t="s">
        <v>1878</v>
      </c>
      <c r="B232769" t="s">
        <v>299</v>
      </c>
      <c r="C232769" t="s">
        <v>294</v>
      </c>
      <c r="D232769">
        <v>0</v>
      </c>
      <c r="E232769" t="s">
        <v>148</v>
      </c>
      <c r="G232769" t="s">
        <v>148</v>
      </c>
    </row>
    <row r="232770" spans="1:8" x14ac:dyDescent="0.4">
      <c r="A232770" t="s">
        <v>1878</v>
      </c>
      <c r="B232770" t="s">
        <v>106</v>
      </c>
      <c r="C232770" t="s">
        <v>294</v>
      </c>
      <c r="D232770">
        <v>0</v>
      </c>
      <c r="E232770" t="s">
        <v>148</v>
      </c>
      <c r="G232770" t="s">
        <v>148</v>
      </c>
    </row>
    <row r="232771" spans="1:8" x14ac:dyDescent="0.4">
      <c r="A232771" t="s">
        <v>1878</v>
      </c>
      <c r="B232771" t="s">
        <v>300</v>
      </c>
      <c r="C232771" t="s">
        <v>294</v>
      </c>
      <c r="D232771">
        <v>0</v>
      </c>
      <c r="E232771" t="s">
        <v>148</v>
      </c>
      <c r="G232771" t="s">
        <v>148</v>
      </c>
    </row>
    <row r="232772" spans="1:8" x14ac:dyDescent="0.4">
      <c r="A232772" t="s">
        <v>1879</v>
      </c>
      <c r="B232772" t="s">
        <v>137</v>
      </c>
      <c r="C232772" t="s">
        <v>1596</v>
      </c>
      <c r="D232772">
        <v>0</v>
      </c>
      <c r="E232772" t="s">
        <v>148</v>
      </c>
      <c r="G232772" t="s">
        <v>148</v>
      </c>
    </row>
    <row r="232773" spans="1:8" x14ac:dyDescent="0.4">
      <c r="A232773" t="s">
        <v>1879</v>
      </c>
      <c r="B232773" t="s">
        <v>1</v>
      </c>
      <c r="C232773" t="s">
        <v>1597</v>
      </c>
      <c r="D232773">
        <v>0</v>
      </c>
      <c r="E232773" t="s">
        <v>148</v>
      </c>
      <c r="G232773" t="s">
        <v>148</v>
      </c>
    </row>
    <row r="232774" spans="1:8" x14ac:dyDescent="0.4">
      <c r="A232774" t="s">
        <v>1879</v>
      </c>
      <c r="B232774" t="s">
        <v>149</v>
      </c>
      <c r="C232774" t="s">
        <v>147</v>
      </c>
      <c r="D232774">
        <v>70</v>
      </c>
      <c r="E232774" t="s">
        <v>406</v>
      </c>
      <c r="F232774">
        <v>40</v>
      </c>
      <c r="G232774" t="s">
        <v>151</v>
      </c>
      <c r="H232774">
        <v>10</v>
      </c>
    </row>
    <row r="232775" spans="1:8" x14ac:dyDescent="0.4">
      <c r="A232775" t="s">
        <v>1879</v>
      </c>
      <c r="B232775" t="s">
        <v>152</v>
      </c>
      <c r="C232775" t="s">
        <v>147</v>
      </c>
      <c r="D232775">
        <v>30</v>
      </c>
      <c r="E232775" t="s">
        <v>150</v>
      </c>
      <c r="F232775">
        <v>10</v>
      </c>
      <c r="G232775" t="s">
        <v>151</v>
      </c>
      <c r="H232775">
        <v>5</v>
      </c>
    </row>
    <row r="232776" spans="1:8" x14ac:dyDescent="0.4">
      <c r="A232776" t="s">
        <v>1879</v>
      </c>
      <c r="B232776" t="s">
        <v>153</v>
      </c>
      <c r="C232776" t="s">
        <v>147</v>
      </c>
      <c r="D232776">
        <v>0</v>
      </c>
      <c r="E232776" t="s">
        <v>148</v>
      </c>
      <c r="G232776" t="s">
        <v>148</v>
      </c>
    </row>
    <row r="232777" spans="1:8" x14ac:dyDescent="0.4">
      <c r="A232777" t="s">
        <v>1879</v>
      </c>
      <c r="B232777" t="s">
        <v>2</v>
      </c>
      <c r="C232777" t="s">
        <v>147</v>
      </c>
      <c r="D232777">
        <v>10</v>
      </c>
      <c r="E232777" t="s">
        <v>148</v>
      </c>
      <c r="F232777">
        <v>10</v>
      </c>
      <c r="G232777" t="s">
        <v>151</v>
      </c>
      <c r="H232777">
        <v>25</v>
      </c>
    </row>
    <row r="232778" spans="1:8" x14ac:dyDescent="0.4">
      <c r="A232778" t="s">
        <v>1879</v>
      </c>
      <c r="B232778" t="s">
        <v>154</v>
      </c>
      <c r="C232778" t="s">
        <v>155</v>
      </c>
      <c r="D232778">
        <v>0</v>
      </c>
      <c r="E232778" t="s">
        <v>148</v>
      </c>
      <c r="G232778" t="s">
        <v>148</v>
      </c>
    </row>
    <row r="232779" spans="1:8" x14ac:dyDescent="0.4">
      <c r="A232779" t="s">
        <v>1879</v>
      </c>
      <c r="B232779" t="s">
        <v>3</v>
      </c>
      <c r="C232779" t="s">
        <v>155</v>
      </c>
      <c r="D232779">
        <v>0</v>
      </c>
      <c r="E232779" t="s">
        <v>148</v>
      </c>
      <c r="G232779" t="s">
        <v>148</v>
      </c>
    </row>
    <row r="232780" spans="1:8" x14ac:dyDescent="0.4">
      <c r="A232780" t="s">
        <v>1879</v>
      </c>
      <c r="B232780" t="s">
        <v>4</v>
      </c>
      <c r="C232780" t="s">
        <v>1311</v>
      </c>
      <c r="D232780">
        <v>20</v>
      </c>
      <c r="E232780" t="s">
        <v>148</v>
      </c>
      <c r="F232780">
        <v>10</v>
      </c>
      <c r="G232780" t="s">
        <v>151</v>
      </c>
      <c r="H232780">
        <v>20</v>
      </c>
    </row>
    <row r="232781" spans="1:8" x14ac:dyDescent="0.4">
      <c r="A232781" t="s">
        <v>1879</v>
      </c>
      <c r="B232781" t="s">
        <v>5</v>
      </c>
      <c r="C232781" t="s">
        <v>157</v>
      </c>
      <c r="D232781">
        <v>0</v>
      </c>
      <c r="E232781" t="s">
        <v>148</v>
      </c>
      <c r="G232781" t="s">
        <v>148</v>
      </c>
    </row>
    <row r="232782" spans="1:8" x14ac:dyDescent="0.4">
      <c r="A232782" t="s">
        <v>1879</v>
      </c>
      <c r="B232782" t="s">
        <v>6</v>
      </c>
      <c r="C232782" t="s">
        <v>158</v>
      </c>
      <c r="D232782">
        <v>0</v>
      </c>
      <c r="E232782" t="s">
        <v>148</v>
      </c>
      <c r="G232782" t="s">
        <v>148</v>
      </c>
    </row>
    <row r="232783" spans="1:8" x14ac:dyDescent="0.4">
      <c r="A232783" t="s">
        <v>1879</v>
      </c>
      <c r="B232783" t="s">
        <v>7</v>
      </c>
      <c r="C232783" t="s">
        <v>159</v>
      </c>
      <c r="D232783">
        <v>0</v>
      </c>
      <c r="E232783" t="s">
        <v>148</v>
      </c>
      <c r="G232783" t="s">
        <v>148</v>
      </c>
    </row>
    <row r="232784" spans="1:8" x14ac:dyDescent="0.4">
      <c r="A232784" t="s">
        <v>1879</v>
      </c>
      <c r="B232784" t="s">
        <v>8</v>
      </c>
      <c r="C232784" t="s">
        <v>158</v>
      </c>
      <c r="D232784">
        <v>0</v>
      </c>
      <c r="E232784" t="s">
        <v>148</v>
      </c>
      <c r="G232784" t="s">
        <v>148</v>
      </c>
    </row>
    <row r="232785" spans="1:8" x14ac:dyDescent="0.4">
      <c r="A232785" t="s">
        <v>1879</v>
      </c>
      <c r="B232785" t="s">
        <v>9</v>
      </c>
      <c r="C232785" t="s">
        <v>160</v>
      </c>
      <c r="D232785">
        <v>0</v>
      </c>
      <c r="E232785" t="s">
        <v>148</v>
      </c>
      <c r="G232785" t="s">
        <v>148</v>
      </c>
    </row>
    <row r="232786" spans="1:8" x14ac:dyDescent="0.4">
      <c r="A232786" t="s">
        <v>1879</v>
      </c>
      <c r="B232786" t="s">
        <v>10</v>
      </c>
      <c r="C232786" t="s">
        <v>160</v>
      </c>
      <c r="D232786">
        <v>0</v>
      </c>
      <c r="E232786" t="s">
        <v>148</v>
      </c>
      <c r="G232786" t="s">
        <v>148</v>
      </c>
    </row>
    <row r="232787" spans="1:8" x14ac:dyDescent="0.4">
      <c r="A232787" t="s">
        <v>1879</v>
      </c>
      <c r="B232787" t="s">
        <v>11</v>
      </c>
      <c r="C232787" t="s">
        <v>160</v>
      </c>
      <c r="D232787">
        <v>0</v>
      </c>
      <c r="E232787" t="s">
        <v>148</v>
      </c>
      <c r="G232787" t="s">
        <v>148</v>
      </c>
    </row>
    <row r="232788" spans="1:8" x14ac:dyDescent="0.4">
      <c r="A232788" t="s">
        <v>1879</v>
      </c>
      <c r="B232788" t="s">
        <v>12</v>
      </c>
      <c r="C232788" t="s">
        <v>161</v>
      </c>
      <c r="D232788">
        <v>10</v>
      </c>
      <c r="E232788" t="s">
        <v>148</v>
      </c>
      <c r="F232788">
        <v>10</v>
      </c>
      <c r="G232788" t="s">
        <v>151</v>
      </c>
      <c r="H232788">
        <v>10</v>
      </c>
    </row>
    <row r="232789" spans="1:8" x14ac:dyDescent="0.4">
      <c r="A232789" t="s">
        <v>1879</v>
      </c>
      <c r="B232789" t="s">
        <v>13</v>
      </c>
      <c r="C232789" t="s">
        <v>162</v>
      </c>
      <c r="D232789">
        <v>0</v>
      </c>
      <c r="E232789" t="s">
        <v>148</v>
      </c>
      <c r="G232789" t="s">
        <v>148</v>
      </c>
    </row>
    <row r="232790" spans="1:8" x14ac:dyDescent="0.4">
      <c r="A232790" t="s">
        <v>1879</v>
      </c>
      <c r="B232790" t="s">
        <v>163</v>
      </c>
      <c r="C232790" t="s">
        <v>1599</v>
      </c>
      <c r="D232790">
        <v>20</v>
      </c>
      <c r="E232790" t="s">
        <v>148</v>
      </c>
      <c r="F232790">
        <v>10</v>
      </c>
      <c r="G232790" t="s">
        <v>151</v>
      </c>
      <c r="H232790">
        <v>10</v>
      </c>
    </row>
    <row r="232791" spans="1:8" x14ac:dyDescent="0.4">
      <c r="A232791" t="s">
        <v>1879</v>
      </c>
      <c r="B232791" t="s">
        <v>165</v>
      </c>
      <c r="C232791" t="s">
        <v>166</v>
      </c>
      <c r="D232791">
        <v>0</v>
      </c>
      <c r="E232791" t="s">
        <v>148</v>
      </c>
      <c r="G232791" t="s">
        <v>148</v>
      </c>
    </row>
    <row r="232792" spans="1:8" x14ac:dyDescent="0.4">
      <c r="A232792" t="s">
        <v>1879</v>
      </c>
      <c r="B232792" t="s">
        <v>167</v>
      </c>
      <c r="C232792" t="s">
        <v>1600</v>
      </c>
      <c r="D232792">
        <v>0</v>
      </c>
      <c r="E232792" t="s">
        <v>148</v>
      </c>
      <c r="G232792" t="s">
        <v>148</v>
      </c>
    </row>
    <row r="232793" spans="1:8" x14ac:dyDescent="0.4">
      <c r="A232793" t="s">
        <v>1879</v>
      </c>
      <c r="B232793" t="s">
        <v>14</v>
      </c>
      <c r="C232793" t="s">
        <v>1601</v>
      </c>
      <c r="D232793">
        <v>20</v>
      </c>
      <c r="E232793" t="s">
        <v>148</v>
      </c>
      <c r="F232793">
        <v>10</v>
      </c>
      <c r="G232793" t="s">
        <v>151</v>
      </c>
      <c r="H232793">
        <v>25</v>
      </c>
    </row>
    <row r="232794" spans="1:8" x14ac:dyDescent="0.4">
      <c r="A232794" t="s">
        <v>1879</v>
      </c>
      <c r="B232794" t="s">
        <v>15</v>
      </c>
      <c r="C232794" t="s">
        <v>1602</v>
      </c>
      <c r="D232794">
        <v>20</v>
      </c>
      <c r="E232794" t="s">
        <v>148</v>
      </c>
      <c r="F232794">
        <v>10</v>
      </c>
      <c r="G232794" t="s">
        <v>151</v>
      </c>
      <c r="H232794">
        <v>10</v>
      </c>
    </row>
    <row r="232795" spans="1:8" x14ac:dyDescent="0.4">
      <c r="A232795" t="s">
        <v>1879</v>
      </c>
      <c r="B232795" t="s">
        <v>171</v>
      </c>
      <c r="C232795" t="s">
        <v>1603</v>
      </c>
      <c r="D232795">
        <v>20</v>
      </c>
      <c r="E232795" t="s">
        <v>148</v>
      </c>
      <c r="F232795">
        <v>10</v>
      </c>
      <c r="G232795" t="s">
        <v>151</v>
      </c>
      <c r="H232795">
        <v>10</v>
      </c>
    </row>
    <row r="232796" spans="1:8" x14ac:dyDescent="0.4">
      <c r="A232796" t="s">
        <v>1879</v>
      </c>
      <c r="B232796" t="s">
        <v>16</v>
      </c>
      <c r="C232796" t="s">
        <v>1604</v>
      </c>
      <c r="D232796">
        <v>20</v>
      </c>
      <c r="E232796" t="s">
        <v>148</v>
      </c>
      <c r="F232796">
        <v>10</v>
      </c>
      <c r="G232796" t="s">
        <v>151</v>
      </c>
      <c r="H232796">
        <v>5</v>
      </c>
    </row>
    <row r="232797" spans="1:8" x14ac:dyDescent="0.4">
      <c r="A232797" t="s">
        <v>1879</v>
      </c>
      <c r="B232797" t="s">
        <v>17</v>
      </c>
      <c r="C232797" t="s">
        <v>1605</v>
      </c>
      <c r="D232797">
        <v>0</v>
      </c>
      <c r="E232797" t="s">
        <v>148</v>
      </c>
      <c r="G232797" t="s">
        <v>148</v>
      </c>
    </row>
    <row r="232798" spans="1:8" x14ac:dyDescent="0.4">
      <c r="A232798" t="s">
        <v>1879</v>
      </c>
      <c r="B232798" t="s">
        <v>18</v>
      </c>
      <c r="C232798" t="s">
        <v>1606</v>
      </c>
      <c r="D232798">
        <v>20</v>
      </c>
      <c r="E232798" t="s">
        <v>148</v>
      </c>
      <c r="F232798">
        <v>10</v>
      </c>
      <c r="G232798" t="s">
        <v>151</v>
      </c>
      <c r="H232798">
        <v>20</v>
      </c>
    </row>
    <row r="232799" spans="1:8" x14ac:dyDescent="0.4">
      <c r="A232799" t="s">
        <v>1879</v>
      </c>
      <c r="B232799" t="s">
        <v>177</v>
      </c>
      <c r="C232799" t="s">
        <v>1607</v>
      </c>
      <c r="D232799">
        <v>0</v>
      </c>
      <c r="E232799" t="s">
        <v>148</v>
      </c>
      <c r="G232799" t="s">
        <v>148</v>
      </c>
    </row>
    <row r="232800" spans="1:8" x14ac:dyDescent="0.4">
      <c r="A232800" t="s">
        <v>1879</v>
      </c>
      <c r="B232800" t="s">
        <v>19</v>
      </c>
      <c r="C232800" t="s">
        <v>1608</v>
      </c>
      <c r="D232800">
        <v>0</v>
      </c>
      <c r="E232800" t="s">
        <v>148</v>
      </c>
      <c r="G232800" t="s">
        <v>148</v>
      </c>
    </row>
    <row r="232801" spans="1:8" x14ac:dyDescent="0.4">
      <c r="A232801" t="s">
        <v>1879</v>
      </c>
      <c r="B232801" t="s">
        <v>20</v>
      </c>
      <c r="C232801" t="s">
        <v>1609</v>
      </c>
      <c r="D232801">
        <v>0</v>
      </c>
      <c r="E232801" t="s">
        <v>148</v>
      </c>
      <c r="G232801" t="s">
        <v>148</v>
      </c>
    </row>
    <row r="232802" spans="1:8" x14ac:dyDescent="0.4">
      <c r="A232802" t="s">
        <v>1879</v>
      </c>
      <c r="B232802" t="s">
        <v>21</v>
      </c>
      <c r="C232802" t="s">
        <v>181</v>
      </c>
      <c r="D232802">
        <v>10</v>
      </c>
      <c r="E232802" t="s">
        <v>148</v>
      </c>
      <c r="F232802">
        <v>10</v>
      </c>
      <c r="G232802" t="s">
        <v>151</v>
      </c>
      <c r="H232802">
        <v>10</v>
      </c>
    </row>
    <row r="232803" spans="1:8" x14ac:dyDescent="0.4">
      <c r="A232803" t="s">
        <v>1879</v>
      </c>
      <c r="B232803" t="s">
        <v>182</v>
      </c>
      <c r="C232803" t="s">
        <v>183</v>
      </c>
      <c r="D232803">
        <v>0</v>
      </c>
      <c r="E232803" t="s">
        <v>148</v>
      </c>
      <c r="G232803" t="s">
        <v>148</v>
      </c>
    </row>
    <row r="232804" spans="1:8" x14ac:dyDescent="0.4">
      <c r="A232804" t="s">
        <v>1879</v>
      </c>
      <c r="B232804" t="s">
        <v>184</v>
      </c>
      <c r="C232804" t="s">
        <v>185</v>
      </c>
      <c r="D232804">
        <v>0</v>
      </c>
      <c r="E232804" t="s">
        <v>148</v>
      </c>
      <c r="G232804" t="s">
        <v>148</v>
      </c>
    </row>
    <row r="232805" spans="1:8" x14ac:dyDescent="0.4">
      <c r="A232805" t="s">
        <v>1879</v>
      </c>
      <c r="B232805" t="s">
        <v>22</v>
      </c>
      <c r="C232805" t="s">
        <v>186</v>
      </c>
      <c r="D232805">
        <v>0</v>
      </c>
      <c r="E232805" t="s">
        <v>148</v>
      </c>
      <c r="G232805" t="s">
        <v>148</v>
      </c>
    </row>
    <row r="232806" spans="1:8" x14ac:dyDescent="0.4">
      <c r="A232806" t="s">
        <v>1879</v>
      </c>
      <c r="B232806" t="s">
        <v>23</v>
      </c>
      <c r="C232806" t="s">
        <v>1610</v>
      </c>
      <c r="D232806">
        <v>0</v>
      </c>
      <c r="E232806" t="s">
        <v>148</v>
      </c>
      <c r="G232806" t="s">
        <v>148</v>
      </c>
    </row>
    <row r="232807" spans="1:8" x14ac:dyDescent="0.4">
      <c r="A232807" t="s">
        <v>1879</v>
      </c>
      <c r="B232807" t="s">
        <v>24</v>
      </c>
      <c r="C232807" t="s">
        <v>188</v>
      </c>
      <c r="D232807">
        <v>0</v>
      </c>
      <c r="E232807" t="s">
        <v>148</v>
      </c>
      <c r="G232807" t="s">
        <v>148</v>
      </c>
    </row>
    <row r="232808" spans="1:8" x14ac:dyDescent="0.4">
      <c r="A232808" t="s">
        <v>1879</v>
      </c>
      <c r="B232808" t="s">
        <v>25</v>
      </c>
      <c r="C232808" t="s">
        <v>189</v>
      </c>
      <c r="D232808">
        <v>0</v>
      </c>
      <c r="E232808" t="s">
        <v>148</v>
      </c>
      <c r="G232808" t="s">
        <v>148</v>
      </c>
    </row>
    <row r="232809" spans="1:8" x14ac:dyDescent="0.4">
      <c r="A232809" t="s">
        <v>1879</v>
      </c>
      <c r="B232809" t="s">
        <v>26</v>
      </c>
      <c r="C232809" t="s">
        <v>190</v>
      </c>
      <c r="D232809">
        <v>0</v>
      </c>
      <c r="E232809" t="s">
        <v>148</v>
      </c>
      <c r="G232809" t="s">
        <v>148</v>
      </c>
    </row>
    <row r="232810" spans="1:8" x14ac:dyDescent="0.4">
      <c r="A232810" t="s">
        <v>1879</v>
      </c>
      <c r="B232810" t="s">
        <v>27</v>
      </c>
      <c r="C232810" t="s">
        <v>1611</v>
      </c>
      <c r="D232810">
        <v>0</v>
      </c>
      <c r="E232810" t="s">
        <v>148</v>
      </c>
      <c r="G232810" t="s">
        <v>148</v>
      </c>
    </row>
    <row r="232811" spans="1:8" x14ac:dyDescent="0.4">
      <c r="A232811" t="s">
        <v>1879</v>
      </c>
      <c r="B232811" t="s">
        <v>28</v>
      </c>
      <c r="C232811" t="s">
        <v>192</v>
      </c>
      <c r="D232811">
        <v>0</v>
      </c>
      <c r="E232811" t="s">
        <v>148</v>
      </c>
      <c r="G232811" t="s">
        <v>148</v>
      </c>
    </row>
    <row r="232812" spans="1:8" x14ac:dyDescent="0.4">
      <c r="A232812" t="s">
        <v>1879</v>
      </c>
      <c r="B232812" t="s">
        <v>193</v>
      </c>
      <c r="C232812" t="s">
        <v>194</v>
      </c>
      <c r="D232812">
        <v>0</v>
      </c>
      <c r="E232812" t="s">
        <v>148</v>
      </c>
      <c r="G232812" t="s">
        <v>148</v>
      </c>
    </row>
    <row r="232813" spans="1:8" x14ac:dyDescent="0.4">
      <c r="A232813" t="s">
        <v>1879</v>
      </c>
      <c r="B232813" t="s">
        <v>29</v>
      </c>
      <c r="C232813" t="s">
        <v>195</v>
      </c>
      <c r="D232813">
        <v>0</v>
      </c>
      <c r="E232813" t="s">
        <v>148</v>
      </c>
      <c r="G232813" t="s">
        <v>148</v>
      </c>
    </row>
    <row r="232814" spans="1:8" x14ac:dyDescent="0.4">
      <c r="A232814" t="s">
        <v>1879</v>
      </c>
      <c r="B232814" t="s">
        <v>30</v>
      </c>
      <c r="C232814" t="s">
        <v>196</v>
      </c>
      <c r="D232814">
        <v>0</v>
      </c>
      <c r="E232814" t="s">
        <v>148</v>
      </c>
      <c r="G232814" t="s">
        <v>148</v>
      </c>
    </row>
    <row r="232815" spans="1:8" x14ac:dyDescent="0.4">
      <c r="A232815" t="s">
        <v>1879</v>
      </c>
      <c r="B232815" t="s">
        <v>31</v>
      </c>
      <c r="C232815" t="s">
        <v>197</v>
      </c>
      <c r="D232815">
        <v>0</v>
      </c>
      <c r="E232815" t="s">
        <v>148</v>
      </c>
      <c r="G232815" t="s">
        <v>148</v>
      </c>
    </row>
    <row r="232816" spans="1:8" x14ac:dyDescent="0.4">
      <c r="A232816" t="s">
        <v>1879</v>
      </c>
      <c r="B232816" t="s">
        <v>32</v>
      </c>
      <c r="C232816" t="s">
        <v>198</v>
      </c>
      <c r="D232816">
        <v>0</v>
      </c>
      <c r="E232816" t="s">
        <v>148</v>
      </c>
      <c r="G232816" t="s">
        <v>148</v>
      </c>
    </row>
    <row r="232817" spans="1:8" x14ac:dyDescent="0.4">
      <c r="A232817" t="s">
        <v>1879</v>
      </c>
      <c r="B232817" t="s">
        <v>33</v>
      </c>
      <c r="C232817" t="s">
        <v>1326</v>
      </c>
      <c r="D232817">
        <v>0</v>
      </c>
      <c r="E232817" t="s">
        <v>148</v>
      </c>
      <c r="G232817" t="s">
        <v>148</v>
      </c>
    </row>
    <row r="232818" spans="1:8" x14ac:dyDescent="0.4">
      <c r="A232818" t="s">
        <v>1879</v>
      </c>
      <c r="B232818" t="s">
        <v>34</v>
      </c>
      <c r="C232818" t="s">
        <v>200</v>
      </c>
      <c r="D232818">
        <v>0</v>
      </c>
      <c r="E232818" t="s">
        <v>148</v>
      </c>
      <c r="G232818" t="s">
        <v>148</v>
      </c>
    </row>
    <row r="232819" spans="1:8" x14ac:dyDescent="0.4">
      <c r="A232819" t="s">
        <v>1879</v>
      </c>
      <c r="B232819" t="s">
        <v>35</v>
      </c>
      <c r="C232819" t="s">
        <v>201</v>
      </c>
      <c r="D232819">
        <v>0</v>
      </c>
      <c r="E232819" t="s">
        <v>148</v>
      </c>
      <c r="G232819" t="s">
        <v>148</v>
      </c>
    </row>
    <row r="232820" spans="1:8" x14ac:dyDescent="0.4">
      <c r="A232820" t="s">
        <v>1879</v>
      </c>
      <c r="B232820" t="s">
        <v>36</v>
      </c>
      <c r="C232820" t="s">
        <v>1612</v>
      </c>
      <c r="D232820">
        <v>0</v>
      </c>
      <c r="E232820" t="s">
        <v>148</v>
      </c>
      <c r="G232820" t="s">
        <v>148</v>
      </c>
    </row>
    <row r="232821" spans="1:8" x14ac:dyDescent="0.4">
      <c r="A232821" t="s">
        <v>1879</v>
      </c>
      <c r="B232821" t="s">
        <v>203</v>
      </c>
      <c r="C232821" t="s">
        <v>204</v>
      </c>
      <c r="D232821">
        <v>0</v>
      </c>
      <c r="E232821" t="s">
        <v>148</v>
      </c>
      <c r="G232821" t="s">
        <v>148</v>
      </c>
    </row>
    <row r="232822" spans="1:8" x14ac:dyDescent="0.4">
      <c r="A232822" t="s">
        <v>1879</v>
      </c>
      <c r="B232822" t="s">
        <v>205</v>
      </c>
      <c r="C232822" t="s">
        <v>1613</v>
      </c>
      <c r="D232822">
        <v>0</v>
      </c>
      <c r="E232822" t="s">
        <v>148</v>
      </c>
      <c r="G232822" t="s">
        <v>148</v>
      </c>
    </row>
    <row r="232823" spans="1:8" x14ac:dyDescent="0.4">
      <c r="A232823" t="s">
        <v>1879</v>
      </c>
      <c r="B232823" t="s">
        <v>207</v>
      </c>
      <c r="C232823" t="s">
        <v>1614</v>
      </c>
      <c r="D232823">
        <v>0</v>
      </c>
      <c r="E232823" t="s">
        <v>148</v>
      </c>
      <c r="G232823" t="s">
        <v>148</v>
      </c>
    </row>
    <row r="232824" spans="1:8" x14ac:dyDescent="0.4">
      <c r="A232824" t="s">
        <v>1879</v>
      </c>
      <c r="B232824" t="s">
        <v>209</v>
      </c>
      <c r="C232824" t="s">
        <v>210</v>
      </c>
      <c r="D232824">
        <v>0</v>
      </c>
      <c r="E232824" t="s">
        <v>148</v>
      </c>
      <c r="G232824" t="s">
        <v>148</v>
      </c>
    </row>
    <row r="232825" spans="1:8" x14ac:dyDescent="0.4">
      <c r="A232825" t="s">
        <v>1879</v>
      </c>
      <c r="B232825" t="s">
        <v>211</v>
      </c>
      <c r="C232825" t="s">
        <v>210</v>
      </c>
      <c r="D232825">
        <v>0</v>
      </c>
      <c r="E232825" t="s">
        <v>148</v>
      </c>
      <c r="G232825" t="s">
        <v>148</v>
      </c>
    </row>
    <row r="232826" spans="1:8" x14ac:dyDescent="0.4">
      <c r="A232826" t="s">
        <v>1879</v>
      </c>
      <c r="B232826" t="s">
        <v>37</v>
      </c>
      <c r="C232826" t="s">
        <v>212</v>
      </c>
      <c r="D232826">
        <v>0</v>
      </c>
      <c r="E232826" t="s">
        <v>148</v>
      </c>
      <c r="G232826" t="s">
        <v>148</v>
      </c>
    </row>
    <row r="232827" spans="1:8" x14ac:dyDescent="0.4">
      <c r="A232827" t="s">
        <v>1879</v>
      </c>
      <c r="B232827" t="s">
        <v>38</v>
      </c>
      <c r="C232827" t="s">
        <v>213</v>
      </c>
      <c r="D232827">
        <v>0</v>
      </c>
      <c r="E232827" t="s">
        <v>148</v>
      </c>
      <c r="G232827" t="s">
        <v>148</v>
      </c>
    </row>
    <row r="232828" spans="1:8" x14ac:dyDescent="0.4">
      <c r="A232828" t="s">
        <v>1879</v>
      </c>
      <c r="B232828" t="s">
        <v>39</v>
      </c>
      <c r="C232828" t="s">
        <v>214</v>
      </c>
      <c r="D232828">
        <v>0</v>
      </c>
      <c r="E232828" t="s">
        <v>148</v>
      </c>
      <c r="G232828" t="s">
        <v>148</v>
      </c>
    </row>
    <row r="232829" spans="1:8" x14ac:dyDescent="0.4">
      <c r="A232829" t="s">
        <v>1879</v>
      </c>
      <c r="B232829" t="s">
        <v>40</v>
      </c>
      <c r="C232829" t="s">
        <v>1615</v>
      </c>
      <c r="D232829">
        <v>20</v>
      </c>
      <c r="E232829" t="s">
        <v>148</v>
      </c>
      <c r="F232829">
        <v>10</v>
      </c>
      <c r="G232829" t="s">
        <v>151</v>
      </c>
      <c r="H232829">
        <v>10</v>
      </c>
    </row>
    <row r="232830" spans="1:8" x14ac:dyDescent="0.4">
      <c r="A232830" t="s">
        <v>1879</v>
      </c>
      <c r="B232830" t="s">
        <v>41</v>
      </c>
      <c r="C232830" t="s">
        <v>1615</v>
      </c>
      <c r="D232830">
        <v>0</v>
      </c>
      <c r="E232830" t="s">
        <v>148</v>
      </c>
      <c r="G232830" t="s">
        <v>148</v>
      </c>
    </row>
    <row r="232831" spans="1:8" x14ac:dyDescent="0.4">
      <c r="A232831" t="s">
        <v>1879</v>
      </c>
      <c r="B232831" t="s">
        <v>42</v>
      </c>
      <c r="C232831" t="s">
        <v>1328</v>
      </c>
      <c r="D232831">
        <v>0</v>
      </c>
      <c r="E232831" t="s">
        <v>148</v>
      </c>
      <c r="G232831" t="s">
        <v>148</v>
      </c>
    </row>
    <row r="232832" spans="1:8" x14ac:dyDescent="0.4">
      <c r="A232832" t="s">
        <v>1879</v>
      </c>
      <c r="B232832" t="s">
        <v>43</v>
      </c>
      <c r="C232832" t="s">
        <v>217</v>
      </c>
      <c r="D232832">
        <v>0</v>
      </c>
      <c r="E232832" t="s">
        <v>148</v>
      </c>
      <c r="G232832" t="s">
        <v>148</v>
      </c>
    </row>
    <row r="232833" spans="1:8" x14ac:dyDescent="0.4">
      <c r="A232833" t="s">
        <v>1879</v>
      </c>
      <c r="B232833" t="s">
        <v>218</v>
      </c>
      <c r="C232833" t="s">
        <v>219</v>
      </c>
      <c r="D232833">
        <v>0</v>
      </c>
      <c r="E232833" t="s">
        <v>148</v>
      </c>
      <c r="G232833" t="s">
        <v>148</v>
      </c>
    </row>
    <row r="232834" spans="1:8" x14ac:dyDescent="0.4">
      <c r="A232834" t="s">
        <v>1879</v>
      </c>
      <c r="B232834" t="s">
        <v>44</v>
      </c>
      <c r="C232834" t="s">
        <v>220</v>
      </c>
      <c r="D232834">
        <v>20</v>
      </c>
      <c r="E232834" t="s">
        <v>148</v>
      </c>
      <c r="F232834">
        <v>10</v>
      </c>
      <c r="G232834" t="s">
        <v>151</v>
      </c>
      <c r="H232834">
        <v>10</v>
      </c>
    </row>
    <row r="232835" spans="1:8" x14ac:dyDescent="0.4">
      <c r="A232835" t="s">
        <v>1879</v>
      </c>
      <c r="B232835" t="s">
        <v>45</v>
      </c>
      <c r="C232835" t="s">
        <v>1616</v>
      </c>
      <c r="D232835">
        <v>0</v>
      </c>
      <c r="E232835" t="s">
        <v>148</v>
      </c>
      <c r="G232835" t="s">
        <v>148</v>
      </c>
    </row>
    <row r="232836" spans="1:8" x14ac:dyDescent="0.4">
      <c r="A232836" t="s">
        <v>1879</v>
      </c>
      <c r="B232836" t="s">
        <v>46</v>
      </c>
      <c r="C232836" t="s">
        <v>222</v>
      </c>
      <c r="D232836">
        <v>0</v>
      </c>
      <c r="E232836" t="s">
        <v>148</v>
      </c>
      <c r="G232836" t="s">
        <v>148</v>
      </c>
    </row>
    <row r="232837" spans="1:8" x14ac:dyDescent="0.4">
      <c r="A232837" t="s">
        <v>1879</v>
      </c>
      <c r="B232837" t="s">
        <v>47</v>
      </c>
      <c r="C232837" t="s">
        <v>223</v>
      </c>
      <c r="D232837">
        <v>0</v>
      </c>
      <c r="E232837" t="s">
        <v>148</v>
      </c>
      <c r="G232837" t="s">
        <v>148</v>
      </c>
    </row>
    <row r="232838" spans="1:8" x14ac:dyDescent="0.4">
      <c r="A232838" t="s">
        <v>1879</v>
      </c>
      <c r="B232838" t="s">
        <v>48</v>
      </c>
      <c r="C232838" t="s">
        <v>224</v>
      </c>
      <c r="D232838">
        <v>20</v>
      </c>
      <c r="E232838" t="s">
        <v>148</v>
      </c>
      <c r="F232838">
        <v>10</v>
      </c>
      <c r="G232838" t="s">
        <v>151</v>
      </c>
      <c r="H232838">
        <v>20</v>
      </c>
    </row>
    <row r="232839" spans="1:8" x14ac:dyDescent="0.4">
      <c r="A232839" t="s">
        <v>1879</v>
      </c>
      <c r="B232839" t="s">
        <v>49</v>
      </c>
      <c r="C232839" t="s">
        <v>1617</v>
      </c>
      <c r="D232839">
        <v>0</v>
      </c>
      <c r="E232839" t="s">
        <v>148</v>
      </c>
      <c r="G232839" t="s">
        <v>148</v>
      </c>
    </row>
    <row r="232840" spans="1:8" x14ac:dyDescent="0.4">
      <c r="A232840" t="s">
        <v>1879</v>
      </c>
      <c r="B232840" t="s">
        <v>50</v>
      </c>
      <c r="C232840" t="s">
        <v>1328</v>
      </c>
      <c r="D232840">
        <v>0</v>
      </c>
      <c r="E232840" t="s">
        <v>148</v>
      </c>
      <c r="G232840" t="s">
        <v>148</v>
      </c>
    </row>
    <row r="232841" spans="1:8" x14ac:dyDescent="0.4">
      <c r="A232841" t="s">
        <v>1879</v>
      </c>
      <c r="B232841" t="s">
        <v>1618</v>
      </c>
      <c r="C232841" t="s">
        <v>228</v>
      </c>
      <c r="D232841">
        <v>0</v>
      </c>
      <c r="E232841" t="s">
        <v>148</v>
      </c>
      <c r="G232841" t="s">
        <v>148</v>
      </c>
    </row>
    <row r="232842" spans="1:8" x14ac:dyDescent="0.4">
      <c r="A232842" t="s">
        <v>1879</v>
      </c>
      <c r="B232842" t="s">
        <v>229</v>
      </c>
      <c r="C232842" t="s">
        <v>1333</v>
      </c>
      <c r="D232842">
        <v>0</v>
      </c>
      <c r="E232842" t="s">
        <v>148</v>
      </c>
      <c r="G232842" t="s">
        <v>148</v>
      </c>
    </row>
    <row r="232843" spans="1:8" x14ac:dyDescent="0.4">
      <c r="A232843" t="s">
        <v>1879</v>
      </c>
      <c r="B232843" t="s">
        <v>51</v>
      </c>
      <c r="C232843" t="s">
        <v>231</v>
      </c>
      <c r="D232843">
        <v>30</v>
      </c>
      <c r="E232843" t="s">
        <v>148</v>
      </c>
      <c r="F232843">
        <v>10</v>
      </c>
      <c r="G232843" t="s">
        <v>151</v>
      </c>
      <c r="H232843">
        <v>10</v>
      </c>
    </row>
    <row r="232844" spans="1:8" x14ac:dyDescent="0.4">
      <c r="A232844" t="s">
        <v>1879</v>
      </c>
      <c r="B232844" t="s">
        <v>52</v>
      </c>
      <c r="C232844" t="s">
        <v>231</v>
      </c>
      <c r="D232844">
        <v>0</v>
      </c>
      <c r="E232844" t="s">
        <v>148</v>
      </c>
      <c r="G232844" t="s">
        <v>148</v>
      </c>
    </row>
    <row r="232845" spans="1:8" x14ac:dyDescent="0.4">
      <c r="A232845" t="s">
        <v>1879</v>
      </c>
      <c r="B232845" t="s">
        <v>53</v>
      </c>
      <c r="C232845" t="s">
        <v>231</v>
      </c>
      <c r="D232845">
        <v>0</v>
      </c>
      <c r="E232845" t="s">
        <v>148</v>
      </c>
      <c r="G232845" t="s">
        <v>148</v>
      </c>
    </row>
    <row r="232846" spans="1:8" x14ac:dyDescent="0.4">
      <c r="A232846" t="s">
        <v>1879</v>
      </c>
      <c r="B232846" t="s">
        <v>54</v>
      </c>
      <c r="C232846" t="s">
        <v>231</v>
      </c>
      <c r="D232846">
        <v>0</v>
      </c>
      <c r="E232846" t="s">
        <v>148</v>
      </c>
      <c r="G232846" t="s">
        <v>148</v>
      </c>
    </row>
    <row r="232847" spans="1:8" x14ac:dyDescent="0.4">
      <c r="A232847" t="s">
        <v>1879</v>
      </c>
      <c r="B232847" t="s">
        <v>55</v>
      </c>
      <c r="C232847" t="s">
        <v>1335</v>
      </c>
      <c r="D232847">
        <v>0</v>
      </c>
      <c r="E232847" t="s">
        <v>148</v>
      </c>
      <c r="G232847" t="s">
        <v>148</v>
      </c>
    </row>
    <row r="232848" spans="1:8" x14ac:dyDescent="0.4">
      <c r="A232848" t="s">
        <v>1879</v>
      </c>
      <c r="B232848" t="s">
        <v>138</v>
      </c>
      <c r="C232848" t="s">
        <v>1335</v>
      </c>
      <c r="D232848">
        <v>0</v>
      </c>
      <c r="E232848" t="s">
        <v>148</v>
      </c>
      <c r="G232848" t="s">
        <v>148</v>
      </c>
    </row>
    <row r="232849" spans="1:8" x14ac:dyDescent="0.4">
      <c r="A232849" t="s">
        <v>1879</v>
      </c>
      <c r="B232849" t="s">
        <v>56</v>
      </c>
      <c r="C232849" t="s">
        <v>1619</v>
      </c>
      <c r="D232849">
        <v>40</v>
      </c>
      <c r="E232849" t="s">
        <v>148</v>
      </c>
      <c r="F232849">
        <v>10</v>
      </c>
      <c r="G232849" t="s">
        <v>151</v>
      </c>
      <c r="H232849">
        <v>10</v>
      </c>
    </row>
    <row r="232850" spans="1:8" x14ac:dyDescent="0.4">
      <c r="A232850" t="s">
        <v>1879</v>
      </c>
      <c r="B232850" t="s">
        <v>57</v>
      </c>
      <c r="C232850" t="s">
        <v>234</v>
      </c>
      <c r="D232850">
        <v>0</v>
      </c>
      <c r="E232850" t="s">
        <v>148</v>
      </c>
      <c r="G232850" t="s">
        <v>148</v>
      </c>
    </row>
    <row r="232851" spans="1:8" x14ac:dyDescent="0.4">
      <c r="A232851" t="s">
        <v>1879</v>
      </c>
      <c r="B232851" t="s">
        <v>58</v>
      </c>
      <c r="C232851" t="s">
        <v>1620</v>
      </c>
      <c r="D232851">
        <v>40</v>
      </c>
      <c r="E232851" t="s">
        <v>148</v>
      </c>
      <c r="F232851">
        <v>10</v>
      </c>
      <c r="G232851" t="s">
        <v>151</v>
      </c>
      <c r="H232851">
        <v>10</v>
      </c>
    </row>
    <row r="232852" spans="1:8" x14ac:dyDescent="0.4">
      <c r="A232852" t="s">
        <v>1879</v>
      </c>
      <c r="B232852" t="s">
        <v>59</v>
      </c>
      <c r="C232852" t="s">
        <v>1620</v>
      </c>
      <c r="D232852">
        <v>0</v>
      </c>
      <c r="E232852" t="s">
        <v>148</v>
      </c>
      <c r="G232852" t="s">
        <v>148</v>
      </c>
    </row>
    <row r="232853" spans="1:8" x14ac:dyDescent="0.4">
      <c r="A232853" t="s">
        <v>1879</v>
      </c>
      <c r="B232853" t="s">
        <v>60</v>
      </c>
      <c r="C232853" t="s">
        <v>236</v>
      </c>
      <c r="D232853">
        <v>40</v>
      </c>
      <c r="E232853" t="s">
        <v>148</v>
      </c>
      <c r="F232853">
        <v>10</v>
      </c>
      <c r="G232853" t="s">
        <v>151</v>
      </c>
      <c r="H232853">
        <v>25</v>
      </c>
    </row>
    <row r="232854" spans="1:8" x14ac:dyDescent="0.4">
      <c r="A232854" t="s">
        <v>1879</v>
      </c>
      <c r="B232854" t="s">
        <v>237</v>
      </c>
      <c r="C232854" t="s">
        <v>238</v>
      </c>
      <c r="D232854">
        <v>0</v>
      </c>
      <c r="E232854" t="s">
        <v>148</v>
      </c>
      <c r="G232854" t="s">
        <v>148</v>
      </c>
    </row>
    <row r="232855" spans="1:8" x14ac:dyDescent="0.4">
      <c r="A232855" t="s">
        <v>1879</v>
      </c>
      <c r="B232855" t="s">
        <v>61</v>
      </c>
      <c r="C232855" t="s">
        <v>239</v>
      </c>
      <c r="D232855">
        <v>0</v>
      </c>
      <c r="E232855" t="s">
        <v>148</v>
      </c>
      <c r="G232855" t="s">
        <v>148</v>
      </c>
    </row>
    <row r="232856" spans="1:8" x14ac:dyDescent="0.4">
      <c r="A232856" t="s">
        <v>1879</v>
      </c>
      <c r="B232856" t="s">
        <v>62</v>
      </c>
      <c r="C232856" t="s">
        <v>240</v>
      </c>
      <c r="D232856">
        <v>20</v>
      </c>
      <c r="E232856" t="s">
        <v>148</v>
      </c>
      <c r="F232856">
        <v>10</v>
      </c>
      <c r="G232856" t="s">
        <v>151</v>
      </c>
      <c r="H232856">
        <v>233</v>
      </c>
    </row>
    <row r="232857" spans="1:8" x14ac:dyDescent="0.4">
      <c r="A232857" t="s">
        <v>1879</v>
      </c>
      <c r="B232857" t="s">
        <v>63</v>
      </c>
      <c r="C232857" t="s">
        <v>241</v>
      </c>
      <c r="D232857">
        <v>0</v>
      </c>
      <c r="E232857" t="s">
        <v>148</v>
      </c>
      <c r="G232857" t="s">
        <v>148</v>
      </c>
    </row>
    <row r="232858" spans="1:8" x14ac:dyDescent="0.4">
      <c r="A232858" t="s">
        <v>1879</v>
      </c>
      <c r="B232858" t="s">
        <v>64</v>
      </c>
      <c r="C232858" t="s">
        <v>242</v>
      </c>
      <c r="D232858">
        <v>10</v>
      </c>
      <c r="E232858" t="s">
        <v>148</v>
      </c>
      <c r="F232858">
        <v>10</v>
      </c>
      <c r="G232858" t="s">
        <v>151</v>
      </c>
      <c r="H232858">
        <v>10</v>
      </c>
    </row>
    <row r="232859" spans="1:8" x14ac:dyDescent="0.4">
      <c r="A232859" t="s">
        <v>1879</v>
      </c>
      <c r="B232859" t="s">
        <v>65</v>
      </c>
      <c r="C232859" t="s">
        <v>243</v>
      </c>
      <c r="D232859">
        <v>0</v>
      </c>
      <c r="E232859" t="s">
        <v>148</v>
      </c>
      <c r="G232859" t="s">
        <v>148</v>
      </c>
    </row>
    <row r="232860" spans="1:8" x14ac:dyDescent="0.4">
      <c r="A232860" t="s">
        <v>1879</v>
      </c>
      <c r="B232860" t="s">
        <v>66</v>
      </c>
      <c r="C232860" t="s">
        <v>243</v>
      </c>
      <c r="D232860">
        <v>0</v>
      </c>
      <c r="E232860" t="s">
        <v>148</v>
      </c>
      <c r="G232860" t="s">
        <v>148</v>
      </c>
    </row>
    <row r="232861" spans="1:8" x14ac:dyDescent="0.4">
      <c r="A232861" t="s">
        <v>1879</v>
      </c>
      <c r="B232861" t="s">
        <v>67</v>
      </c>
      <c r="C232861" t="s">
        <v>243</v>
      </c>
      <c r="D232861">
        <v>0</v>
      </c>
      <c r="E232861" t="s">
        <v>148</v>
      </c>
      <c r="G232861" t="s">
        <v>148</v>
      </c>
    </row>
    <row r="232862" spans="1:8" x14ac:dyDescent="0.4">
      <c r="A232862" t="s">
        <v>1879</v>
      </c>
      <c r="B232862" t="s">
        <v>244</v>
      </c>
      <c r="C232862" t="s">
        <v>243</v>
      </c>
      <c r="D232862">
        <v>0</v>
      </c>
      <c r="E232862" t="s">
        <v>148</v>
      </c>
      <c r="G232862" t="s">
        <v>148</v>
      </c>
    </row>
    <row r="232863" spans="1:8" x14ac:dyDescent="0.4">
      <c r="A232863" t="s">
        <v>1879</v>
      </c>
      <c r="B232863" t="s">
        <v>68</v>
      </c>
      <c r="C232863" t="s">
        <v>243</v>
      </c>
      <c r="D232863">
        <v>0</v>
      </c>
      <c r="E232863" t="s">
        <v>148</v>
      </c>
      <c r="G232863" t="s">
        <v>148</v>
      </c>
    </row>
    <row r="232864" spans="1:8" x14ac:dyDescent="0.4">
      <c r="A232864" t="s">
        <v>1879</v>
      </c>
      <c r="B232864" t="s">
        <v>69</v>
      </c>
      <c r="C232864" t="s">
        <v>243</v>
      </c>
      <c r="D232864">
        <v>0</v>
      </c>
      <c r="E232864" t="s">
        <v>148</v>
      </c>
      <c r="G232864" t="s">
        <v>148</v>
      </c>
    </row>
    <row r="232865" spans="1:8" x14ac:dyDescent="0.4">
      <c r="A232865" t="s">
        <v>1879</v>
      </c>
      <c r="B232865" t="s">
        <v>70</v>
      </c>
      <c r="C232865" t="s">
        <v>243</v>
      </c>
      <c r="D232865">
        <v>0</v>
      </c>
      <c r="E232865" t="s">
        <v>148</v>
      </c>
      <c r="G232865" t="s">
        <v>148</v>
      </c>
    </row>
    <row r="232866" spans="1:8" x14ac:dyDescent="0.4">
      <c r="A232866" t="s">
        <v>1879</v>
      </c>
      <c r="B232866" t="s">
        <v>71</v>
      </c>
      <c r="C232866" t="s">
        <v>243</v>
      </c>
      <c r="D232866">
        <v>0</v>
      </c>
      <c r="E232866" t="s">
        <v>148</v>
      </c>
      <c r="G232866" t="s">
        <v>148</v>
      </c>
    </row>
    <row r="232867" spans="1:8" x14ac:dyDescent="0.4">
      <c r="A232867" t="s">
        <v>1879</v>
      </c>
      <c r="B232867" t="s">
        <v>72</v>
      </c>
      <c r="C232867" t="s">
        <v>243</v>
      </c>
      <c r="D232867">
        <v>0</v>
      </c>
      <c r="E232867" t="s">
        <v>148</v>
      </c>
      <c r="G232867" t="s">
        <v>148</v>
      </c>
    </row>
    <row r="232868" spans="1:8" x14ac:dyDescent="0.4">
      <c r="A232868" t="s">
        <v>1879</v>
      </c>
      <c r="B232868" t="s">
        <v>245</v>
      </c>
      <c r="C232868" t="s">
        <v>246</v>
      </c>
      <c r="D232868">
        <v>0</v>
      </c>
      <c r="E232868" t="s">
        <v>148</v>
      </c>
      <c r="G232868" t="s">
        <v>148</v>
      </c>
    </row>
    <row r="232869" spans="1:8" x14ac:dyDescent="0.4">
      <c r="A232869" t="s">
        <v>1879</v>
      </c>
      <c r="B232869" t="s">
        <v>73</v>
      </c>
      <c r="C232869" t="s">
        <v>246</v>
      </c>
      <c r="D232869">
        <v>0</v>
      </c>
      <c r="E232869" t="s">
        <v>148</v>
      </c>
      <c r="G232869" t="s">
        <v>148</v>
      </c>
    </row>
    <row r="232870" spans="1:8" x14ac:dyDescent="0.4">
      <c r="A232870" t="s">
        <v>1879</v>
      </c>
      <c r="B232870" t="s">
        <v>247</v>
      </c>
      <c r="C232870" t="s">
        <v>246</v>
      </c>
      <c r="D232870">
        <v>0</v>
      </c>
      <c r="E232870" t="s">
        <v>148</v>
      </c>
      <c r="G232870" t="s">
        <v>148</v>
      </c>
    </row>
    <row r="232871" spans="1:8" x14ac:dyDescent="0.4">
      <c r="A232871" t="s">
        <v>1879</v>
      </c>
      <c r="B232871" t="s">
        <v>248</v>
      </c>
      <c r="C232871" t="s">
        <v>246</v>
      </c>
      <c r="D232871">
        <v>0</v>
      </c>
      <c r="E232871" t="s">
        <v>148</v>
      </c>
      <c r="G232871" t="s">
        <v>148</v>
      </c>
    </row>
    <row r="232872" spans="1:8" x14ac:dyDescent="0.4">
      <c r="A232872" t="s">
        <v>1879</v>
      </c>
      <c r="B232872" t="s">
        <v>74</v>
      </c>
      <c r="C232872" t="s">
        <v>1621</v>
      </c>
      <c r="D232872">
        <v>0</v>
      </c>
      <c r="E232872" t="s">
        <v>148</v>
      </c>
      <c r="G232872" t="s">
        <v>148</v>
      </c>
    </row>
    <row r="232873" spans="1:8" x14ac:dyDescent="0.4">
      <c r="A232873" t="s">
        <v>1879</v>
      </c>
      <c r="B232873" t="s">
        <v>75</v>
      </c>
      <c r="C232873" t="s">
        <v>1622</v>
      </c>
      <c r="D232873">
        <v>20</v>
      </c>
      <c r="E232873" t="s">
        <v>148</v>
      </c>
      <c r="F232873">
        <v>10</v>
      </c>
      <c r="G232873" t="s">
        <v>151</v>
      </c>
      <c r="H232873">
        <v>10</v>
      </c>
    </row>
    <row r="232874" spans="1:8" x14ac:dyDescent="0.4">
      <c r="A232874" t="s">
        <v>1879</v>
      </c>
      <c r="B232874" t="s">
        <v>251</v>
      </c>
      <c r="C232874" t="s">
        <v>1623</v>
      </c>
      <c r="D232874">
        <v>0</v>
      </c>
      <c r="E232874" t="s">
        <v>148</v>
      </c>
      <c r="G232874" t="s">
        <v>148</v>
      </c>
    </row>
    <row r="232875" spans="1:8" x14ac:dyDescent="0.4">
      <c r="A232875" t="s">
        <v>1879</v>
      </c>
      <c r="B232875" t="s">
        <v>253</v>
      </c>
      <c r="C232875" t="s">
        <v>1624</v>
      </c>
      <c r="D232875">
        <v>20</v>
      </c>
      <c r="E232875" t="s">
        <v>150</v>
      </c>
      <c r="F232875">
        <v>10</v>
      </c>
      <c r="G232875" t="s">
        <v>151</v>
      </c>
      <c r="H232875">
        <v>10</v>
      </c>
    </row>
    <row r="232876" spans="1:8" x14ac:dyDescent="0.4">
      <c r="A232876" t="s">
        <v>1879</v>
      </c>
      <c r="B232876" t="s">
        <v>76</v>
      </c>
      <c r="C232876" t="s">
        <v>1625</v>
      </c>
      <c r="D232876">
        <v>50</v>
      </c>
      <c r="E232876" t="s">
        <v>148</v>
      </c>
      <c r="F232876">
        <v>10</v>
      </c>
      <c r="G232876" t="s">
        <v>151</v>
      </c>
      <c r="H232876">
        <v>10</v>
      </c>
    </row>
    <row r="232877" spans="1:8" x14ac:dyDescent="0.4">
      <c r="A232877" t="s">
        <v>1879</v>
      </c>
      <c r="B232877" t="s">
        <v>77</v>
      </c>
      <c r="C232877" t="s">
        <v>1625</v>
      </c>
      <c r="D232877">
        <v>0</v>
      </c>
      <c r="E232877" t="s">
        <v>148</v>
      </c>
      <c r="G232877" t="s">
        <v>148</v>
      </c>
    </row>
    <row r="232878" spans="1:8" x14ac:dyDescent="0.4">
      <c r="A232878" t="s">
        <v>1879</v>
      </c>
      <c r="B232878" t="s">
        <v>255</v>
      </c>
      <c r="C232878" t="s">
        <v>1346</v>
      </c>
      <c r="D232878">
        <v>0</v>
      </c>
      <c r="E232878" t="s">
        <v>148</v>
      </c>
      <c r="G232878" t="s">
        <v>148</v>
      </c>
    </row>
    <row r="232879" spans="1:8" x14ac:dyDescent="0.4">
      <c r="A232879" t="s">
        <v>1879</v>
      </c>
      <c r="B232879" t="s">
        <v>257</v>
      </c>
      <c r="C232879" t="s">
        <v>155</v>
      </c>
      <c r="D232879">
        <v>0</v>
      </c>
      <c r="E232879" t="s">
        <v>148</v>
      </c>
      <c r="G232879" t="s">
        <v>148</v>
      </c>
    </row>
    <row r="232880" spans="1:8" x14ac:dyDescent="0.4">
      <c r="A232880" t="s">
        <v>1879</v>
      </c>
      <c r="B232880" t="s">
        <v>258</v>
      </c>
      <c r="C232880" t="s">
        <v>1624</v>
      </c>
      <c r="D232880">
        <v>0</v>
      </c>
      <c r="E232880" t="s">
        <v>148</v>
      </c>
      <c r="G232880" t="s">
        <v>148</v>
      </c>
    </row>
    <row r="232881" spans="1:8" x14ac:dyDescent="0.4">
      <c r="A232881" t="s">
        <v>1879</v>
      </c>
      <c r="B232881" t="s">
        <v>259</v>
      </c>
      <c r="C232881" t="s">
        <v>297</v>
      </c>
      <c r="D232881">
        <v>0</v>
      </c>
      <c r="E232881" t="s">
        <v>148</v>
      </c>
      <c r="G232881" t="s">
        <v>148</v>
      </c>
    </row>
    <row r="232882" spans="1:8" x14ac:dyDescent="0.4">
      <c r="A232882" t="s">
        <v>1879</v>
      </c>
      <c r="B232882" t="s">
        <v>261</v>
      </c>
      <c r="C232882" t="s">
        <v>1346</v>
      </c>
      <c r="D232882">
        <v>0</v>
      </c>
      <c r="E232882" t="s">
        <v>148</v>
      </c>
      <c r="G232882" t="s">
        <v>148</v>
      </c>
    </row>
    <row r="232883" spans="1:8" x14ac:dyDescent="0.4">
      <c r="A232883" t="s">
        <v>1879</v>
      </c>
      <c r="B232883" t="s">
        <v>262</v>
      </c>
      <c r="C232883" t="s">
        <v>155</v>
      </c>
      <c r="D232883">
        <v>0</v>
      </c>
      <c r="E232883" t="s">
        <v>148</v>
      </c>
      <c r="G232883" t="s">
        <v>148</v>
      </c>
    </row>
    <row r="232884" spans="1:8" x14ac:dyDescent="0.4">
      <c r="A232884" t="s">
        <v>1879</v>
      </c>
      <c r="B232884" t="s">
        <v>263</v>
      </c>
      <c r="C232884" t="s">
        <v>1625</v>
      </c>
      <c r="D232884">
        <v>0</v>
      </c>
      <c r="E232884" t="s">
        <v>148</v>
      </c>
      <c r="G232884" t="s">
        <v>148</v>
      </c>
    </row>
    <row r="232885" spans="1:8" x14ac:dyDescent="0.4">
      <c r="A232885" t="s">
        <v>1879</v>
      </c>
      <c r="B232885" t="s">
        <v>264</v>
      </c>
      <c r="C232885" t="s">
        <v>1625</v>
      </c>
      <c r="D232885">
        <v>0</v>
      </c>
      <c r="E232885" t="s">
        <v>148</v>
      </c>
      <c r="G232885" t="s">
        <v>148</v>
      </c>
    </row>
    <row r="232886" spans="1:8" x14ac:dyDescent="0.4">
      <c r="A232886" t="s">
        <v>1879</v>
      </c>
      <c r="B232886" t="s">
        <v>265</v>
      </c>
      <c r="C232886" t="s">
        <v>1625</v>
      </c>
      <c r="D232886">
        <v>20</v>
      </c>
      <c r="E232886" t="s">
        <v>148</v>
      </c>
      <c r="F232886">
        <v>10</v>
      </c>
      <c r="G232886" t="s">
        <v>151</v>
      </c>
      <c r="H232886">
        <v>20</v>
      </c>
    </row>
    <row r="232887" spans="1:8" x14ac:dyDescent="0.4">
      <c r="A232887" t="s">
        <v>1879</v>
      </c>
      <c r="B232887" t="s">
        <v>266</v>
      </c>
      <c r="C232887" t="s">
        <v>1625</v>
      </c>
      <c r="D232887">
        <v>0</v>
      </c>
      <c r="E232887" t="s">
        <v>148</v>
      </c>
      <c r="G232887" t="s">
        <v>148</v>
      </c>
    </row>
    <row r="232888" spans="1:8" x14ac:dyDescent="0.4">
      <c r="A232888" t="s">
        <v>1879</v>
      </c>
      <c r="B232888" t="s">
        <v>267</v>
      </c>
      <c r="C232888" t="s">
        <v>1625</v>
      </c>
      <c r="D232888">
        <v>0</v>
      </c>
      <c r="E232888" t="s">
        <v>148</v>
      </c>
      <c r="G232888" t="s">
        <v>148</v>
      </c>
    </row>
    <row r="232889" spans="1:8" x14ac:dyDescent="0.4">
      <c r="A232889" t="s">
        <v>1879</v>
      </c>
      <c r="B232889" t="s">
        <v>268</v>
      </c>
      <c r="C232889" t="s">
        <v>1625</v>
      </c>
      <c r="D232889">
        <v>0</v>
      </c>
      <c r="E232889" t="s">
        <v>148</v>
      </c>
      <c r="G232889" t="s">
        <v>148</v>
      </c>
    </row>
    <row r="232890" spans="1:8" x14ac:dyDescent="0.4">
      <c r="A232890" t="s">
        <v>1879</v>
      </c>
      <c r="B232890" t="s">
        <v>269</v>
      </c>
      <c r="C232890" t="s">
        <v>1625</v>
      </c>
      <c r="D232890">
        <v>20</v>
      </c>
      <c r="E232890" t="s">
        <v>148</v>
      </c>
      <c r="F232890">
        <v>10</v>
      </c>
      <c r="G232890" t="s">
        <v>151</v>
      </c>
      <c r="H232890">
        <v>20</v>
      </c>
    </row>
    <row r="232891" spans="1:8" x14ac:dyDescent="0.4">
      <c r="A232891" t="s">
        <v>1879</v>
      </c>
      <c r="B232891" t="s">
        <v>78</v>
      </c>
      <c r="C232891" t="s">
        <v>1625</v>
      </c>
      <c r="D232891">
        <v>70</v>
      </c>
      <c r="E232891" t="s">
        <v>148</v>
      </c>
      <c r="F232891">
        <v>60</v>
      </c>
      <c r="G232891" t="s">
        <v>151</v>
      </c>
      <c r="H232891">
        <v>10</v>
      </c>
    </row>
    <row r="232892" spans="1:8" x14ac:dyDescent="0.4">
      <c r="A232892" t="s">
        <v>1879</v>
      </c>
      <c r="B232892" t="s">
        <v>79</v>
      </c>
      <c r="C232892" t="s">
        <v>272</v>
      </c>
      <c r="D232892">
        <v>20</v>
      </c>
      <c r="E232892" t="s">
        <v>148</v>
      </c>
      <c r="F232892">
        <v>10</v>
      </c>
      <c r="G232892" t="s">
        <v>151</v>
      </c>
      <c r="H232892">
        <v>20</v>
      </c>
    </row>
    <row r="232893" spans="1:8" x14ac:dyDescent="0.4">
      <c r="A232893" t="s">
        <v>1879</v>
      </c>
      <c r="B232893" t="s">
        <v>80</v>
      </c>
      <c r="C232893" t="s">
        <v>273</v>
      </c>
      <c r="D232893">
        <v>0</v>
      </c>
      <c r="E232893" t="s">
        <v>148</v>
      </c>
      <c r="G232893" t="s">
        <v>148</v>
      </c>
    </row>
    <row r="232894" spans="1:8" x14ac:dyDescent="0.4">
      <c r="A232894" t="s">
        <v>1879</v>
      </c>
      <c r="B232894" t="s">
        <v>81</v>
      </c>
      <c r="C232894" t="s">
        <v>274</v>
      </c>
      <c r="D232894">
        <v>0</v>
      </c>
      <c r="E232894" t="s">
        <v>148</v>
      </c>
      <c r="G232894" t="s">
        <v>148</v>
      </c>
    </row>
    <row r="232895" spans="1:8" x14ac:dyDescent="0.4">
      <c r="A232895" t="s">
        <v>1879</v>
      </c>
      <c r="B232895" t="s">
        <v>82</v>
      </c>
      <c r="C232895" t="s">
        <v>275</v>
      </c>
      <c r="D232895">
        <v>0</v>
      </c>
      <c r="E232895" t="s">
        <v>148</v>
      </c>
      <c r="G232895" t="s">
        <v>148</v>
      </c>
    </row>
    <row r="232896" spans="1:8" x14ac:dyDescent="0.4">
      <c r="A232896" t="s">
        <v>1879</v>
      </c>
      <c r="B232896" t="s">
        <v>83</v>
      </c>
      <c r="C232896" t="s">
        <v>276</v>
      </c>
      <c r="D232896">
        <v>20</v>
      </c>
      <c r="E232896" t="s">
        <v>148</v>
      </c>
      <c r="F232896">
        <v>10</v>
      </c>
      <c r="G232896" t="s">
        <v>151</v>
      </c>
      <c r="H232896">
        <v>10</v>
      </c>
    </row>
    <row r="232897" spans="1:8" x14ac:dyDescent="0.4">
      <c r="A232897" t="s">
        <v>1879</v>
      </c>
      <c r="B232897" t="s">
        <v>84</v>
      </c>
      <c r="C232897" t="s">
        <v>277</v>
      </c>
      <c r="D232897">
        <v>20</v>
      </c>
      <c r="E232897" t="s">
        <v>148</v>
      </c>
      <c r="F232897">
        <v>10</v>
      </c>
      <c r="G232897" t="s">
        <v>151</v>
      </c>
      <c r="H232897">
        <v>10</v>
      </c>
    </row>
    <row r="232898" spans="1:8" x14ac:dyDescent="0.4">
      <c r="A232898" t="s">
        <v>1879</v>
      </c>
      <c r="B232898" t="s">
        <v>85</v>
      </c>
      <c r="C232898" t="s">
        <v>278</v>
      </c>
      <c r="D232898">
        <v>0</v>
      </c>
      <c r="E232898" t="s">
        <v>148</v>
      </c>
      <c r="G232898" t="s">
        <v>148</v>
      </c>
    </row>
    <row r="232899" spans="1:8" x14ac:dyDescent="0.4">
      <c r="A232899" t="s">
        <v>1879</v>
      </c>
      <c r="B232899" t="s">
        <v>86</v>
      </c>
      <c r="C232899" t="s">
        <v>279</v>
      </c>
      <c r="D232899">
        <v>0</v>
      </c>
      <c r="E232899" t="s">
        <v>148</v>
      </c>
      <c r="G232899" t="s">
        <v>148</v>
      </c>
    </row>
    <row r="232900" spans="1:8" x14ac:dyDescent="0.4">
      <c r="A232900" t="s">
        <v>1879</v>
      </c>
      <c r="B232900" t="s">
        <v>87</v>
      </c>
      <c r="C232900" t="s">
        <v>279</v>
      </c>
      <c r="D232900">
        <v>0</v>
      </c>
      <c r="E232900" t="s">
        <v>148</v>
      </c>
      <c r="G232900" t="s">
        <v>148</v>
      </c>
    </row>
    <row r="232901" spans="1:8" x14ac:dyDescent="0.4">
      <c r="A232901" t="s">
        <v>1879</v>
      </c>
      <c r="B232901" t="s">
        <v>132</v>
      </c>
      <c r="C232901" t="s">
        <v>281</v>
      </c>
      <c r="D232901">
        <v>0</v>
      </c>
      <c r="E232901" t="s">
        <v>148</v>
      </c>
      <c r="G232901" t="s">
        <v>148</v>
      </c>
    </row>
    <row r="232902" spans="1:8" x14ac:dyDescent="0.4">
      <c r="A232902" t="s">
        <v>1879</v>
      </c>
      <c r="B232902" t="s">
        <v>282</v>
      </c>
      <c r="C232902" t="s">
        <v>281</v>
      </c>
      <c r="D232902">
        <v>0</v>
      </c>
      <c r="E232902" t="s">
        <v>148</v>
      </c>
      <c r="G232902" t="s">
        <v>148</v>
      </c>
    </row>
    <row r="232903" spans="1:8" x14ac:dyDescent="0.4">
      <c r="A232903" t="s">
        <v>1879</v>
      </c>
      <c r="B232903" t="s">
        <v>283</v>
      </c>
      <c r="C232903" t="s">
        <v>1626</v>
      </c>
      <c r="D232903">
        <v>0</v>
      </c>
      <c r="E232903" t="s">
        <v>148</v>
      </c>
      <c r="G232903" t="s">
        <v>148</v>
      </c>
    </row>
    <row r="232904" spans="1:8" x14ac:dyDescent="0.4">
      <c r="A232904" t="s">
        <v>1879</v>
      </c>
      <c r="B232904" t="s">
        <v>88</v>
      </c>
      <c r="C232904" t="s">
        <v>236</v>
      </c>
      <c r="D232904">
        <v>0</v>
      </c>
      <c r="E232904" t="s">
        <v>148</v>
      </c>
      <c r="G232904" t="s">
        <v>148</v>
      </c>
    </row>
    <row r="232905" spans="1:8" x14ac:dyDescent="0.4">
      <c r="A232905" t="s">
        <v>1879</v>
      </c>
      <c r="B232905" t="s">
        <v>89</v>
      </c>
      <c r="C232905" t="s">
        <v>285</v>
      </c>
      <c r="D232905">
        <v>0</v>
      </c>
      <c r="E232905" t="s">
        <v>148</v>
      </c>
      <c r="G232905" t="s">
        <v>148</v>
      </c>
    </row>
    <row r="232906" spans="1:8" x14ac:dyDescent="0.4">
      <c r="A232906" t="s">
        <v>1879</v>
      </c>
      <c r="B232906" t="s">
        <v>90</v>
      </c>
      <c r="C232906" t="s">
        <v>286</v>
      </c>
      <c r="D232906">
        <v>0</v>
      </c>
      <c r="E232906" t="s">
        <v>148</v>
      </c>
      <c r="G232906" t="s">
        <v>148</v>
      </c>
    </row>
    <row r="232907" spans="1:8" x14ac:dyDescent="0.4">
      <c r="A232907" t="s">
        <v>1879</v>
      </c>
      <c r="B232907" t="s">
        <v>287</v>
      </c>
      <c r="C232907" t="s">
        <v>1346</v>
      </c>
      <c r="D232907">
        <v>0</v>
      </c>
      <c r="E232907" t="s">
        <v>148</v>
      </c>
      <c r="G232907" t="s">
        <v>148</v>
      </c>
    </row>
    <row r="232908" spans="1:8" x14ac:dyDescent="0.4">
      <c r="A232908" t="s">
        <v>1879</v>
      </c>
      <c r="B232908" t="s">
        <v>91</v>
      </c>
      <c r="C232908" t="s">
        <v>1347</v>
      </c>
      <c r="D232908">
        <v>20</v>
      </c>
      <c r="E232908" t="s">
        <v>148</v>
      </c>
      <c r="F232908">
        <v>10</v>
      </c>
      <c r="G232908" t="s">
        <v>151</v>
      </c>
      <c r="H232908">
        <v>10</v>
      </c>
    </row>
    <row r="232909" spans="1:8" x14ac:dyDescent="0.4">
      <c r="A232909" t="s">
        <v>1879</v>
      </c>
      <c r="B232909" t="s">
        <v>92</v>
      </c>
      <c r="C232909" t="s">
        <v>1348</v>
      </c>
      <c r="D232909">
        <v>50</v>
      </c>
      <c r="E232909" t="s">
        <v>148</v>
      </c>
      <c r="F232909">
        <v>10</v>
      </c>
      <c r="G232909" t="s">
        <v>151</v>
      </c>
      <c r="H232909">
        <v>10</v>
      </c>
    </row>
    <row r="232910" spans="1:8" x14ac:dyDescent="0.4">
      <c r="A232910" t="s">
        <v>1879</v>
      </c>
      <c r="B232910" t="s">
        <v>93</v>
      </c>
      <c r="C232910" t="s">
        <v>1349</v>
      </c>
      <c r="D232910">
        <v>0</v>
      </c>
      <c r="E232910" t="s">
        <v>148</v>
      </c>
      <c r="G232910" t="s">
        <v>148</v>
      </c>
    </row>
    <row r="232911" spans="1:8" x14ac:dyDescent="0.4">
      <c r="A232911" t="s">
        <v>1879</v>
      </c>
      <c r="B232911" t="s">
        <v>94</v>
      </c>
      <c r="C232911" t="s">
        <v>1347</v>
      </c>
      <c r="D232911">
        <v>0</v>
      </c>
      <c r="E232911" t="s">
        <v>148</v>
      </c>
      <c r="G232911" t="s">
        <v>148</v>
      </c>
    </row>
    <row r="232912" spans="1:8" x14ac:dyDescent="0.4">
      <c r="A232912" t="s">
        <v>1879</v>
      </c>
      <c r="B232912" t="s">
        <v>291</v>
      </c>
      <c r="C232912" t="s">
        <v>1350</v>
      </c>
      <c r="D232912">
        <v>10</v>
      </c>
      <c r="E232912" t="s">
        <v>148</v>
      </c>
      <c r="F232912">
        <v>10</v>
      </c>
      <c r="G232912" t="s">
        <v>151</v>
      </c>
      <c r="H232912">
        <v>20</v>
      </c>
    </row>
    <row r="232913" spans="1:7" x14ac:dyDescent="0.4">
      <c r="A232913" t="s">
        <v>1879</v>
      </c>
      <c r="B232913" t="s">
        <v>293</v>
      </c>
      <c r="C232913" t="s">
        <v>294</v>
      </c>
      <c r="D232913">
        <v>0</v>
      </c>
      <c r="E232913" t="s">
        <v>148</v>
      </c>
      <c r="G232913" t="s">
        <v>148</v>
      </c>
    </row>
    <row r="232914" spans="1:7" x14ac:dyDescent="0.4">
      <c r="A232914" t="s">
        <v>1879</v>
      </c>
      <c r="B232914" t="s">
        <v>95</v>
      </c>
      <c r="C232914" t="s">
        <v>294</v>
      </c>
      <c r="D232914">
        <v>0</v>
      </c>
      <c r="E232914" t="s">
        <v>148</v>
      </c>
      <c r="G232914" t="s">
        <v>148</v>
      </c>
    </row>
    <row r="232915" spans="1:7" x14ac:dyDescent="0.4">
      <c r="A232915" t="s">
        <v>1879</v>
      </c>
      <c r="B232915" t="s">
        <v>96</v>
      </c>
      <c r="C232915" t="s">
        <v>294</v>
      </c>
      <c r="D232915">
        <v>0</v>
      </c>
      <c r="E232915" t="s">
        <v>148</v>
      </c>
      <c r="G232915" t="s">
        <v>148</v>
      </c>
    </row>
    <row r="232916" spans="1:7" x14ac:dyDescent="0.4">
      <c r="A232916" t="s">
        <v>1879</v>
      </c>
      <c r="B232916" t="s">
        <v>295</v>
      </c>
      <c r="C232916" t="s">
        <v>294</v>
      </c>
      <c r="D232916">
        <v>0</v>
      </c>
      <c r="E232916" t="s">
        <v>148</v>
      </c>
      <c r="G232916" t="s">
        <v>148</v>
      </c>
    </row>
    <row r="232917" spans="1:7" x14ac:dyDescent="0.4">
      <c r="A232917" t="s">
        <v>1879</v>
      </c>
      <c r="B232917" t="s">
        <v>97</v>
      </c>
      <c r="C232917" t="s">
        <v>294</v>
      </c>
      <c r="D232917">
        <v>0</v>
      </c>
      <c r="E232917" t="s">
        <v>148</v>
      </c>
      <c r="G232917" t="s">
        <v>148</v>
      </c>
    </row>
    <row r="232918" spans="1:7" x14ac:dyDescent="0.4">
      <c r="A232918" t="s">
        <v>1879</v>
      </c>
      <c r="B232918" t="s">
        <v>98</v>
      </c>
      <c r="C232918" t="s">
        <v>294</v>
      </c>
      <c r="D232918">
        <v>0</v>
      </c>
      <c r="E232918" t="s">
        <v>148</v>
      </c>
      <c r="G232918" t="s">
        <v>148</v>
      </c>
    </row>
    <row r="232919" spans="1:7" x14ac:dyDescent="0.4">
      <c r="A232919" t="s">
        <v>1879</v>
      </c>
      <c r="B232919" t="s">
        <v>296</v>
      </c>
      <c r="C232919" t="s">
        <v>297</v>
      </c>
      <c r="D232919">
        <v>0</v>
      </c>
      <c r="E232919" t="s">
        <v>148</v>
      </c>
      <c r="G232919" t="s">
        <v>148</v>
      </c>
    </row>
    <row r="232920" spans="1:7" x14ac:dyDescent="0.4">
      <c r="A232920" t="s">
        <v>1879</v>
      </c>
      <c r="B232920" t="s">
        <v>99</v>
      </c>
      <c r="C232920" t="s">
        <v>297</v>
      </c>
      <c r="D232920">
        <v>0</v>
      </c>
      <c r="E232920" t="s">
        <v>148</v>
      </c>
      <c r="G232920" t="s">
        <v>148</v>
      </c>
    </row>
    <row r="232921" spans="1:7" x14ac:dyDescent="0.4">
      <c r="A232921" t="s">
        <v>1879</v>
      </c>
      <c r="B232921" t="s">
        <v>100</v>
      </c>
      <c r="C232921" t="s">
        <v>297</v>
      </c>
      <c r="D232921">
        <v>0</v>
      </c>
      <c r="E232921" t="s">
        <v>148</v>
      </c>
      <c r="G232921" t="s">
        <v>148</v>
      </c>
    </row>
    <row r="232922" spans="1:7" x14ac:dyDescent="0.4">
      <c r="A232922" t="s">
        <v>1879</v>
      </c>
      <c r="B232922" t="s">
        <v>101</v>
      </c>
      <c r="C232922" t="s">
        <v>297</v>
      </c>
      <c r="D232922">
        <v>0</v>
      </c>
      <c r="E232922" t="s">
        <v>148</v>
      </c>
      <c r="G232922" t="s">
        <v>148</v>
      </c>
    </row>
    <row r="232923" spans="1:7" x14ac:dyDescent="0.4">
      <c r="A232923" t="s">
        <v>1879</v>
      </c>
      <c r="B232923" t="s">
        <v>102</v>
      </c>
      <c r="C232923" t="s">
        <v>297</v>
      </c>
      <c r="D232923">
        <v>0</v>
      </c>
      <c r="E232923" t="s">
        <v>148</v>
      </c>
      <c r="G232923" t="s">
        <v>148</v>
      </c>
    </row>
    <row r="232924" spans="1:7" x14ac:dyDescent="0.4">
      <c r="A232924" t="s">
        <v>1879</v>
      </c>
      <c r="B232924" t="s">
        <v>103</v>
      </c>
      <c r="C232924" t="s">
        <v>297</v>
      </c>
      <c r="D232924">
        <v>0</v>
      </c>
      <c r="E232924" t="s">
        <v>148</v>
      </c>
      <c r="G232924" t="s">
        <v>148</v>
      </c>
    </row>
    <row r="232925" spans="1:7" x14ac:dyDescent="0.4">
      <c r="A232925" t="s">
        <v>1879</v>
      </c>
      <c r="B232925" t="s">
        <v>104</v>
      </c>
      <c r="C232925" t="s">
        <v>297</v>
      </c>
      <c r="D232925">
        <v>0</v>
      </c>
      <c r="E232925" t="s">
        <v>148</v>
      </c>
      <c r="G232925" t="s">
        <v>148</v>
      </c>
    </row>
    <row r="232926" spans="1:7" x14ac:dyDescent="0.4">
      <c r="A232926" t="s">
        <v>1879</v>
      </c>
      <c r="B232926" t="s">
        <v>105</v>
      </c>
      <c r="C232926" t="s">
        <v>294</v>
      </c>
      <c r="D232926">
        <v>50</v>
      </c>
      <c r="E232926" t="s">
        <v>148</v>
      </c>
      <c r="F232926">
        <v>10</v>
      </c>
      <c r="G232926" t="s">
        <v>304</v>
      </c>
    </row>
    <row r="232927" spans="1:7" x14ac:dyDescent="0.4">
      <c r="A232927" t="s">
        <v>1879</v>
      </c>
      <c r="B232927" t="s">
        <v>299</v>
      </c>
      <c r="C232927" t="s">
        <v>294</v>
      </c>
      <c r="D232927">
        <v>0</v>
      </c>
      <c r="E232927" t="s">
        <v>148</v>
      </c>
      <c r="G232927" t="s">
        <v>148</v>
      </c>
    </row>
    <row r="232928" spans="1:7" x14ac:dyDescent="0.4">
      <c r="A232928" t="s">
        <v>1879</v>
      </c>
      <c r="B232928" t="s">
        <v>106</v>
      </c>
      <c r="C232928" t="s">
        <v>294</v>
      </c>
      <c r="D232928">
        <v>0</v>
      </c>
      <c r="E232928" t="s">
        <v>148</v>
      </c>
      <c r="G232928" t="s">
        <v>148</v>
      </c>
    </row>
    <row r="232929" spans="1:8" x14ac:dyDescent="0.4">
      <c r="A232929" t="s">
        <v>1879</v>
      </c>
      <c r="B232929" t="s">
        <v>300</v>
      </c>
      <c r="C232929" t="s">
        <v>294</v>
      </c>
      <c r="D232929">
        <v>0</v>
      </c>
      <c r="E232929" t="s">
        <v>148</v>
      </c>
      <c r="G232929" t="s">
        <v>148</v>
      </c>
    </row>
    <row r="232930" spans="1:8" x14ac:dyDescent="0.4">
      <c r="A232930" t="s">
        <v>1880</v>
      </c>
      <c r="B232930" t="s">
        <v>137</v>
      </c>
      <c r="C232930" t="s">
        <v>1596</v>
      </c>
      <c r="D232930">
        <v>0</v>
      </c>
      <c r="E232930" t="s">
        <v>148</v>
      </c>
      <c r="G232930" t="s">
        <v>148</v>
      </c>
    </row>
    <row r="232931" spans="1:8" x14ac:dyDescent="0.4">
      <c r="A232931" t="s">
        <v>1880</v>
      </c>
      <c r="B232931" t="s">
        <v>1</v>
      </c>
      <c r="C232931" t="s">
        <v>1597</v>
      </c>
      <c r="D232931">
        <v>0</v>
      </c>
      <c r="E232931" t="s">
        <v>148</v>
      </c>
      <c r="G232931" t="s">
        <v>148</v>
      </c>
    </row>
    <row r="232932" spans="1:8" x14ac:dyDescent="0.4">
      <c r="A232932" t="s">
        <v>1880</v>
      </c>
      <c r="B232932" t="s">
        <v>149</v>
      </c>
      <c r="C232932" t="s">
        <v>147</v>
      </c>
      <c r="D232932">
        <v>70</v>
      </c>
      <c r="E232932" t="s">
        <v>150</v>
      </c>
      <c r="F232932">
        <v>20</v>
      </c>
      <c r="G232932" t="s">
        <v>151</v>
      </c>
      <c r="H232932">
        <v>10</v>
      </c>
    </row>
    <row r="232933" spans="1:8" x14ac:dyDescent="0.4">
      <c r="A232933" t="s">
        <v>1880</v>
      </c>
      <c r="B232933" t="s">
        <v>152</v>
      </c>
      <c r="C232933" t="s">
        <v>147</v>
      </c>
      <c r="D232933">
        <v>0</v>
      </c>
      <c r="E232933" t="s">
        <v>148</v>
      </c>
      <c r="G232933" t="s">
        <v>148</v>
      </c>
    </row>
    <row r="232934" spans="1:8" x14ac:dyDescent="0.4">
      <c r="A232934" t="s">
        <v>1880</v>
      </c>
      <c r="B232934" t="s">
        <v>153</v>
      </c>
      <c r="C232934" t="s">
        <v>147</v>
      </c>
      <c r="D232934">
        <v>0</v>
      </c>
      <c r="E232934" t="s">
        <v>148</v>
      </c>
      <c r="G232934" t="s">
        <v>148</v>
      </c>
    </row>
    <row r="232935" spans="1:8" x14ac:dyDescent="0.4">
      <c r="A232935" t="s">
        <v>1880</v>
      </c>
      <c r="B232935" t="s">
        <v>2</v>
      </c>
      <c r="C232935" t="s">
        <v>147</v>
      </c>
      <c r="D232935">
        <v>70</v>
      </c>
      <c r="E232935" t="s">
        <v>148</v>
      </c>
      <c r="F232935">
        <v>20</v>
      </c>
      <c r="G232935" t="s">
        <v>151</v>
      </c>
      <c r="H232935">
        <v>10</v>
      </c>
    </row>
    <row r="232936" spans="1:8" x14ac:dyDescent="0.4">
      <c r="A232936" t="s">
        <v>1880</v>
      </c>
      <c r="B232936" t="s">
        <v>154</v>
      </c>
      <c r="C232936" t="s">
        <v>155</v>
      </c>
      <c r="D232936">
        <v>30</v>
      </c>
      <c r="E232936" t="s">
        <v>148</v>
      </c>
      <c r="F232936">
        <v>10</v>
      </c>
      <c r="G232936" t="s">
        <v>151</v>
      </c>
      <c r="H232936">
        <v>20</v>
      </c>
    </row>
    <row r="232937" spans="1:8" x14ac:dyDescent="0.4">
      <c r="A232937" t="s">
        <v>1880</v>
      </c>
      <c r="B232937" t="s">
        <v>3</v>
      </c>
      <c r="C232937" t="s">
        <v>155</v>
      </c>
      <c r="D232937">
        <v>0</v>
      </c>
      <c r="E232937" t="s">
        <v>148</v>
      </c>
      <c r="G232937" t="s">
        <v>148</v>
      </c>
    </row>
    <row r="232938" spans="1:8" x14ac:dyDescent="0.4">
      <c r="A232938" t="s">
        <v>1880</v>
      </c>
      <c r="B232938" t="s">
        <v>4</v>
      </c>
      <c r="C232938" t="s">
        <v>1311</v>
      </c>
      <c r="D232938">
        <v>0</v>
      </c>
      <c r="E232938" t="s">
        <v>148</v>
      </c>
      <c r="G232938" t="s">
        <v>148</v>
      </c>
    </row>
    <row r="232939" spans="1:8" x14ac:dyDescent="0.4">
      <c r="A232939" t="s">
        <v>1880</v>
      </c>
      <c r="B232939" t="s">
        <v>5</v>
      </c>
      <c r="C232939" t="s">
        <v>157</v>
      </c>
      <c r="D232939">
        <v>0</v>
      </c>
      <c r="E232939" t="s">
        <v>148</v>
      </c>
      <c r="G232939" t="s">
        <v>148</v>
      </c>
    </row>
    <row r="232940" spans="1:8" x14ac:dyDescent="0.4">
      <c r="A232940" t="s">
        <v>1880</v>
      </c>
      <c r="B232940" t="s">
        <v>6</v>
      </c>
      <c r="C232940" t="s">
        <v>158</v>
      </c>
      <c r="D232940">
        <v>0</v>
      </c>
      <c r="E232940" t="s">
        <v>148</v>
      </c>
      <c r="G232940" t="s">
        <v>148</v>
      </c>
    </row>
    <row r="232941" spans="1:8" x14ac:dyDescent="0.4">
      <c r="A232941" t="s">
        <v>1880</v>
      </c>
      <c r="B232941" t="s">
        <v>7</v>
      </c>
      <c r="C232941" t="s">
        <v>159</v>
      </c>
      <c r="D232941">
        <v>70</v>
      </c>
      <c r="E232941" t="s">
        <v>148</v>
      </c>
      <c r="F232941">
        <v>30</v>
      </c>
      <c r="G232941" t="s">
        <v>151</v>
      </c>
      <c r="H232941">
        <v>10</v>
      </c>
    </row>
    <row r="232942" spans="1:8" x14ac:dyDescent="0.4">
      <c r="A232942" t="s">
        <v>1880</v>
      </c>
      <c r="B232942" t="s">
        <v>8</v>
      </c>
      <c r="C232942" t="s">
        <v>158</v>
      </c>
      <c r="D232942">
        <v>0</v>
      </c>
      <c r="E232942" t="s">
        <v>148</v>
      </c>
      <c r="G232942" t="s">
        <v>148</v>
      </c>
    </row>
    <row r="232943" spans="1:8" x14ac:dyDescent="0.4">
      <c r="A232943" t="s">
        <v>1880</v>
      </c>
      <c r="B232943" t="s">
        <v>9</v>
      </c>
      <c r="C232943" t="s">
        <v>160</v>
      </c>
      <c r="D232943">
        <v>0</v>
      </c>
      <c r="E232943" t="s">
        <v>148</v>
      </c>
      <c r="G232943" t="s">
        <v>148</v>
      </c>
    </row>
    <row r="232944" spans="1:8" x14ac:dyDescent="0.4">
      <c r="A232944" t="s">
        <v>1880</v>
      </c>
      <c r="B232944" t="s">
        <v>10</v>
      </c>
      <c r="C232944" t="s">
        <v>160</v>
      </c>
      <c r="D232944">
        <v>0</v>
      </c>
      <c r="E232944" t="s">
        <v>148</v>
      </c>
      <c r="G232944" t="s">
        <v>148</v>
      </c>
    </row>
    <row r="232945" spans="1:8" x14ac:dyDescent="0.4">
      <c r="A232945" t="s">
        <v>1880</v>
      </c>
      <c r="B232945" t="s">
        <v>11</v>
      </c>
      <c r="C232945" t="s">
        <v>160</v>
      </c>
      <c r="D232945">
        <v>0</v>
      </c>
      <c r="E232945" t="s">
        <v>148</v>
      </c>
      <c r="G232945" t="s">
        <v>148</v>
      </c>
    </row>
    <row r="232946" spans="1:8" x14ac:dyDescent="0.4">
      <c r="A232946" t="s">
        <v>1880</v>
      </c>
      <c r="B232946" t="s">
        <v>12</v>
      </c>
      <c r="C232946" t="s">
        <v>161</v>
      </c>
      <c r="D232946">
        <v>0</v>
      </c>
      <c r="E232946" t="s">
        <v>148</v>
      </c>
      <c r="G232946" t="s">
        <v>148</v>
      </c>
    </row>
    <row r="232947" spans="1:8" x14ac:dyDescent="0.4">
      <c r="A232947" t="s">
        <v>1880</v>
      </c>
      <c r="B232947" t="s">
        <v>13</v>
      </c>
      <c r="C232947" t="s">
        <v>162</v>
      </c>
      <c r="D232947">
        <v>20</v>
      </c>
      <c r="E232947" t="s">
        <v>148</v>
      </c>
      <c r="F232947">
        <v>10</v>
      </c>
      <c r="G232947" t="s">
        <v>151</v>
      </c>
      <c r="H232947">
        <v>10</v>
      </c>
    </row>
    <row r="232948" spans="1:8" x14ac:dyDescent="0.4">
      <c r="A232948" t="s">
        <v>1880</v>
      </c>
      <c r="B232948" t="s">
        <v>163</v>
      </c>
      <c r="C232948" t="s">
        <v>1599</v>
      </c>
      <c r="D232948">
        <v>70</v>
      </c>
      <c r="E232948" t="s">
        <v>148</v>
      </c>
      <c r="F232948">
        <v>10</v>
      </c>
      <c r="G232948" t="s">
        <v>151</v>
      </c>
      <c r="H232948">
        <v>10</v>
      </c>
    </row>
    <row r="232949" spans="1:8" x14ac:dyDescent="0.4">
      <c r="A232949" t="s">
        <v>1880</v>
      </c>
      <c r="B232949" t="s">
        <v>165</v>
      </c>
      <c r="C232949" t="s">
        <v>166</v>
      </c>
      <c r="D232949">
        <v>0</v>
      </c>
      <c r="E232949" t="s">
        <v>148</v>
      </c>
      <c r="G232949" t="s">
        <v>148</v>
      </c>
    </row>
    <row r="232950" spans="1:8" x14ac:dyDescent="0.4">
      <c r="A232950" t="s">
        <v>1880</v>
      </c>
      <c r="B232950" t="s">
        <v>167</v>
      </c>
      <c r="C232950" t="s">
        <v>1600</v>
      </c>
      <c r="D232950">
        <v>0</v>
      </c>
      <c r="E232950" t="s">
        <v>148</v>
      </c>
      <c r="G232950" t="s">
        <v>148</v>
      </c>
    </row>
    <row r="232951" spans="1:8" x14ac:dyDescent="0.4">
      <c r="A232951" t="s">
        <v>1880</v>
      </c>
      <c r="B232951" t="s">
        <v>14</v>
      </c>
      <c r="C232951" t="s">
        <v>1601</v>
      </c>
      <c r="D232951">
        <v>70</v>
      </c>
      <c r="E232951" t="s">
        <v>148</v>
      </c>
      <c r="F232951">
        <v>40</v>
      </c>
      <c r="G232951" t="s">
        <v>151</v>
      </c>
      <c r="H232951">
        <v>10</v>
      </c>
    </row>
    <row r="232952" spans="1:8" x14ac:dyDescent="0.4">
      <c r="A232952" t="s">
        <v>1880</v>
      </c>
      <c r="B232952" t="s">
        <v>15</v>
      </c>
      <c r="C232952" t="s">
        <v>1602</v>
      </c>
      <c r="D232952">
        <v>70</v>
      </c>
      <c r="E232952" t="s">
        <v>148</v>
      </c>
      <c r="F232952">
        <v>10</v>
      </c>
      <c r="G232952" t="s">
        <v>151</v>
      </c>
      <c r="H232952">
        <v>10</v>
      </c>
    </row>
    <row r="232953" spans="1:8" x14ac:dyDescent="0.4">
      <c r="A232953" t="s">
        <v>1880</v>
      </c>
      <c r="B232953" t="s">
        <v>171</v>
      </c>
      <c r="C232953" t="s">
        <v>1603</v>
      </c>
      <c r="D232953">
        <v>0</v>
      </c>
      <c r="E232953" t="s">
        <v>148</v>
      </c>
      <c r="G232953" t="s">
        <v>148</v>
      </c>
    </row>
    <row r="232954" spans="1:8" x14ac:dyDescent="0.4">
      <c r="A232954" t="s">
        <v>1880</v>
      </c>
      <c r="B232954" t="s">
        <v>16</v>
      </c>
      <c r="C232954" t="s">
        <v>1604</v>
      </c>
      <c r="D232954">
        <v>0</v>
      </c>
      <c r="E232954" t="s">
        <v>148</v>
      </c>
      <c r="G232954" t="s">
        <v>148</v>
      </c>
    </row>
    <row r="232955" spans="1:8" x14ac:dyDescent="0.4">
      <c r="A232955" t="s">
        <v>1880</v>
      </c>
      <c r="B232955" t="s">
        <v>17</v>
      </c>
      <c r="C232955" t="s">
        <v>1605</v>
      </c>
      <c r="D232955">
        <v>0</v>
      </c>
      <c r="E232955" t="s">
        <v>148</v>
      </c>
      <c r="G232955" t="s">
        <v>148</v>
      </c>
    </row>
    <row r="232956" spans="1:8" x14ac:dyDescent="0.4">
      <c r="A232956" t="s">
        <v>1880</v>
      </c>
      <c r="B232956" t="s">
        <v>18</v>
      </c>
      <c r="C232956" t="s">
        <v>1606</v>
      </c>
      <c r="D232956">
        <v>0</v>
      </c>
      <c r="E232956" t="s">
        <v>148</v>
      </c>
      <c r="G232956" t="s">
        <v>148</v>
      </c>
    </row>
    <row r="232957" spans="1:8" x14ac:dyDescent="0.4">
      <c r="A232957" t="s">
        <v>1880</v>
      </c>
      <c r="B232957" t="s">
        <v>177</v>
      </c>
      <c r="C232957" t="s">
        <v>1607</v>
      </c>
      <c r="D232957">
        <v>0</v>
      </c>
      <c r="E232957" t="s">
        <v>148</v>
      </c>
      <c r="G232957" t="s">
        <v>148</v>
      </c>
    </row>
    <row r="232958" spans="1:8" x14ac:dyDescent="0.4">
      <c r="A232958" t="s">
        <v>1880</v>
      </c>
      <c r="B232958" t="s">
        <v>19</v>
      </c>
      <c r="C232958" t="s">
        <v>1608</v>
      </c>
      <c r="D232958">
        <v>0</v>
      </c>
      <c r="E232958" t="s">
        <v>148</v>
      </c>
      <c r="G232958" t="s">
        <v>148</v>
      </c>
    </row>
    <row r="232959" spans="1:8" x14ac:dyDescent="0.4">
      <c r="A232959" t="s">
        <v>1880</v>
      </c>
      <c r="B232959" t="s">
        <v>20</v>
      </c>
      <c r="C232959" t="s">
        <v>1609</v>
      </c>
      <c r="D232959">
        <v>30</v>
      </c>
      <c r="E232959" t="s">
        <v>148</v>
      </c>
      <c r="F232959">
        <v>10</v>
      </c>
      <c r="G232959" t="s">
        <v>151</v>
      </c>
      <c r="H232959">
        <v>8</v>
      </c>
    </row>
    <row r="232960" spans="1:8" x14ac:dyDescent="0.4">
      <c r="A232960" t="s">
        <v>1880</v>
      </c>
      <c r="B232960" t="s">
        <v>21</v>
      </c>
      <c r="C232960" t="s">
        <v>181</v>
      </c>
      <c r="D232960">
        <v>70</v>
      </c>
      <c r="E232960" t="s">
        <v>148</v>
      </c>
      <c r="F232960">
        <v>10</v>
      </c>
      <c r="G232960" t="s">
        <v>151</v>
      </c>
      <c r="H232960">
        <v>5</v>
      </c>
    </row>
    <row r="232961" spans="1:8" x14ac:dyDescent="0.4">
      <c r="A232961" t="s">
        <v>1880</v>
      </c>
      <c r="B232961" t="s">
        <v>182</v>
      </c>
      <c r="C232961" t="s">
        <v>183</v>
      </c>
      <c r="D232961">
        <v>0</v>
      </c>
      <c r="E232961" t="s">
        <v>148</v>
      </c>
      <c r="G232961" t="s">
        <v>148</v>
      </c>
    </row>
    <row r="232962" spans="1:8" x14ac:dyDescent="0.4">
      <c r="A232962" t="s">
        <v>1880</v>
      </c>
      <c r="B232962" t="s">
        <v>184</v>
      </c>
      <c r="C232962" t="s">
        <v>185</v>
      </c>
      <c r="D232962">
        <v>0</v>
      </c>
      <c r="E232962" t="s">
        <v>148</v>
      </c>
      <c r="G232962" t="s">
        <v>148</v>
      </c>
    </row>
    <row r="232963" spans="1:8" x14ac:dyDescent="0.4">
      <c r="A232963" t="s">
        <v>1880</v>
      </c>
      <c r="B232963" t="s">
        <v>22</v>
      </c>
      <c r="C232963" t="s">
        <v>186</v>
      </c>
      <c r="D232963">
        <v>0</v>
      </c>
      <c r="E232963" t="s">
        <v>148</v>
      </c>
      <c r="G232963" t="s">
        <v>148</v>
      </c>
    </row>
    <row r="232964" spans="1:8" x14ac:dyDescent="0.4">
      <c r="A232964" t="s">
        <v>1880</v>
      </c>
      <c r="B232964" t="s">
        <v>23</v>
      </c>
      <c r="C232964" t="s">
        <v>1610</v>
      </c>
      <c r="D232964">
        <v>0</v>
      </c>
      <c r="E232964" t="s">
        <v>148</v>
      </c>
      <c r="G232964" t="s">
        <v>148</v>
      </c>
    </row>
    <row r="232965" spans="1:8" x14ac:dyDescent="0.4">
      <c r="A232965" t="s">
        <v>1880</v>
      </c>
      <c r="B232965" t="s">
        <v>24</v>
      </c>
      <c r="C232965" t="s">
        <v>188</v>
      </c>
      <c r="D232965">
        <v>0</v>
      </c>
      <c r="E232965" t="s">
        <v>148</v>
      </c>
      <c r="G232965" t="s">
        <v>148</v>
      </c>
    </row>
    <row r="232966" spans="1:8" x14ac:dyDescent="0.4">
      <c r="A232966" t="s">
        <v>1880</v>
      </c>
      <c r="B232966" t="s">
        <v>25</v>
      </c>
      <c r="C232966" t="s">
        <v>189</v>
      </c>
      <c r="D232966">
        <v>0</v>
      </c>
      <c r="E232966" t="s">
        <v>148</v>
      </c>
      <c r="G232966" t="s">
        <v>148</v>
      </c>
    </row>
    <row r="232967" spans="1:8" x14ac:dyDescent="0.4">
      <c r="A232967" t="s">
        <v>1880</v>
      </c>
      <c r="B232967" t="s">
        <v>26</v>
      </c>
      <c r="C232967" t="s">
        <v>190</v>
      </c>
      <c r="D232967">
        <v>0</v>
      </c>
      <c r="E232967" t="s">
        <v>148</v>
      </c>
      <c r="G232967" t="s">
        <v>148</v>
      </c>
    </row>
    <row r="232968" spans="1:8" x14ac:dyDescent="0.4">
      <c r="A232968" t="s">
        <v>1880</v>
      </c>
      <c r="B232968" t="s">
        <v>27</v>
      </c>
      <c r="C232968" t="s">
        <v>1611</v>
      </c>
      <c r="D232968">
        <v>30</v>
      </c>
      <c r="E232968" t="s">
        <v>148</v>
      </c>
      <c r="F232968">
        <v>10</v>
      </c>
      <c r="G232968" t="s">
        <v>151</v>
      </c>
      <c r="H232968">
        <v>10</v>
      </c>
    </row>
    <row r="232969" spans="1:8" x14ac:dyDescent="0.4">
      <c r="A232969" t="s">
        <v>1880</v>
      </c>
      <c r="B232969" t="s">
        <v>28</v>
      </c>
      <c r="C232969" t="s">
        <v>192</v>
      </c>
      <c r="D232969">
        <v>30</v>
      </c>
      <c r="E232969" t="s">
        <v>148</v>
      </c>
      <c r="F232969">
        <v>10</v>
      </c>
      <c r="G232969" t="s">
        <v>151</v>
      </c>
      <c r="H232969">
        <v>20</v>
      </c>
    </row>
    <row r="232970" spans="1:8" x14ac:dyDescent="0.4">
      <c r="A232970" t="s">
        <v>1880</v>
      </c>
      <c r="B232970" t="s">
        <v>193</v>
      </c>
      <c r="C232970" t="s">
        <v>194</v>
      </c>
      <c r="D232970">
        <v>0</v>
      </c>
      <c r="E232970" t="s">
        <v>148</v>
      </c>
      <c r="G232970" t="s">
        <v>148</v>
      </c>
    </row>
    <row r="232971" spans="1:8" x14ac:dyDescent="0.4">
      <c r="A232971" t="s">
        <v>1880</v>
      </c>
      <c r="B232971" t="s">
        <v>29</v>
      </c>
      <c r="C232971" t="s">
        <v>195</v>
      </c>
      <c r="D232971">
        <v>0</v>
      </c>
      <c r="E232971" t="s">
        <v>148</v>
      </c>
      <c r="G232971" t="s">
        <v>148</v>
      </c>
    </row>
    <row r="232972" spans="1:8" x14ac:dyDescent="0.4">
      <c r="A232972" t="s">
        <v>1880</v>
      </c>
      <c r="B232972" t="s">
        <v>30</v>
      </c>
      <c r="C232972" t="s">
        <v>196</v>
      </c>
      <c r="D232972">
        <v>0</v>
      </c>
      <c r="E232972" t="s">
        <v>148</v>
      </c>
      <c r="G232972" t="s">
        <v>148</v>
      </c>
    </row>
    <row r="232973" spans="1:8" x14ac:dyDescent="0.4">
      <c r="A232973" t="s">
        <v>1880</v>
      </c>
      <c r="B232973" t="s">
        <v>31</v>
      </c>
      <c r="C232973" t="s">
        <v>197</v>
      </c>
      <c r="D232973">
        <v>40</v>
      </c>
      <c r="E232973" t="s">
        <v>148</v>
      </c>
      <c r="F232973">
        <v>10</v>
      </c>
      <c r="G232973" t="s">
        <v>151</v>
      </c>
      <c r="H232973">
        <v>20</v>
      </c>
    </row>
    <row r="232974" spans="1:8" x14ac:dyDescent="0.4">
      <c r="A232974" t="s">
        <v>1880</v>
      </c>
      <c r="B232974" t="s">
        <v>32</v>
      </c>
      <c r="C232974" t="s">
        <v>198</v>
      </c>
      <c r="D232974">
        <v>60</v>
      </c>
      <c r="E232974" t="s">
        <v>148</v>
      </c>
      <c r="F232974">
        <v>10</v>
      </c>
      <c r="G232974" t="s">
        <v>151</v>
      </c>
      <c r="H232974">
        <v>10</v>
      </c>
    </row>
    <row r="232975" spans="1:8" x14ac:dyDescent="0.4">
      <c r="A232975" t="s">
        <v>1880</v>
      </c>
      <c r="B232975" t="s">
        <v>33</v>
      </c>
      <c r="C232975" t="s">
        <v>1326</v>
      </c>
      <c r="D232975">
        <v>0</v>
      </c>
      <c r="E232975" t="s">
        <v>148</v>
      </c>
      <c r="G232975" t="s">
        <v>148</v>
      </c>
    </row>
    <row r="232976" spans="1:8" x14ac:dyDescent="0.4">
      <c r="A232976" t="s">
        <v>1880</v>
      </c>
      <c r="B232976" t="s">
        <v>34</v>
      </c>
      <c r="C232976" t="s">
        <v>200</v>
      </c>
      <c r="D232976">
        <v>70</v>
      </c>
      <c r="E232976" t="s">
        <v>148</v>
      </c>
      <c r="F232976">
        <v>20</v>
      </c>
      <c r="G232976" t="s">
        <v>151</v>
      </c>
      <c r="H232976">
        <v>10</v>
      </c>
    </row>
    <row r="232977" spans="1:8" x14ac:dyDescent="0.4">
      <c r="A232977" t="s">
        <v>1880</v>
      </c>
      <c r="B232977" t="s">
        <v>35</v>
      </c>
      <c r="C232977" t="s">
        <v>201</v>
      </c>
      <c r="D232977">
        <v>0</v>
      </c>
      <c r="E232977" t="s">
        <v>148</v>
      </c>
      <c r="G232977" t="s">
        <v>148</v>
      </c>
    </row>
    <row r="232978" spans="1:8" x14ac:dyDescent="0.4">
      <c r="A232978" t="s">
        <v>1880</v>
      </c>
      <c r="B232978" t="s">
        <v>36</v>
      </c>
      <c r="C232978" t="s">
        <v>1612</v>
      </c>
      <c r="D232978">
        <v>0</v>
      </c>
      <c r="E232978" t="s">
        <v>148</v>
      </c>
      <c r="G232978" t="s">
        <v>148</v>
      </c>
    </row>
    <row r="232979" spans="1:8" x14ac:dyDescent="0.4">
      <c r="A232979" t="s">
        <v>1880</v>
      </c>
      <c r="B232979" t="s">
        <v>203</v>
      </c>
      <c r="C232979" t="s">
        <v>204</v>
      </c>
      <c r="D232979">
        <v>0</v>
      </c>
      <c r="E232979" t="s">
        <v>148</v>
      </c>
      <c r="G232979" t="s">
        <v>148</v>
      </c>
    </row>
    <row r="232980" spans="1:8" x14ac:dyDescent="0.4">
      <c r="A232980" t="s">
        <v>1880</v>
      </c>
      <c r="B232980" t="s">
        <v>205</v>
      </c>
      <c r="C232980" t="s">
        <v>1613</v>
      </c>
      <c r="D232980">
        <v>0</v>
      </c>
      <c r="E232980" t="s">
        <v>148</v>
      </c>
      <c r="G232980" t="s">
        <v>148</v>
      </c>
    </row>
    <row r="232981" spans="1:8" x14ac:dyDescent="0.4">
      <c r="A232981" t="s">
        <v>1880</v>
      </c>
      <c r="B232981" t="s">
        <v>207</v>
      </c>
      <c r="C232981" t="s">
        <v>1614</v>
      </c>
      <c r="D232981">
        <v>0</v>
      </c>
      <c r="E232981" t="s">
        <v>148</v>
      </c>
      <c r="G232981" t="s">
        <v>148</v>
      </c>
    </row>
    <row r="232982" spans="1:8" x14ac:dyDescent="0.4">
      <c r="A232982" t="s">
        <v>1880</v>
      </c>
      <c r="B232982" t="s">
        <v>209</v>
      </c>
      <c r="C232982" t="s">
        <v>210</v>
      </c>
      <c r="D232982">
        <v>20</v>
      </c>
      <c r="E232982" t="s">
        <v>148</v>
      </c>
      <c r="F232982">
        <v>10</v>
      </c>
      <c r="G232982" t="s">
        <v>151</v>
      </c>
      <c r="H232982">
        <v>10</v>
      </c>
    </row>
    <row r="232983" spans="1:8" x14ac:dyDescent="0.4">
      <c r="A232983" t="s">
        <v>1880</v>
      </c>
      <c r="B232983" t="s">
        <v>211</v>
      </c>
      <c r="C232983" t="s">
        <v>210</v>
      </c>
      <c r="D232983">
        <v>0</v>
      </c>
      <c r="E232983" t="s">
        <v>148</v>
      </c>
      <c r="G232983" t="s">
        <v>148</v>
      </c>
    </row>
    <row r="232984" spans="1:8" x14ac:dyDescent="0.4">
      <c r="A232984" t="s">
        <v>1880</v>
      </c>
      <c r="B232984" t="s">
        <v>37</v>
      </c>
      <c r="C232984" t="s">
        <v>212</v>
      </c>
      <c r="D232984">
        <v>0</v>
      </c>
      <c r="E232984" t="s">
        <v>148</v>
      </c>
      <c r="G232984" t="s">
        <v>148</v>
      </c>
    </row>
    <row r="232985" spans="1:8" x14ac:dyDescent="0.4">
      <c r="A232985" t="s">
        <v>1880</v>
      </c>
      <c r="B232985" t="s">
        <v>38</v>
      </c>
      <c r="C232985" t="s">
        <v>213</v>
      </c>
      <c r="D232985">
        <v>10</v>
      </c>
      <c r="E232985" t="s">
        <v>148</v>
      </c>
      <c r="F232985">
        <v>30</v>
      </c>
      <c r="G232985" t="s">
        <v>151</v>
      </c>
      <c r="H232985">
        <v>20</v>
      </c>
    </row>
    <row r="232986" spans="1:8" x14ac:dyDescent="0.4">
      <c r="A232986" t="s">
        <v>1880</v>
      </c>
      <c r="B232986" t="s">
        <v>39</v>
      </c>
      <c r="C232986" t="s">
        <v>214</v>
      </c>
      <c r="D232986">
        <v>0</v>
      </c>
      <c r="E232986" t="s">
        <v>148</v>
      </c>
      <c r="G232986" t="s">
        <v>148</v>
      </c>
    </row>
    <row r="232987" spans="1:8" x14ac:dyDescent="0.4">
      <c r="A232987" t="s">
        <v>1880</v>
      </c>
      <c r="B232987" t="s">
        <v>40</v>
      </c>
      <c r="C232987" t="s">
        <v>1615</v>
      </c>
      <c r="D232987">
        <v>10</v>
      </c>
      <c r="E232987" t="s">
        <v>148</v>
      </c>
      <c r="F232987">
        <v>10</v>
      </c>
      <c r="G232987" t="s">
        <v>151</v>
      </c>
      <c r="H232987">
        <v>10</v>
      </c>
    </row>
    <row r="232988" spans="1:8" x14ac:dyDescent="0.4">
      <c r="A232988" t="s">
        <v>1880</v>
      </c>
      <c r="B232988" t="s">
        <v>41</v>
      </c>
      <c r="C232988" t="s">
        <v>1615</v>
      </c>
      <c r="D232988">
        <v>20</v>
      </c>
      <c r="E232988" t="s">
        <v>148</v>
      </c>
      <c r="F232988">
        <v>20</v>
      </c>
      <c r="G232988" t="s">
        <v>151</v>
      </c>
      <c r="H232988">
        <v>10</v>
      </c>
    </row>
    <row r="232989" spans="1:8" x14ac:dyDescent="0.4">
      <c r="A232989" t="s">
        <v>1880</v>
      </c>
      <c r="B232989" t="s">
        <v>42</v>
      </c>
      <c r="C232989" t="s">
        <v>1328</v>
      </c>
      <c r="D232989">
        <v>0</v>
      </c>
      <c r="E232989" t="s">
        <v>148</v>
      </c>
      <c r="G232989" t="s">
        <v>148</v>
      </c>
    </row>
    <row r="232990" spans="1:8" x14ac:dyDescent="0.4">
      <c r="A232990" t="s">
        <v>1880</v>
      </c>
      <c r="B232990" t="s">
        <v>43</v>
      </c>
      <c r="C232990" t="s">
        <v>217</v>
      </c>
      <c r="D232990">
        <v>20</v>
      </c>
      <c r="E232990" t="s">
        <v>148</v>
      </c>
      <c r="F232990">
        <v>20</v>
      </c>
      <c r="G232990" t="s">
        <v>151</v>
      </c>
      <c r="H232990">
        <v>20</v>
      </c>
    </row>
    <row r="232991" spans="1:8" x14ac:dyDescent="0.4">
      <c r="A232991" t="s">
        <v>1880</v>
      </c>
      <c r="B232991" t="s">
        <v>218</v>
      </c>
      <c r="C232991" t="s">
        <v>219</v>
      </c>
      <c r="D232991">
        <v>0</v>
      </c>
      <c r="E232991" t="s">
        <v>148</v>
      </c>
      <c r="G232991" t="s">
        <v>148</v>
      </c>
    </row>
    <row r="232992" spans="1:8" x14ac:dyDescent="0.4">
      <c r="A232992" t="s">
        <v>1880</v>
      </c>
      <c r="B232992" t="s">
        <v>44</v>
      </c>
      <c r="C232992" t="s">
        <v>220</v>
      </c>
      <c r="D232992">
        <v>10</v>
      </c>
      <c r="E232992" t="s">
        <v>148</v>
      </c>
      <c r="F232992">
        <v>20</v>
      </c>
      <c r="G232992" t="s">
        <v>151</v>
      </c>
      <c r="H232992">
        <v>10</v>
      </c>
    </row>
    <row r="232993" spans="1:8" x14ac:dyDescent="0.4">
      <c r="A232993" t="s">
        <v>1880</v>
      </c>
      <c r="B232993" t="s">
        <v>45</v>
      </c>
      <c r="C232993" t="s">
        <v>1616</v>
      </c>
      <c r="D232993">
        <v>0</v>
      </c>
      <c r="E232993" t="s">
        <v>148</v>
      </c>
      <c r="G232993" t="s">
        <v>148</v>
      </c>
    </row>
    <row r="232994" spans="1:8" x14ac:dyDescent="0.4">
      <c r="A232994" t="s">
        <v>1880</v>
      </c>
      <c r="B232994" t="s">
        <v>46</v>
      </c>
      <c r="C232994" t="s">
        <v>222</v>
      </c>
      <c r="D232994">
        <v>0</v>
      </c>
      <c r="E232994" t="s">
        <v>148</v>
      </c>
      <c r="G232994" t="s">
        <v>148</v>
      </c>
    </row>
    <row r="232995" spans="1:8" x14ac:dyDescent="0.4">
      <c r="A232995" t="s">
        <v>1880</v>
      </c>
      <c r="B232995" t="s">
        <v>47</v>
      </c>
      <c r="C232995" t="s">
        <v>223</v>
      </c>
      <c r="D232995">
        <v>0</v>
      </c>
      <c r="E232995" t="s">
        <v>148</v>
      </c>
      <c r="G232995" t="s">
        <v>148</v>
      </c>
    </row>
    <row r="232996" spans="1:8" x14ac:dyDescent="0.4">
      <c r="A232996" t="s">
        <v>1880</v>
      </c>
      <c r="B232996" t="s">
        <v>48</v>
      </c>
      <c r="C232996" t="s">
        <v>224</v>
      </c>
      <c r="D232996">
        <v>30</v>
      </c>
      <c r="E232996" t="s">
        <v>148</v>
      </c>
      <c r="F232996">
        <v>20</v>
      </c>
      <c r="G232996" t="s">
        <v>151</v>
      </c>
      <c r="H232996">
        <v>10</v>
      </c>
    </row>
    <row r="232997" spans="1:8" x14ac:dyDescent="0.4">
      <c r="A232997" t="s">
        <v>1880</v>
      </c>
      <c r="B232997" t="s">
        <v>49</v>
      </c>
      <c r="C232997" t="s">
        <v>1617</v>
      </c>
      <c r="D232997">
        <v>0</v>
      </c>
      <c r="E232997" t="s">
        <v>148</v>
      </c>
      <c r="G232997" t="s">
        <v>148</v>
      </c>
    </row>
    <row r="232998" spans="1:8" x14ac:dyDescent="0.4">
      <c r="A232998" t="s">
        <v>1880</v>
      </c>
      <c r="B232998" t="s">
        <v>50</v>
      </c>
      <c r="C232998" t="s">
        <v>1328</v>
      </c>
      <c r="D232998">
        <v>0</v>
      </c>
      <c r="E232998" t="s">
        <v>148</v>
      </c>
      <c r="G232998" t="s">
        <v>148</v>
      </c>
    </row>
    <row r="232999" spans="1:8" x14ac:dyDescent="0.4">
      <c r="A232999" t="s">
        <v>1880</v>
      </c>
      <c r="B232999" t="s">
        <v>1618</v>
      </c>
      <c r="C232999" t="s">
        <v>228</v>
      </c>
      <c r="D232999">
        <v>0</v>
      </c>
      <c r="E232999" t="s">
        <v>148</v>
      </c>
      <c r="G232999" t="s">
        <v>148</v>
      </c>
    </row>
    <row r="233000" spans="1:8" x14ac:dyDescent="0.4">
      <c r="A233000" t="s">
        <v>1880</v>
      </c>
      <c r="B233000" t="s">
        <v>229</v>
      </c>
      <c r="C233000" t="s">
        <v>1333</v>
      </c>
      <c r="D233000">
        <v>10</v>
      </c>
      <c r="E233000" t="s">
        <v>148</v>
      </c>
      <c r="F233000">
        <v>10</v>
      </c>
      <c r="G233000" t="s">
        <v>151</v>
      </c>
      <c r="H233000">
        <v>10</v>
      </c>
    </row>
    <row r="233001" spans="1:8" x14ac:dyDescent="0.4">
      <c r="A233001" t="s">
        <v>1880</v>
      </c>
      <c r="B233001" t="s">
        <v>51</v>
      </c>
      <c r="C233001" t="s">
        <v>231</v>
      </c>
      <c r="D233001">
        <v>70</v>
      </c>
      <c r="E233001" t="s">
        <v>148</v>
      </c>
      <c r="F233001">
        <v>20</v>
      </c>
      <c r="G233001" t="s">
        <v>151</v>
      </c>
      <c r="H233001">
        <v>5</v>
      </c>
    </row>
    <row r="233002" spans="1:8" x14ac:dyDescent="0.4">
      <c r="A233002" t="s">
        <v>1880</v>
      </c>
      <c r="B233002" t="s">
        <v>52</v>
      </c>
      <c r="C233002" t="s">
        <v>231</v>
      </c>
      <c r="D233002">
        <v>20</v>
      </c>
      <c r="E233002" t="s">
        <v>148</v>
      </c>
      <c r="F233002">
        <v>10</v>
      </c>
      <c r="G233002" t="s">
        <v>151</v>
      </c>
      <c r="H233002">
        <v>5</v>
      </c>
    </row>
    <row r="233003" spans="1:8" x14ac:dyDescent="0.4">
      <c r="A233003" t="s">
        <v>1880</v>
      </c>
      <c r="B233003" t="s">
        <v>53</v>
      </c>
      <c r="C233003" t="s">
        <v>231</v>
      </c>
      <c r="D233003">
        <v>0</v>
      </c>
      <c r="E233003" t="s">
        <v>148</v>
      </c>
      <c r="G233003" t="s">
        <v>148</v>
      </c>
    </row>
    <row r="233004" spans="1:8" x14ac:dyDescent="0.4">
      <c r="A233004" t="s">
        <v>1880</v>
      </c>
      <c r="B233004" t="s">
        <v>54</v>
      </c>
      <c r="C233004" t="s">
        <v>231</v>
      </c>
      <c r="D233004">
        <v>0</v>
      </c>
      <c r="E233004" t="s">
        <v>148</v>
      </c>
      <c r="G233004" t="s">
        <v>148</v>
      </c>
    </row>
    <row r="233005" spans="1:8" x14ac:dyDescent="0.4">
      <c r="A233005" t="s">
        <v>1880</v>
      </c>
      <c r="B233005" t="s">
        <v>55</v>
      </c>
      <c r="C233005" t="s">
        <v>1335</v>
      </c>
      <c r="D233005">
        <v>0</v>
      </c>
      <c r="E233005" t="s">
        <v>148</v>
      </c>
      <c r="G233005" t="s">
        <v>148</v>
      </c>
    </row>
    <row r="233006" spans="1:8" x14ac:dyDescent="0.4">
      <c r="A233006" t="s">
        <v>1880</v>
      </c>
      <c r="B233006" t="s">
        <v>138</v>
      </c>
      <c r="C233006" t="s">
        <v>1335</v>
      </c>
      <c r="D233006">
        <v>0</v>
      </c>
      <c r="E233006" t="s">
        <v>148</v>
      </c>
      <c r="G233006" t="s">
        <v>148</v>
      </c>
    </row>
    <row r="233007" spans="1:8" x14ac:dyDescent="0.4">
      <c r="A233007" t="s">
        <v>1880</v>
      </c>
      <c r="B233007" t="s">
        <v>56</v>
      </c>
      <c r="C233007" t="s">
        <v>1619</v>
      </c>
      <c r="D233007">
        <v>20</v>
      </c>
      <c r="E233007" t="s">
        <v>148</v>
      </c>
      <c r="F233007">
        <v>10</v>
      </c>
      <c r="G233007" t="s">
        <v>151</v>
      </c>
      <c r="H233007">
        <v>10</v>
      </c>
    </row>
    <row r="233008" spans="1:8" x14ac:dyDescent="0.4">
      <c r="A233008" t="s">
        <v>1880</v>
      </c>
      <c r="B233008" t="s">
        <v>57</v>
      </c>
      <c r="C233008" t="s">
        <v>234</v>
      </c>
      <c r="D233008">
        <v>0</v>
      </c>
      <c r="E233008" t="s">
        <v>148</v>
      </c>
      <c r="G233008" t="s">
        <v>148</v>
      </c>
    </row>
    <row r="233009" spans="1:8" x14ac:dyDescent="0.4">
      <c r="A233009" t="s">
        <v>1880</v>
      </c>
      <c r="B233009" t="s">
        <v>58</v>
      </c>
      <c r="C233009" t="s">
        <v>1620</v>
      </c>
      <c r="D233009">
        <v>0</v>
      </c>
      <c r="E233009" t="s">
        <v>148</v>
      </c>
      <c r="G233009" t="s">
        <v>148</v>
      </c>
    </row>
    <row r="233010" spans="1:8" x14ac:dyDescent="0.4">
      <c r="A233010" t="s">
        <v>1880</v>
      </c>
      <c r="B233010" t="s">
        <v>59</v>
      </c>
      <c r="C233010" t="s">
        <v>1620</v>
      </c>
      <c r="D233010">
        <v>0</v>
      </c>
      <c r="E233010" t="s">
        <v>148</v>
      </c>
      <c r="G233010" t="s">
        <v>148</v>
      </c>
    </row>
    <row r="233011" spans="1:8" x14ac:dyDescent="0.4">
      <c r="A233011" t="s">
        <v>1880</v>
      </c>
      <c r="B233011" t="s">
        <v>60</v>
      </c>
      <c r="C233011" t="s">
        <v>236</v>
      </c>
      <c r="D233011">
        <v>0</v>
      </c>
      <c r="E233011" t="s">
        <v>148</v>
      </c>
      <c r="G233011" t="s">
        <v>148</v>
      </c>
    </row>
    <row r="233012" spans="1:8" x14ac:dyDescent="0.4">
      <c r="A233012" t="s">
        <v>1880</v>
      </c>
      <c r="B233012" t="s">
        <v>237</v>
      </c>
      <c r="C233012" t="s">
        <v>238</v>
      </c>
      <c r="D233012">
        <v>0</v>
      </c>
      <c r="E233012" t="s">
        <v>148</v>
      </c>
      <c r="G233012" t="s">
        <v>148</v>
      </c>
    </row>
    <row r="233013" spans="1:8" x14ac:dyDescent="0.4">
      <c r="A233013" t="s">
        <v>1880</v>
      </c>
      <c r="B233013" t="s">
        <v>61</v>
      </c>
      <c r="C233013" t="s">
        <v>239</v>
      </c>
      <c r="D233013">
        <v>0</v>
      </c>
      <c r="E233013" t="s">
        <v>148</v>
      </c>
      <c r="G233013" t="s">
        <v>148</v>
      </c>
    </row>
    <row r="233014" spans="1:8" x14ac:dyDescent="0.4">
      <c r="A233014" t="s">
        <v>1880</v>
      </c>
      <c r="B233014" t="s">
        <v>62</v>
      </c>
      <c r="C233014" t="s">
        <v>240</v>
      </c>
      <c r="D233014">
        <v>0</v>
      </c>
      <c r="E233014" t="s">
        <v>148</v>
      </c>
      <c r="G233014" t="s">
        <v>148</v>
      </c>
    </row>
    <row r="233015" spans="1:8" x14ac:dyDescent="0.4">
      <c r="A233015" t="s">
        <v>1880</v>
      </c>
      <c r="B233015" t="s">
        <v>63</v>
      </c>
      <c r="C233015" t="s">
        <v>241</v>
      </c>
      <c r="D233015">
        <v>0</v>
      </c>
      <c r="E233015" t="s">
        <v>148</v>
      </c>
      <c r="G233015" t="s">
        <v>148</v>
      </c>
    </row>
    <row r="233016" spans="1:8" x14ac:dyDescent="0.4">
      <c r="A233016" t="s">
        <v>1880</v>
      </c>
      <c r="B233016" t="s">
        <v>64</v>
      </c>
      <c r="C233016" t="s">
        <v>242</v>
      </c>
      <c r="D233016">
        <v>0</v>
      </c>
      <c r="E233016" t="s">
        <v>148</v>
      </c>
      <c r="G233016" t="s">
        <v>148</v>
      </c>
    </row>
    <row r="233017" spans="1:8" x14ac:dyDescent="0.4">
      <c r="A233017" t="s">
        <v>1880</v>
      </c>
      <c r="B233017" t="s">
        <v>65</v>
      </c>
      <c r="C233017" t="s">
        <v>243</v>
      </c>
      <c r="D233017">
        <v>0</v>
      </c>
      <c r="E233017" t="s">
        <v>148</v>
      </c>
      <c r="G233017" t="s">
        <v>148</v>
      </c>
    </row>
    <row r="233018" spans="1:8" x14ac:dyDescent="0.4">
      <c r="A233018" t="s">
        <v>1880</v>
      </c>
      <c r="B233018" t="s">
        <v>66</v>
      </c>
      <c r="C233018" t="s">
        <v>243</v>
      </c>
      <c r="D233018">
        <v>0</v>
      </c>
      <c r="E233018" t="s">
        <v>148</v>
      </c>
      <c r="G233018" t="s">
        <v>148</v>
      </c>
    </row>
    <row r="233019" spans="1:8" x14ac:dyDescent="0.4">
      <c r="A233019" t="s">
        <v>1880</v>
      </c>
      <c r="B233019" t="s">
        <v>67</v>
      </c>
      <c r="C233019" t="s">
        <v>243</v>
      </c>
      <c r="D233019">
        <v>70</v>
      </c>
      <c r="E233019" t="s">
        <v>148</v>
      </c>
      <c r="F233019">
        <v>10</v>
      </c>
      <c r="G233019" t="s">
        <v>151</v>
      </c>
      <c r="H233019">
        <v>5</v>
      </c>
    </row>
    <row r="233020" spans="1:8" x14ac:dyDescent="0.4">
      <c r="A233020" t="s">
        <v>1880</v>
      </c>
      <c r="B233020" t="s">
        <v>244</v>
      </c>
      <c r="C233020" t="s">
        <v>243</v>
      </c>
      <c r="D233020">
        <v>0</v>
      </c>
      <c r="E233020" t="s">
        <v>148</v>
      </c>
      <c r="G233020" t="s">
        <v>148</v>
      </c>
    </row>
    <row r="233021" spans="1:8" x14ac:dyDescent="0.4">
      <c r="A233021" t="s">
        <v>1880</v>
      </c>
      <c r="B233021" t="s">
        <v>68</v>
      </c>
      <c r="C233021" t="s">
        <v>243</v>
      </c>
      <c r="D233021">
        <v>0</v>
      </c>
      <c r="E233021" t="s">
        <v>148</v>
      </c>
      <c r="G233021" t="s">
        <v>148</v>
      </c>
    </row>
    <row r="233022" spans="1:8" x14ac:dyDescent="0.4">
      <c r="A233022" t="s">
        <v>1880</v>
      </c>
      <c r="B233022" t="s">
        <v>69</v>
      </c>
      <c r="C233022" t="s">
        <v>243</v>
      </c>
      <c r="D233022">
        <v>70</v>
      </c>
      <c r="E233022" t="s">
        <v>148</v>
      </c>
      <c r="F233022">
        <v>10</v>
      </c>
      <c r="G233022" t="s">
        <v>151</v>
      </c>
      <c r="H233022">
        <v>5</v>
      </c>
    </row>
    <row r="233023" spans="1:8" x14ac:dyDescent="0.4">
      <c r="A233023" t="s">
        <v>1880</v>
      </c>
      <c r="B233023" t="s">
        <v>70</v>
      </c>
      <c r="C233023" t="s">
        <v>243</v>
      </c>
      <c r="D233023">
        <v>0</v>
      </c>
      <c r="E233023" t="s">
        <v>148</v>
      </c>
      <c r="G233023" t="s">
        <v>148</v>
      </c>
    </row>
    <row r="233024" spans="1:8" x14ac:dyDescent="0.4">
      <c r="A233024" t="s">
        <v>1880</v>
      </c>
      <c r="B233024" t="s">
        <v>71</v>
      </c>
      <c r="C233024" t="s">
        <v>243</v>
      </c>
      <c r="D233024">
        <v>0</v>
      </c>
      <c r="E233024" t="s">
        <v>148</v>
      </c>
      <c r="G233024" t="s">
        <v>148</v>
      </c>
    </row>
    <row r="233025" spans="1:8" x14ac:dyDescent="0.4">
      <c r="A233025" t="s">
        <v>1880</v>
      </c>
      <c r="B233025" t="s">
        <v>72</v>
      </c>
      <c r="C233025" t="s">
        <v>243</v>
      </c>
      <c r="D233025">
        <v>0</v>
      </c>
      <c r="E233025" t="s">
        <v>148</v>
      </c>
      <c r="G233025" t="s">
        <v>148</v>
      </c>
    </row>
    <row r="233026" spans="1:8" x14ac:dyDescent="0.4">
      <c r="A233026" t="s">
        <v>1880</v>
      </c>
      <c r="B233026" t="s">
        <v>245</v>
      </c>
      <c r="C233026" t="s">
        <v>246</v>
      </c>
      <c r="D233026">
        <v>0</v>
      </c>
      <c r="E233026" t="s">
        <v>148</v>
      </c>
      <c r="G233026" t="s">
        <v>148</v>
      </c>
    </row>
    <row r="233027" spans="1:8" x14ac:dyDescent="0.4">
      <c r="A233027" t="s">
        <v>1880</v>
      </c>
      <c r="B233027" t="s">
        <v>73</v>
      </c>
      <c r="C233027" t="s">
        <v>246</v>
      </c>
      <c r="D233027">
        <v>0</v>
      </c>
      <c r="E233027" t="s">
        <v>148</v>
      </c>
      <c r="G233027" t="s">
        <v>148</v>
      </c>
    </row>
    <row r="233028" spans="1:8" x14ac:dyDescent="0.4">
      <c r="A233028" t="s">
        <v>1880</v>
      </c>
      <c r="B233028" t="s">
        <v>247</v>
      </c>
      <c r="C233028" t="s">
        <v>246</v>
      </c>
      <c r="D233028">
        <v>20</v>
      </c>
      <c r="E233028" t="s">
        <v>148</v>
      </c>
      <c r="F233028">
        <v>10</v>
      </c>
      <c r="G233028" t="s">
        <v>151</v>
      </c>
      <c r="H233028">
        <v>10</v>
      </c>
    </row>
    <row r="233029" spans="1:8" x14ac:dyDescent="0.4">
      <c r="A233029" t="s">
        <v>1880</v>
      </c>
      <c r="B233029" t="s">
        <v>248</v>
      </c>
      <c r="C233029" t="s">
        <v>246</v>
      </c>
      <c r="D233029">
        <v>0</v>
      </c>
      <c r="E233029" t="s">
        <v>148</v>
      </c>
      <c r="G233029" t="s">
        <v>148</v>
      </c>
    </row>
    <row r="233030" spans="1:8" x14ac:dyDescent="0.4">
      <c r="A233030" t="s">
        <v>1880</v>
      </c>
      <c r="B233030" t="s">
        <v>74</v>
      </c>
      <c r="C233030" t="s">
        <v>1621</v>
      </c>
      <c r="D233030">
        <v>0</v>
      </c>
      <c r="E233030" t="s">
        <v>148</v>
      </c>
      <c r="G233030" t="s">
        <v>148</v>
      </c>
    </row>
    <row r="233031" spans="1:8" x14ac:dyDescent="0.4">
      <c r="A233031" t="s">
        <v>1880</v>
      </c>
      <c r="B233031" t="s">
        <v>75</v>
      </c>
      <c r="C233031" t="s">
        <v>1622</v>
      </c>
      <c r="D233031">
        <v>0</v>
      </c>
      <c r="E233031" t="s">
        <v>148</v>
      </c>
      <c r="G233031" t="s">
        <v>148</v>
      </c>
    </row>
    <row r="233032" spans="1:8" x14ac:dyDescent="0.4">
      <c r="A233032" t="s">
        <v>1880</v>
      </c>
      <c r="B233032" t="s">
        <v>251</v>
      </c>
      <c r="C233032" t="s">
        <v>1623</v>
      </c>
      <c r="D233032">
        <v>0</v>
      </c>
      <c r="E233032" t="s">
        <v>148</v>
      </c>
      <c r="G233032" t="s">
        <v>148</v>
      </c>
    </row>
    <row r="233033" spans="1:8" x14ac:dyDescent="0.4">
      <c r="A233033" t="s">
        <v>1880</v>
      </c>
      <c r="B233033" t="s">
        <v>253</v>
      </c>
      <c r="C233033" t="s">
        <v>1624</v>
      </c>
      <c r="D233033">
        <v>0</v>
      </c>
      <c r="E233033" t="s">
        <v>148</v>
      </c>
      <c r="G233033" t="s">
        <v>148</v>
      </c>
    </row>
    <row r="233034" spans="1:8" x14ac:dyDescent="0.4">
      <c r="A233034" t="s">
        <v>1880</v>
      </c>
      <c r="B233034" t="s">
        <v>76</v>
      </c>
      <c r="C233034" t="s">
        <v>1625</v>
      </c>
      <c r="D233034">
        <v>30</v>
      </c>
      <c r="E233034" t="s">
        <v>148</v>
      </c>
      <c r="F233034">
        <v>20</v>
      </c>
      <c r="G233034" t="s">
        <v>151</v>
      </c>
      <c r="H233034">
        <v>10</v>
      </c>
    </row>
    <row r="233035" spans="1:8" x14ac:dyDescent="0.4">
      <c r="A233035" t="s">
        <v>1880</v>
      </c>
      <c r="B233035" t="s">
        <v>77</v>
      </c>
      <c r="C233035" t="s">
        <v>1625</v>
      </c>
      <c r="D233035">
        <v>0</v>
      </c>
      <c r="E233035" t="s">
        <v>148</v>
      </c>
      <c r="G233035" t="s">
        <v>148</v>
      </c>
    </row>
    <row r="233036" spans="1:8" x14ac:dyDescent="0.4">
      <c r="A233036" t="s">
        <v>1880</v>
      </c>
      <c r="B233036" t="s">
        <v>255</v>
      </c>
      <c r="C233036" t="s">
        <v>1346</v>
      </c>
      <c r="D233036">
        <v>30</v>
      </c>
      <c r="E233036" t="s">
        <v>148</v>
      </c>
      <c r="F233036">
        <v>10</v>
      </c>
      <c r="G233036" t="s">
        <v>151</v>
      </c>
      <c r="H233036">
        <v>10</v>
      </c>
    </row>
    <row r="233037" spans="1:8" x14ac:dyDescent="0.4">
      <c r="A233037" t="s">
        <v>1880</v>
      </c>
      <c r="B233037" t="s">
        <v>257</v>
      </c>
      <c r="C233037" t="s">
        <v>155</v>
      </c>
      <c r="D233037">
        <v>30</v>
      </c>
      <c r="E233037" t="s">
        <v>148</v>
      </c>
      <c r="F233037">
        <v>10</v>
      </c>
      <c r="G233037" t="s">
        <v>151</v>
      </c>
      <c r="H233037">
        <v>20</v>
      </c>
    </row>
    <row r="233038" spans="1:8" x14ac:dyDescent="0.4">
      <c r="A233038" t="s">
        <v>1880</v>
      </c>
      <c r="B233038" t="s">
        <v>258</v>
      </c>
      <c r="C233038" t="s">
        <v>1624</v>
      </c>
      <c r="D233038">
        <v>0</v>
      </c>
      <c r="E233038" t="s">
        <v>148</v>
      </c>
      <c r="G233038" t="s">
        <v>148</v>
      </c>
    </row>
    <row r="233039" spans="1:8" x14ac:dyDescent="0.4">
      <c r="A233039" t="s">
        <v>1880</v>
      </c>
      <c r="B233039" t="s">
        <v>259</v>
      </c>
      <c r="C233039" t="s">
        <v>297</v>
      </c>
      <c r="D233039">
        <v>0</v>
      </c>
      <c r="E233039" t="s">
        <v>148</v>
      </c>
      <c r="G233039" t="s">
        <v>148</v>
      </c>
    </row>
    <row r="233040" spans="1:8" x14ac:dyDescent="0.4">
      <c r="A233040" t="s">
        <v>1880</v>
      </c>
      <c r="B233040" t="s">
        <v>261</v>
      </c>
      <c r="C233040" t="s">
        <v>1346</v>
      </c>
      <c r="D233040">
        <v>0</v>
      </c>
      <c r="E233040" t="s">
        <v>148</v>
      </c>
      <c r="G233040" t="s">
        <v>148</v>
      </c>
    </row>
    <row r="233041" spans="1:8" x14ac:dyDescent="0.4">
      <c r="A233041" t="s">
        <v>1880</v>
      </c>
      <c r="B233041" t="s">
        <v>262</v>
      </c>
      <c r="C233041" t="s">
        <v>155</v>
      </c>
      <c r="D233041">
        <v>0</v>
      </c>
      <c r="E233041" t="s">
        <v>148</v>
      </c>
      <c r="G233041" t="s">
        <v>148</v>
      </c>
    </row>
    <row r="233042" spans="1:8" x14ac:dyDescent="0.4">
      <c r="A233042" t="s">
        <v>1880</v>
      </c>
      <c r="B233042" t="s">
        <v>263</v>
      </c>
      <c r="C233042" t="s">
        <v>1625</v>
      </c>
      <c r="D233042">
        <v>0</v>
      </c>
      <c r="E233042" t="s">
        <v>148</v>
      </c>
      <c r="G233042" t="s">
        <v>148</v>
      </c>
    </row>
    <row r="233043" spans="1:8" x14ac:dyDescent="0.4">
      <c r="A233043" t="s">
        <v>1880</v>
      </c>
      <c r="B233043" t="s">
        <v>264</v>
      </c>
      <c r="C233043" t="s">
        <v>1625</v>
      </c>
      <c r="D233043">
        <v>30</v>
      </c>
      <c r="E233043" t="s">
        <v>148</v>
      </c>
      <c r="F233043">
        <v>10</v>
      </c>
      <c r="G233043" t="s">
        <v>151</v>
      </c>
      <c r="H233043">
        <v>10</v>
      </c>
    </row>
    <row r="233044" spans="1:8" x14ac:dyDescent="0.4">
      <c r="A233044" t="s">
        <v>1880</v>
      </c>
      <c r="B233044" t="s">
        <v>265</v>
      </c>
      <c r="C233044" t="s">
        <v>1625</v>
      </c>
      <c r="D233044">
        <v>70</v>
      </c>
      <c r="E233044" t="s">
        <v>148</v>
      </c>
      <c r="F233044">
        <v>40</v>
      </c>
      <c r="G233044" t="s">
        <v>151</v>
      </c>
      <c r="H233044">
        <v>20</v>
      </c>
    </row>
    <row r="233045" spans="1:8" x14ac:dyDescent="0.4">
      <c r="A233045" t="s">
        <v>1880</v>
      </c>
      <c r="B233045" t="s">
        <v>266</v>
      </c>
      <c r="C233045" t="s">
        <v>1625</v>
      </c>
      <c r="D233045">
        <v>0</v>
      </c>
      <c r="E233045" t="s">
        <v>148</v>
      </c>
      <c r="G233045" t="s">
        <v>148</v>
      </c>
    </row>
    <row r="233046" spans="1:8" x14ac:dyDescent="0.4">
      <c r="A233046" t="s">
        <v>1880</v>
      </c>
      <c r="B233046" t="s">
        <v>267</v>
      </c>
      <c r="C233046" t="s">
        <v>1625</v>
      </c>
      <c r="D233046">
        <v>0</v>
      </c>
      <c r="E233046" t="s">
        <v>148</v>
      </c>
      <c r="G233046" t="s">
        <v>148</v>
      </c>
    </row>
    <row r="233047" spans="1:8" x14ac:dyDescent="0.4">
      <c r="A233047" t="s">
        <v>1880</v>
      </c>
      <c r="B233047" t="s">
        <v>268</v>
      </c>
      <c r="C233047" t="s">
        <v>1625</v>
      </c>
      <c r="D233047">
        <v>0</v>
      </c>
      <c r="E233047" t="s">
        <v>148</v>
      </c>
      <c r="G233047" t="s">
        <v>148</v>
      </c>
    </row>
    <row r="233048" spans="1:8" x14ac:dyDescent="0.4">
      <c r="A233048" t="s">
        <v>1880</v>
      </c>
      <c r="B233048" t="s">
        <v>269</v>
      </c>
      <c r="C233048" t="s">
        <v>1625</v>
      </c>
      <c r="D233048">
        <v>20</v>
      </c>
      <c r="E233048" t="s">
        <v>148</v>
      </c>
      <c r="F233048">
        <v>10</v>
      </c>
      <c r="G233048" t="s">
        <v>151</v>
      </c>
      <c r="H233048">
        <v>15</v>
      </c>
    </row>
    <row r="233049" spans="1:8" x14ac:dyDescent="0.4">
      <c r="A233049" t="s">
        <v>1880</v>
      </c>
      <c r="B233049" t="s">
        <v>78</v>
      </c>
      <c r="C233049" t="s">
        <v>1625</v>
      </c>
      <c r="D233049">
        <v>70</v>
      </c>
      <c r="E233049" t="s">
        <v>148</v>
      </c>
      <c r="F233049">
        <v>30</v>
      </c>
      <c r="G233049" t="s">
        <v>151</v>
      </c>
      <c r="H233049">
        <v>5</v>
      </c>
    </row>
    <row r="233050" spans="1:8" x14ac:dyDescent="0.4">
      <c r="A233050" t="s">
        <v>1880</v>
      </c>
      <c r="B233050" t="s">
        <v>79</v>
      </c>
      <c r="C233050" t="s">
        <v>272</v>
      </c>
      <c r="D233050">
        <v>70</v>
      </c>
      <c r="E233050" t="s">
        <v>148</v>
      </c>
      <c r="F233050">
        <v>10</v>
      </c>
      <c r="G233050" t="s">
        <v>151</v>
      </c>
      <c r="H233050">
        <v>20</v>
      </c>
    </row>
    <row r="233051" spans="1:8" x14ac:dyDescent="0.4">
      <c r="A233051" t="s">
        <v>1880</v>
      </c>
      <c r="B233051" t="s">
        <v>80</v>
      </c>
      <c r="C233051" t="s">
        <v>273</v>
      </c>
      <c r="D233051">
        <v>40</v>
      </c>
      <c r="E233051" t="s">
        <v>148</v>
      </c>
      <c r="F233051">
        <v>10</v>
      </c>
      <c r="G233051" t="s">
        <v>151</v>
      </c>
      <c r="H233051">
        <v>10</v>
      </c>
    </row>
    <row r="233052" spans="1:8" x14ac:dyDescent="0.4">
      <c r="A233052" t="s">
        <v>1880</v>
      </c>
      <c r="B233052" t="s">
        <v>81</v>
      </c>
      <c r="C233052" t="s">
        <v>274</v>
      </c>
      <c r="D233052">
        <v>0</v>
      </c>
      <c r="E233052" t="s">
        <v>148</v>
      </c>
      <c r="G233052" t="s">
        <v>148</v>
      </c>
    </row>
    <row r="233053" spans="1:8" x14ac:dyDescent="0.4">
      <c r="A233053" t="s">
        <v>1880</v>
      </c>
      <c r="B233053" t="s">
        <v>82</v>
      </c>
      <c r="C233053" t="s">
        <v>275</v>
      </c>
      <c r="D233053">
        <v>0</v>
      </c>
      <c r="E233053" t="s">
        <v>148</v>
      </c>
      <c r="G233053" t="s">
        <v>148</v>
      </c>
    </row>
    <row r="233054" spans="1:8" x14ac:dyDescent="0.4">
      <c r="A233054" t="s">
        <v>1880</v>
      </c>
      <c r="B233054" t="s">
        <v>83</v>
      </c>
      <c r="C233054" t="s">
        <v>276</v>
      </c>
      <c r="D233054">
        <v>0</v>
      </c>
      <c r="E233054" t="s">
        <v>148</v>
      </c>
      <c r="G233054" t="s">
        <v>148</v>
      </c>
    </row>
    <row r="233055" spans="1:8" x14ac:dyDescent="0.4">
      <c r="A233055" t="s">
        <v>1880</v>
      </c>
      <c r="B233055" t="s">
        <v>84</v>
      </c>
      <c r="C233055" t="s">
        <v>277</v>
      </c>
      <c r="D233055">
        <v>70</v>
      </c>
      <c r="E233055" t="s">
        <v>148</v>
      </c>
      <c r="F233055">
        <v>30</v>
      </c>
      <c r="G233055" t="s">
        <v>151</v>
      </c>
      <c r="H233055">
        <v>10</v>
      </c>
    </row>
    <row r="233056" spans="1:8" x14ac:dyDescent="0.4">
      <c r="A233056" t="s">
        <v>1880</v>
      </c>
      <c r="B233056" t="s">
        <v>85</v>
      </c>
      <c r="C233056" t="s">
        <v>278</v>
      </c>
      <c r="D233056">
        <v>0</v>
      </c>
      <c r="E233056" t="s">
        <v>148</v>
      </c>
      <c r="G233056" t="s">
        <v>148</v>
      </c>
    </row>
    <row r="233057" spans="1:8" x14ac:dyDescent="0.4">
      <c r="A233057" t="s">
        <v>1880</v>
      </c>
      <c r="B233057" t="s">
        <v>86</v>
      </c>
      <c r="C233057" t="s">
        <v>279</v>
      </c>
      <c r="D233057">
        <v>0</v>
      </c>
      <c r="E233057" t="s">
        <v>148</v>
      </c>
      <c r="G233057" t="s">
        <v>148</v>
      </c>
    </row>
    <row r="233058" spans="1:8" x14ac:dyDescent="0.4">
      <c r="A233058" t="s">
        <v>1880</v>
      </c>
      <c r="B233058" t="s">
        <v>87</v>
      </c>
      <c r="C233058" t="s">
        <v>279</v>
      </c>
      <c r="D233058">
        <v>0</v>
      </c>
      <c r="E233058" t="s">
        <v>148</v>
      </c>
      <c r="G233058" t="s">
        <v>148</v>
      </c>
    </row>
    <row r="233059" spans="1:8" x14ac:dyDescent="0.4">
      <c r="A233059" t="s">
        <v>1880</v>
      </c>
      <c r="B233059" t="s">
        <v>132</v>
      </c>
      <c r="C233059" t="s">
        <v>281</v>
      </c>
      <c r="D233059">
        <v>0</v>
      </c>
      <c r="E233059" t="s">
        <v>148</v>
      </c>
      <c r="G233059" t="s">
        <v>148</v>
      </c>
    </row>
    <row r="233060" spans="1:8" x14ac:dyDescent="0.4">
      <c r="A233060" t="s">
        <v>1880</v>
      </c>
      <c r="B233060" t="s">
        <v>282</v>
      </c>
      <c r="C233060" t="s">
        <v>281</v>
      </c>
      <c r="D233060">
        <v>0</v>
      </c>
      <c r="E233060" t="s">
        <v>148</v>
      </c>
      <c r="G233060" t="s">
        <v>148</v>
      </c>
    </row>
    <row r="233061" spans="1:8" x14ac:dyDescent="0.4">
      <c r="A233061" t="s">
        <v>1880</v>
      </c>
      <c r="B233061" t="s">
        <v>283</v>
      </c>
      <c r="C233061" t="s">
        <v>1626</v>
      </c>
      <c r="D233061">
        <v>10</v>
      </c>
      <c r="E233061" t="s">
        <v>148</v>
      </c>
      <c r="F233061">
        <v>10</v>
      </c>
      <c r="G233061" t="s">
        <v>151</v>
      </c>
      <c r="H233061">
        <v>2</v>
      </c>
    </row>
    <row r="233062" spans="1:8" x14ac:dyDescent="0.4">
      <c r="A233062" t="s">
        <v>1880</v>
      </c>
      <c r="B233062" t="s">
        <v>88</v>
      </c>
      <c r="C233062" t="s">
        <v>236</v>
      </c>
      <c r="D233062">
        <v>0</v>
      </c>
      <c r="E233062" t="s">
        <v>148</v>
      </c>
      <c r="G233062" t="s">
        <v>148</v>
      </c>
    </row>
    <row r="233063" spans="1:8" x14ac:dyDescent="0.4">
      <c r="A233063" t="s">
        <v>1880</v>
      </c>
      <c r="B233063" t="s">
        <v>89</v>
      </c>
      <c r="C233063" t="s">
        <v>285</v>
      </c>
      <c r="D233063">
        <v>20</v>
      </c>
      <c r="E233063" t="s">
        <v>148</v>
      </c>
      <c r="F233063">
        <v>10</v>
      </c>
      <c r="G233063" t="s">
        <v>151</v>
      </c>
      <c r="H233063">
        <v>10</v>
      </c>
    </row>
    <row r="233064" spans="1:8" x14ac:dyDescent="0.4">
      <c r="A233064" t="s">
        <v>1880</v>
      </c>
      <c r="B233064" t="s">
        <v>90</v>
      </c>
      <c r="C233064" t="s">
        <v>286</v>
      </c>
      <c r="D233064">
        <v>0</v>
      </c>
      <c r="E233064" t="s">
        <v>148</v>
      </c>
      <c r="G233064" t="s">
        <v>148</v>
      </c>
    </row>
    <row r="233065" spans="1:8" x14ac:dyDescent="0.4">
      <c r="A233065" t="s">
        <v>1880</v>
      </c>
      <c r="B233065" t="s">
        <v>287</v>
      </c>
      <c r="C233065" t="s">
        <v>1346</v>
      </c>
      <c r="D233065">
        <v>0</v>
      </c>
      <c r="E233065" t="s">
        <v>148</v>
      </c>
      <c r="G233065" t="s">
        <v>148</v>
      </c>
    </row>
    <row r="233066" spans="1:8" x14ac:dyDescent="0.4">
      <c r="A233066" t="s">
        <v>1880</v>
      </c>
      <c r="B233066" t="s">
        <v>91</v>
      </c>
      <c r="C233066" t="s">
        <v>1347</v>
      </c>
      <c r="D233066">
        <v>10</v>
      </c>
      <c r="E233066" t="s">
        <v>148</v>
      </c>
      <c r="F233066">
        <v>10</v>
      </c>
      <c r="G233066" t="s">
        <v>151</v>
      </c>
      <c r="H233066">
        <v>20</v>
      </c>
    </row>
    <row r="233067" spans="1:8" x14ac:dyDescent="0.4">
      <c r="A233067" t="s">
        <v>1880</v>
      </c>
      <c r="B233067" t="s">
        <v>92</v>
      </c>
      <c r="C233067" t="s">
        <v>1348</v>
      </c>
      <c r="D233067">
        <v>30</v>
      </c>
      <c r="E233067" t="s">
        <v>148</v>
      </c>
      <c r="F233067">
        <v>10</v>
      </c>
      <c r="G233067" t="s">
        <v>151</v>
      </c>
      <c r="H233067">
        <v>20</v>
      </c>
    </row>
    <row r="233068" spans="1:8" x14ac:dyDescent="0.4">
      <c r="A233068" t="s">
        <v>1880</v>
      </c>
      <c r="B233068" t="s">
        <v>93</v>
      </c>
      <c r="C233068" t="s">
        <v>1349</v>
      </c>
      <c r="D233068">
        <v>0</v>
      </c>
      <c r="E233068" t="s">
        <v>148</v>
      </c>
      <c r="G233068" t="s">
        <v>148</v>
      </c>
    </row>
    <row r="233069" spans="1:8" x14ac:dyDescent="0.4">
      <c r="A233069" t="s">
        <v>1880</v>
      </c>
      <c r="B233069" t="s">
        <v>94</v>
      </c>
      <c r="C233069" t="s">
        <v>1347</v>
      </c>
      <c r="D233069">
        <v>0</v>
      </c>
      <c r="E233069" t="s">
        <v>148</v>
      </c>
      <c r="G233069" t="s">
        <v>148</v>
      </c>
    </row>
    <row r="233070" spans="1:8" x14ac:dyDescent="0.4">
      <c r="A233070" t="s">
        <v>1880</v>
      </c>
      <c r="B233070" t="s">
        <v>291</v>
      </c>
      <c r="C233070" t="s">
        <v>1350</v>
      </c>
      <c r="D233070">
        <v>0</v>
      </c>
      <c r="E233070" t="s">
        <v>148</v>
      </c>
      <c r="G233070" t="s">
        <v>148</v>
      </c>
    </row>
    <row r="233071" spans="1:8" x14ac:dyDescent="0.4">
      <c r="A233071" t="s">
        <v>1880</v>
      </c>
      <c r="B233071" t="s">
        <v>293</v>
      </c>
      <c r="C233071" t="s">
        <v>294</v>
      </c>
      <c r="D233071">
        <v>20</v>
      </c>
      <c r="E233071" t="s">
        <v>148</v>
      </c>
      <c r="F233071">
        <v>20</v>
      </c>
      <c r="G233071" t="s">
        <v>148</v>
      </c>
    </row>
    <row r="233072" spans="1:8" x14ac:dyDescent="0.4">
      <c r="A233072" t="s">
        <v>1880</v>
      </c>
      <c r="B233072" t="s">
        <v>95</v>
      </c>
      <c r="C233072" t="s">
        <v>294</v>
      </c>
      <c r="D233072">
        <v>0</v>
      </c>
      <c r="E233072" t="s">
        <v>148</v>
      </c>
      <c r="G233072" t="s">
        <v>148</v>
      </c>
    </row>
    <row r="233073" spans="1:7" x14ac:dyDescent="0.4">
      <c r="A233073" t="s">
        <v>1880</v>
      </c>
      <c r="B233073" t="s">
        <v>96</v>
      </c>
      <c r="C233073" t="s">
        <v>294</v>
      </c>
      <c r="D233073">
        <v>0</v>
      </c>
      <c r="E233073" t="s">
        <v>148</v>
      </c>
      <c r="G233073" t="s">
        <v>148</v>
      </c>
    </row>
    <row r="233074" spans="1:7" x14ac:dyDescent="0.4">
      <c r="A233074" t="s">
        <v>1880</v>
      </c>
      <c r="B233074" t="s">
        <v>295</v>
      </c>
      <c r="C233074" t="s">
        <v>294</v>
      </c>
      <c r="D233074">
        <v>0</v>
      </c>
      <c r="E233074" t="s">
        <v>148</v>
      </c>
      <c r="G233074" t="s">
        <v>148</v>
      </c>
    </row>
    <row r="233075" spans="1:7" x14ac:dyDescent="0.4">
      <c r="A233075" t="s">
        <v>1880</v>
      </c>
      <c r="B233075" t="s">
        <v>97</v>
      </c>
      <c r="C233075" t="s">
        <v>294</v>
      </c>
      <c r="D233075">
        <v>0</v>
      </c>
      <c r="E233075" t="s">
        <v>148</v>
      </c>
      <c r="G233075" t="s">
        <v>148</v>
      </c>
    </row>
    <row r="233076" spans="1:7" x14ac:dyDescent="0.4">
      <c r="A233076" t="s">
        <v>1880</v>
      </c>
      <c r="B233076" t="s">
        <v>98</v>
      </c>
      <c r="C233076" t="s">
        <v>294</v>
      </c>
      <c r="D233076">
        <v>40</v>
      </c>
      <c r="E233076" t="s">
        <v>148</v>
      </c>
      <c r="F233076">
        <v>10</v>
      </c>
      <c r="G233076" t="s">
        <v>148</v>
      </c>
    </row>
    <row r="233077" spans="1:7" x14ac:dyDescent="0.4">
      <c r="A233077" t="s">
        <v>1880</v>
      </c>
      <c r="B233077" t="s">
        <v>296</v>
      </c>
      <c r="C233077" t="s">
        <v>297</v>
      </c>
      <c r="D233077">
        <v>0</v>
      </c>
      <c r="E233077" t="s">
        <v>148</v>
      </c>
      <c r="G233077" t="s">
        <v>148</v>
      </c>
    </row>
    <row r="233078" spans="1:7" x14ac:dyDescent="0.4">
      <c r="A233078" t="s">
        <v>1880</v>
      </c>
      <c r="B233078" t="s">
        <v>99</v>
      </c>
      <c r="C233078" t="s">
        <v>297</v>
      </c>
      <c r="D233078">
        <v>0</v>
      </c>
      <c r="E233078" t="s">
        <v>148</v>
      </c>
      <c r="G233078" t="s">
        <v>148</v>
      </c>
    </row>
    <row r="233079" spans="1:7" x14ac:dyDescent="0.4">
      <c r="A233079" t="s">
        <v>1880</v>
      </c>
      <c r="B233079" t="s">
        <v>100</v>
      </c>
      <c r="C233079" t="s">
        <v>297</v>
      </c>
      <c r="D233079">
        <v>0</v>
      </c>
      <c r="E233079" t="s">
        <v>148</v>
      </c>
      <c r="G233079" t="s">
        <v>148</v>
      </c>
    </row>
    <row r="233080" spans="1:7" x14ac:dyDescent="0.4">
      <c r="A233080" t="s">
        <v>1880</v>
      </c>
      <c r="B233080" t="s">
        <v>101</v>
      </c>
      <c r="C233080" t="s">
        <v>297</v>
      </c>
      <c r="D233080">
        <v>0</v>
      </c>
      <c r="E233080" t="s">
        <v>148</v>
      </c>
      <c r="G233080" t="s">
        <v>148</v>
      </c>
    </row>
    <row r="233081" spans="1:7" x14ac:dyDescent="0.4">
      <c r="A233081" t="s">
        <v>1880</v>
      </c>
      <c r="B233081" t="s">
        <v>102</v>
      </c>
      <c r="C233081" t="s">
        <v>297</v>
      </c>
      <c r="D233081">
        <v>0</v>
      </c>
      <c r="E233081" t="s">
        <v>148</v>
      </c>
      <c r="G233081" t="s">
        <v>148</v>
      </c>
    </row>
    <row r="233082" spans="1:7" x14ac:dyDescent="0.4">
      <c r="A233082" t="s">
        <v>1880</v>
      </c>
      <c r="B233082" t="s">
        <v>103</v>
      </c>
      <c r="C233082" t="s">
        <v>297</v>
      </c>
      <c r="D233082">
        <v>0</v>
      </c>
      <c r="E233082" t="s">
        <v>148</v>
      </c>
      <c r="G233082" t="s">
        <v>148</v>
      </c>
    </row>
    <row r="233083" spans="1:7" x14ac:dyDescent="0.4">
      <c r="A233083" t="s">
        <v>1880</v>
      </c>
      <c r="B233083" t="s">
        <v>104</v>
      </c>
      <c r="C233083" t="s">
        <v>297</v>
      </c>
      <c r="D233083">
        <v>0</v>
      </c>
      <c r="E233083" t="s">
        <v>148</v>
      </c>
      <c r="G233083" t="s">
        <v>148</v>
      </c>
    </row>
    <row r="233084" spans="1:7" x14ac:dyDescent="0.4">
      <c r="A233084" t="s">
        <v>1880</v>
      </c>
      <c r="B233084" t="s">
        <v>105</v>
      </c>
      <c r="C233084" t="s">
        <v>294</v>
      </c>
      <c r="D233084">
        <v>0</v>
      </c>
      <c r="E233084" t="s">
        <v>148</v>
      </c>
      <c r="G233084" t="s">
        <v>148</v>
      </c>
    </row>
    <row r="233085" spans="1:7" x14ac:dyDescent="0.4">
      <c r="A233085" t="s">
        <v>1880</v>
      </c>
      <c r="B233085" t="s">
        <v>299</v>
      </c>
      <c r="C233085" t="s">
        <v>294</v>
      </c>
      <c r="D233085">
        <v>0</v>
      </c>
      <c r="E233085" t="s">
        <v>148</v>
      </c>
      <c r="G233085" t="s">
        <v>148</v>
      </c>
    </row>
    <row r="233086" spans="1:7" x14ac:dyDescent="0.4">
      <c r="A233086" t="s">
        <v>1880</v>
      </c>
      <c r="B233086" t="s">
        <v>106</v>
      </c>
      <c r="C233086" t="s">
        <v>294</v>
      </c>
      <c r="D233086">
        <v>0</v>
      </c>
      <c r="E233086" t="s">
        <v>148</v>
      </c>
      <c r="G233086" t="s">
        <v>148</v>
      </c>
    </row>
    <row r="233087" spans="1:7" x14ac:dyDescent="0.4">
      <c r="A233087" t="s">
        <v>1880</v>
      </c>
      <c r="B233087" t="s">
        <v>300</v>
      </c>
      <c r="C233087" t="s">
        <v>294</v>
      </c>
      <c r="D233087">
        <v>0</v>
      </c>
      <c r="E233087" t="s">
        <v>148</v>
      </c>
      <c r="G233087" t="s">
        <v>148</v>
      </c>
    </row>
    <row r="233088" spans="1:7" x14ac:dyDescent="0.4">
      <c r="A233088" t="s">
        <v>1881</v>
      </c>
      <c r="B233088" t="s">
        <v>137</v>
      </c>
      <c r="C233088" t="s">
        <v>1596</v>
      </c>
      <c r="D233088">
        <v>0</v>
      </c>
      <c r="E233088" t="s">
        <v>148</v>
      </c>
      <c r="G233088" t="s">
        <v>148</v>
      </c>
    </row>
    <row r="233089" spans="1:8" x14ac:dyDescent="0.4">
      <c r="A233089" t="s">
        <v>1881</v>
      </c>
      <c r="B233089" t="s">
        <v>1</v>
      </c>
      <c r="C233089" t="s">
        <v>1597</v>
      </c>
      <c r="D233089">
        <v>70</v>
      </c>
      <c r="E233089" t="s">
        <v>148</v>
      </c>
      <c r="F233089">
        <v>40</v>
      </c>
      <c r="G233089" t="s">
        <v>151</v>
      </c>
      <c r="H233089">
        <v>5</v>
      </c>
    </row>
    <row r="233090" spans="1:8" x14ac:dyDescent="0.4">
      <c r="A233090" t="s">
        <v>1881</v>
      </c>
      <c r="B233090" t="s">
        <v>149</v>
      </c>
      <c r="C233090" t="s">
        <v>147</v>
      </c>
      <c r="D233090">
        <v>70</v>
      </c>
      <c r="E233090" t="s">
        <v>150</v>
      </c>
      <c r="F233090">
        <v>30</v>
      </c>
      <c r="G233090" t="s">
        <v>151</v>
      </c>
      <c r="H233090">
        <v>10</v>
      </c>
    </row>
    <row r="233091" spans="1:8" x14ac:dyDescent="0.4">
      <c r="A233091" t="s">
        <v>1881</v>
      </c>
      <c r="B233091" t="s">
        <v>152</v>
      </c>
      <c r="C233091" t="s">
        <v>147</v>
      </c>
      <c r="D233091">
        <v>0</v>
      </c>
      <c r="E233091" t="s">
        <v>148</v>
      </c>
      <c r="G233091" t="s">
        <v>148</v>
      </c>
    </row>
    <row r="233092" spans="1:8" x14ac:dyDescent="0.4">
      <c r="A233092" t="s">
        <v>1881</v>
      </c>
      <c r="B233092" t="s">
        <v>153</v>
      </c>
      <c r="C233092" t="s">
        <v>147</v>
      </c>
      <c r="D233092">
        <v>0</v>
      </c>
      <c r="E233092" t="s">
        <v>148</v>
      </c>
      <c r="G233092" t="s">
        <v>148</v>
      </c>
    </row>
    <row r="233093" spans="1:8" x14ac:dyDescent="0.4">
      <c r="A233093" t="s">
        <v>1881</v>
      </c>
      <c r="B233093" t="s">
        <v>2</v>
      </c>
      <c r="C233093" t="s">
        <v>147</v>
      </c>
      <c r="D233093">
        <v>0</v>
      </c>
      <c r="E233093" t="s">
        <v>148</v>
      </c>
      <c r="G233093" t="s">
        <v>148</v>
      </c>
    </row>
    <row r="233094" spans="1:8" x14ac:dyDescent="0.4">
      <c r="A233094" t="s">
        <v>1881</v>
      </c>
      <c r="B233094" t="s">
        <v>154</v>
      </c>
      <c r="C233094" t="s">
        <v>155</v>
      </c>
      <c r="D233094">
        <v>0</v>
      </c>
      <c r="E233094" t="s">
        <v>148</v>
      </c>
      <c r="G233094" t="s">
        <v>148</v>
      </c>
    </row>
    <row r="233095" spans="1:8" x14ac:dyDescent="0.4">
      <c r="A233095" t="s">
        <v>1881</v>
      </c>
      <c r="B233095" t="s">
        <v>3</v>
      </c>
      <c r="C233095" t="s">
        <v>155</v>
      </c>
      <c r="D233095">
        <v>70</v>
      </c>
      <c r="E233095" t="s">
        <v>148</v>
      </c>
      <c r="F233095">
        <v>10</v>
      </c>
      <c r="G233095" t="s">
        <v>151</v>
      </c>
      <c r="H233095">
        <v>5</v>
      </c>
    </row>
    <row r="233096" spans="1:8" x14ac:dyDescent="0.4">
      <c r="A233096" t="s">
        <v>1881</v>
      </c>
      <c r="B233096" t="s">
        <v>4</v>
      </c>
      <c r="C233096" t="s">
        <v>1311</v>
      </c>
      <c r="D233096">
        <v>0</v>
      </c>
      <c r="E233096" t="s">
        <v>148</v>
      </c>
      <c r="G233096" t="s">
        <v>148</v>
      </c>
    </row>
    <row r="233097" spans="1:8" x14ac:dyDescent="0.4">
      <c r="A233097" t="s">
        <v>1881</v>
      </c>
      <c r="B233097" t="s">
        <v>5</v>
      </c>
      <c r="C233097" t="s">
        <v>157</v>
      </c>
      <c r="D233097">
        <v>20</v>
      </c>
      <c r="E233097" t="s">
        <v>148</v>
      </c>
      <c r="F233097">
        <v>10</v>
      </c>
      <c r="G233097" t="s">
        <v>151</v>
      </c>
      <c r="H233097">
        <v>25</v>
      </c>
    </row>
    <row r="233098" spans="1:8" x14ac:dyDescent="0.4">
      <c r="A233098" t="s">
        <v>1881</v>
      </c>
      <c r="B233098" t="s">
        <v>6</v>
      </c>
      <c r="C233098" t="s">
        <v>158</v>
      </c>
      <c r="D233098">
        <v>0</v>
      </c>
      <c r="E233098" t="s">
        <v>148</v>
      </c>
      <c r="G233098" t="s">
        <v>148</v>
      </c>
    </row>
    <row r="233099" spans="1:8" x14ac:dyDescent="0.4">
      <c r="A233099" t="s">
        <v>1881</v>
      </c>
      <c r="B233099" t="s">
        <v>7</v>
      </c>
      <c r="C233099" t="s">
        <v>159</v>
      </c>
      <c r="D233099">
        <v>0</v>
      </c>
      <c r="E233099" t="s">
        <v>148</v>
      </c>
      <c r="G233099" t="s">
        <v>148</v>
      </c>
    </row>
    <row r="233100" spans="1:8" x14ac:dyDescent="0.4">
      <c r="A233100" t="s">
        <v>1881</v>
      </c>
      <c r="B233100" t="s">
        <v>8</v>
      </c>
      <c r="C233100" t="s">
        <v>158</v>
      </c>
      <c r="D233100">
        <v>0</v>
      </c>
      <c r="E233100" t="s">
        <v>148</v>
      </c>
      <c r="G233100" t="s">
        <v>148</v>
      </c>
    </row>
    <row r="233101" spans="1:8" x14ac:dyDescent="0.4">
      <c r="A233101" t="s">
        <v>1881</v>
      </c>
      <c r="B233101" t="s">
        <v>9</v>
      </c>
      <c r="C233101" t="s">
        <v>160</v>
      </c>
      <c r="D233101">
        <v>0</v>
      </c>
      <c r="E233101" t="s">
        <v>148</v>
      </c>
      <c r="G233101" t="s">
        <v>148</v>
      </c>
    </row>
    <row r="233102" spans="1:8" x14ac:dyDescent="0.4">
      <c r="A233102" t="s">
        <v>1881</v>
      </c>
      <c r="B233102" t="s">
        <v>10</v>
      </c>
      <c r="C233102" t="s">
        <v>160</v>
      </c>
      <c r="D233102">
        <v>0</v>
      </c>
      <c r="E233102" t="s">
        <v>148</v>
      </c>
      <c r="G233102" t="s">
        <v>148</v>
      </c>
    </row>
    <row r="233103" spans="1:8" x14ac:dyDescent="0.4">
      <c r="A233103" t="s">
        <v>1881</v>
      </c>
      <c r="B233103" t="s">
        <v>11</v>
      </c>
      <c r="C233103" t="s">
        <v>160</v>
      </c>
      <c r="D233103">
        <v>0</v>
      </c>
      <c r="E233103" t="s">
        <v>148</v>
      </c>
      <c r="G233103" t="s">
        <v>148</v>
      </c>
    </row>
    <row r="233104" spans="1:8" x14ac:dyDescent="0.4">
      <c r="A233104" t="s">
        <v>1881</v>
      </c>
      <c r="B233104" t="s">
        <v>12</v>
      </c>
      <c r="C233104" t="s">
        <v>161</v>
      </c>
      <c r="D233104">
        <v>0</v>
      </c>
      <c r="E233104" t="s">
        <v>148</v>
      </c>
      <c r="G233104" t="s">
        <v>148</v>
      </c>
    </row>
    <row r="233105" spans="1:8" x14ac:dyDescent="0.4">
      <c r="A233105" t="s">
        <v>1881</v>
      </c>
      <c r="B233105" t="s">
        <v>13</v>
      </c>
      <c r="C233105" t="s">
        <v>162</v>
      </c>
      <c r="D233105">
        <v>0</v>
      </c>
      <c r="E233105" t="s">
        <v>148</v>
      </c>
      <c r="G233105" t="s">
        <v>148</v>
      </c>
    </row>
    <row r="233106" spans="1:8" x14ac:dyDescent="0.4">
      <c r="A233106" t="s">
        <v>1881</v>
      </c>
      <c r="B233106" t="s">
        <v>163</v>
      </c>
      <c r="C233106" t="s">
        <v>1599</v>
      </c>
      <c r="D233106">
        <v>0</v>
      </c>
      <c r="E233106" t="s">
        <v>148</v>
      </c>
      <c r="G233106" t="s">
        <v>148</v>
      </c>
    </row>
    <row r="233107" spans="1:8" x14ac:dyDescent="0.4">
      <c r="A233107" t="s">
        <v>1881</v>
      </c>
      <c r="B233107" t="s">
        <v>165</v>
      </c>
      <c r="C233107" t="s">
        <v>166</v>
      </c>
      <c r="D233107">
        <v>0</v>
      </c>
      <c r="E233107" t="s">
        <v>148</v>
      </c>
      <c r="G233107" t="s">
        <v>148</v>
      </c>
    </row>
    <row r="233108" spans="1:8" x14ac:dyDescent="0.4">
      <c r="A233108" t="s">
        <v>1881</v>
      </c>
      <c r="B233108" t="s">
        <v>167</v>
      </c>
      <c r="C233108" t="s">
        <v>1600</v>
      </c>
      <c r="D233108">
        <v>0</v>
      </c>
      <c r="E233108" t="s">
        <v>148</v>
      </c>
      <c r="G233108" t="s">
        <v>148</v>
      </c>
    </row>
    <row r="233109" spans="1:8" x14ac:dyDescent="0.4">
      <c r="A233109" t="s">
        <v>1881</v>
      </c>
      <c r="B233109" t="s">
        <v>14</v>
      </c>
      <c r="C233109" t="s">
        <v>1601</v>
      </c>
      <c r="D233109">
        <v>70</v>
      </c>
      <c r="E233109" t="s">
        <v>148</v>
      </c>
      <c r="F233109">
        <v>10</v>
      </c>
      <c r="G233109" t="s">
        <v>151</v>
      </c>
      <c r="H233109">
        <v>10</v>
      </c>
    </row>
    <row r="233110" spans="1:8" x14ac:dyDescent="0.4">
      <c r="A233110" t="s">
        <v>1881</v>
      </c>
      <c r="B233110" t="s">
        <v>15</v>
      </c>
      <c r="C233110" t="s">
        <v>1602</v>
      </c>
      <c r="D233110">
        <v>30</v>
      </c>
      <c r="E233110" t="s">
        <v>148</v>
      </c>
      <c r="F233110">
        <v>10</v>
      </c>
      <c r="G233110" t="s">
        <v>151</v>
      </c>
      <c r="H233110">
        <v>10</v>
      </c>
    </row>
    <row r="233111" spans="1:8" x14ac:dyDescent="0.4">
      <c r="A233111" t="s">
        <v>1881</v>
      </c>
      <c r="B233111" t="s">
        <v>171</v>
      </c>
      <c r="C233111" t="s">
        <v>1603</v>
      </c>
      <c r="D233111">
        <v>0</v>
      </c>
      <c r="E233111" t="s">
        <v>148</v>
      </c>
      <c r="G233111" t="s">
        <v>148</v>
      </c>
    </row>
    <row r="233112" spans="1:8" x14ac:dyDescent="0.4">
      <c r="A233112" t="s">
        <v>1881</v>
      </c>
      <c r="B233112" t="s">
        <v>16</v>
      </c>
      <c r="C233112" t="s">
        <v>1604</v>
      </c>
      <c r="D233112">
        <v>0</v>
      </c>
      <c r="E233112" t="s">
        <v>148</v>
      </c>
      <c r="G233112" t="s">
        <v>148</v>
      </c>
    </row>
    <row r="233113" spans="1:8" x14ac:dyDescent="0.4">
      <c r="A233113" t="s">
        <v>1881</v>
      </c>
      <c r="B233113" t="s">
        <v>17</v>
      </c>
      <c r="C233113" t="s">
        <v>1605</v>
      </c>
      <c r="D233113">
        <v>0</v>
      </c>
      <c r="E233113" t="s">
        <v>148</v>
      </c>
      <c r="G233113" t="s">
        <v>148</v>
      </c>
    </row>
    <row r="233114" spans="1:8" x14ac:dyDescent="0.4">
      <c r="A233114" t="s">
        <v>1881</v>
      </c>
      <c r="B233114" t="s">
        <v>18</v>
      </c>
      <c r="C233114" t="s">
        <v>1606</v>
      </c>
      <c r="D233114">
        <v>0</v>
      </c>
      <c r="E233114" t="s">
        <v>148</v>
      </c>
      <c r="G233114" t="s">
        <v>148</v>
      </c>
    </row>
    <row r="233115" spans="1:8" x14ac:dyDescent="0.4">
      <c r="A233115" t="s">
        <v>1881</v>
      </c>
      <c r="B233115" t="s">
        <v>177</v>
      </c>
      <c r="C233115" t="s">
        <v>1607</v>
      </c>
      <c r="D233115">
        <v>0</v>
      </c>
      <c r="E233115" t="s">
        <v>148</v>
      </c>
      <c r="G233115" t="s">
        <v>148</v>
      </c>
    </row>
    <row r="233116" spans="1:8" x14ac:dyDescent="0.4">
      <c r="A233116" t="s">
        <v>1881</v>
      </c>
      <c r="B233116" t="s">
        <v>19</v>
      </c>
      <c r="C233116" t="s">
        <v>1608</v>
      </c>
      <c r="D233116">
        <v>0</v>
      </c>
      <c r="E233116" t="s">
        <v>148</v>
      </c>
      <c r="G233116" t="s">
        <v>148</v>
      </c>
    </row>
    <row r="233117" spans="1:8" x14ac:dyDescent="0.4">
      <c r="A233117" t="s">
        <v>1881</v>
      </c>
      <c r="B233117" t="s">
        <v>20</v>
      </c>
      <c r="C233117" t="s">
        <v>1609</v>
      </c>
      <c r="D233117">
        <v>70</v>
      </c>
      <c r="E233117" t="s">
        <v>148</v>
      </c>
      <c r="F233117">
        <v>10</v>
      </c>
      <c r="G233117" t="s">
        <v>151</v>
      </c>
      <c r="H233117">
        <v>10</v>
      </c>
    </row>
    <row r="233118" spans="1:8" x14ac:dyDescent="0.4">
      <c r="A233118" t="s">
        <v>1881</v>
      </c>
      <c r="B233118" t="s">
        <v>21</v>
      </c>
      <c r="C233118" t="s">
        <v>181</v>
      </c>
      <c r="D233118">
        <v>70</v>
      </c>
      <c r="E233118" t="s">
        <v>148</v>
      </c>
      <c r="F233118">
        <v>10</v>
      </c>
      <c r="G233118" t="s">
        <v>151</v>
      </c>
      <c r="H233118">
        <v>20</v>
      </c>
    </row>
    <row r="233119" spans="1:8" x14ac:dyDescent="0.4">
      <c r="A233119" t="s">
        <v>1881</v>
      </c>
      <c r="B233119" t="s">
        <v>182</v>
      </c>
      <c r="C233119" t="s">
        <v>183</v>
      </c>
      <c r="D233119">
        <v>0</v>
      </c>
      <c r="E233119" t="s">
        <v>148</v>
      </c>
      <c r="G233119" t="s">
        <v>148</v>
      </c>
    </row>
    <row r="233120" spans="1:8" x14ac:dyDescent="0.4">
      <c r="A233120" t="s">
        <v>1881</v>
      </c>
      <c r="B233120" t="s">
        <v>184</v>
      </c>
      <c r="C233120" t="s">
        <v>185</v>
      </c>
      <c r="D233120">
        <v>0</v>
      </c>
      <c r="E233120" t="s">
        <v>148</v>
      </c>
      <c r="G233120" t="s">
        <v>148</v>
      </c>
    </row>
    <row r="233121" spans="1:8" x14ac:dyDescent="0.4">
      <c r="A233121" t="s">
        <v>1881</v>
      </c>
      <c r="B233121" t="s">
        <v>22</v>
      </c>
      <c r="C233121" t="s">
        <v>186</v>
      </c>
      <c r="D233121">
        <v>0</v>
      </c>
      <c r="E233121" t="s">
        <v>148</v>
      </c>
      <c r="G233121" t="s">
        <v>148</v>
      </c>
    </row>
    <row r="233122" spans="1:8" x14ac:dyDescent="0.4">
      <c r="A233122" t="s">
        <v>1881</v>
      </c>
      <c r="B233122" t="s">
        <v>23</v>
      </c>
      <c r="C233122" t="s">
        <v>1610</v>
      </c>
      <c r="D233122">
        <v>0</v>
      </c>
      <c r="E233122" t="s">
        <v>148</v>
      </c>
      <c r="G233122" t="s">
        <v>148</v>
      </c>
    </row>
    <row r="233123" spans="1:8" x14ac:dyDescent="0.4">
      <c r="A233123" t="s">
        <v>1881</v>
      </c>
      <c r="B233123" t="s">
        <v>24</v>
      </c>
      <c r="C233123" t="s">
        <v>188</v>
      </c>
      <c r="D233123">
        <v>30</v>
      </c>
      <c r="E233123" t="s">
        <v>148</v>
      </c>
      <c r="F233123">
        <v>10</v>
      </c>
      <c r="G233123" t="s">
        <v>151</v>
      </c>
      <c r="H233123">
        <v>10</v>
      </c>
    </row>
    <row r="233124" spans="1:8" x14ac:dyDescent="0.4">
      <c r="A233124" t="s">
        <v>1881</v>
      </c>
      <c r="B233124" t="s">
        <v>25</v>
      </c>
      <c r="C233124" t="s">
        <v>189</v>
      </c>
      <c r="D233124">
        <v>0</v>
      </c>
      <c r="E233124" t="s">
        <v>148</v>
      </c>
      <c r="G233124" t="s">
        <v>148</v>
      </c>
    </row>
    <row r="233125" spans="1:8" x14ac:dyDescent="0.4">
      <c r="A233125" t="s">
        <v>1881</v>
      </c>
      <c r="B233125" t="s">
        <v>26</v>
      </c>
      <c r="C233125" t="s">
        <v>190</v>
      </c>
      <c r="D233125">
        <v>0</v>
      </c>
      <c r="E233125" t="s">
        <v>148</v>
      </c>
      <c r="G233125" t="s">
        <v>148</v>
      </c>
    </row>
    <row r="233126" spans="1:8" x14ac:dyDescent="0.4">
      <c r="A233126" t="s">
        <v>1881</v>
      </c>
      <c r="B233126" t="s">
        <v>27</v>
      </c>
      <c r="C233126" t="s">
        <v>1611</v>
      </c>
      <c r="D233126">
        <v>0</v>
      </c>
      <c r="E233126" t="s">
        <v>148</v>
      </c>
      <c r="G233126" t="s">
        <v>148</v>
      </c>
    </row>
    <row r="233127" spans="1:8" x14ac:dyDescent="0.4">
      <c r="A233127" t="s">
        <v>1881</v>
      </c>
      <c r="B233127" t="s">
        <v>28</v>
      </c>
      <c r="C233127" t="s">
        <v>192</v>
      </c>
      <c r="D233127">
        <v>0</v>
      </c>
      <c r="E233127" t="s">
        <v>148</v>
      </c>
      <c r="G233127" t="s">
        <v>148</v>
      </c>
    </row>
    <row r="233128" spans="1:8" x14ac:dyDescent="0.4">
      <c r="A233128" t="s">
        <v>1881</v>
      </c>
      <c r="B233128" t="s">
        <v>193</v>
      </c>
      <c r="C233128" t="s">
        <v>194</v>
      </c>
      <c r="D233128">
        <v>0</v>
      </c>
      <c r="E233128" t="s">
        <v>148</v>
      </c>
      <c r="G233128" t="s">
        <v>148</v>
      </c>
    </row>
    <row r="233129" spans="1:8" x14ac:dyDescent="0.4">
      <c r="A233129" t="s">
        <v>1881</v>
      </c>
      <c r="B233129" t="s">
        <v>29</v>
      </c>
      <c r="C233129" t="s">
        <v>195</v>
      </c>
      <c r="D233129">
        <v>0</v>
      </c>
      <c r="E233129" t="s">
        <v>148</v>
      </c>
      <c r="G233129" t="s">
        <v>148</v>
      </c>
    </row>
    <row r="233130" spans="1:8" x14ac:dyDescent="0.4">
      <c r="A233130" t="s">
        <v>1881</v>
      </c>
      <c r="B233130" t="s">
        <v>30</v>
      </c>
      <c r="C233130" t="s">
        <v>196</v>
      </c>
      <c r="D233130">
        <v>0</v>
      </c>
      <c r="E233130" t="s">
        <v>148</v>
      </c>
      <c r="G233130" t="s">
        <v>148</v>
      </c>
    </row>
    <row r="233131" spans="1:8" x14ac:dyDescent="0.4">
      <c r="A233131" t="s">
        <v>1881</v>
      </c>
      <c r="B233131" t="s">
        <v>31</v>
      </c>
      <c r="C233131" t="s">
        <v>197</v>
      </c>
      <c r="D233131">
        <v>0</v>
      </c>
      <c r="E233131" t="s">
        <v>148</v>
      </c>
      <c r="G233131" t="s">
        <v>148</v>
      </c>
    </row>
    <row r="233132" spans="1:8" x14ac:dyDescent="0.4">
      <c r="A233132" t="s">
        <v>1881</v>
      </c>
      <c r="B233132" t="s">
        <v>32</v>
      </c>
      <c r="C233132" t="s">
        <v>198</v>
      </c>
      <c r="D233132">
        <v>0</v>
      </c>
      <c r="E233132" t="s">
        <v>148</v>
      </c>
      <c r="G233132" t="s">
        <v>148</v>
      </c>
    </row>
    <row r="233133" spans="1:8" x14ac:dyDescent="0.4">
      <c r="A233133" t="s">
        <v>1881</v>
      </c>
      <c r="B233133" t="s">
        <v>33</v>
      </c>
      <c r="C233133" t="s">
        <v>1326</v>
      </c>
      <c r="D233133">
        <v>0</v>
      </c>
      <c r="E233133" t="s">
        <v>148</v>
      </c>
      <c r="G233133" t="s">
        <v>148</v>
      </c>
    </row>
    <row r="233134" spans="1:8" x14ac:dyDescent="0.4">
      <c r="A233134" t="s">
        <v>1881</v>
      </c>
      <c r="B233134" t="s">
        <v>34</v>
      </c>
      <c r="C233134" t="s">
        <v>200</v>
      </c>
      <c r="D233134">
        <v>20</v>
      </c>
      <c r="E233134" t="s">
        <v>148</v>
      </c>
      <c r="F233134">
        <v>10</v>
      </c>
      <c r="G233134" t="s">
        <v>151</v>
      </c>
      <c r="H233134">
        <v>5</v>
      </c>
    </row>
    <row r="233135" spans="1:8" x14ac:dyDescent="0.4">
      <c r="A233135" t="s">
        <v>1881</v>
      </c>
      <c r="B233135" t="s">
        <v>35</v>
      </c>
      <c r="C233135" t="s">
        <v>201</v>
      </c>
      <c r="D233135">
        <v>70</v>
      </c>
      <c r="E233135" t="s">
        <v>148</v>
      </c>
      <c r="F233135">
        <v>10</v>
      </c>
      <c r="G233135" t="s">
        <v>151</v>
      </c>
      <c r="H233135">
        <v>30</v>
      </c>
    </row>
    <row r="233136" spans="1:8" x14ac:dyDescent="0.4">
      <c r="A233136" t="s">
        <v>1881</v>
      </c>
      <c r="B233136" t="s">
        <v>36</v>
      </c>
      <c r="C233136" t="s">
        <v>1612</v>
      </c>
      <c r="D233136">
        <v>0</v>
      </c>
      <c r="E233136" t="s">
        <v>148</v>
      </c>
      <c r="G233136" t="s">
        <v>148</v>
      </c>
    </row>
    <row r="233137" spans="1:8" x14ac:dyDescent="0.4">
      <c r="A233137" t="s">
        <v>1881</v>
      </c>
      <c r="B233137" t="s">
        <v>203</v>
      </c>
      <c r="C233137" t="s">
        <v>204</v>
      </c>
      <c r="D233137">
        <v>0</v>
      </c>
      <c r="E233137" t="s">
        <v>148</v>
      </c>
      <c r="G233137" t="s">
        <v>148</v>
      </c>
    </row>
    <row r="233138" spans="1:8" x14ac:dyDescent="0.4">
      <c r="A233138" t="s">
        <v>1881</v>
      </c>
      <c r="B233138" t="s">
        <v>205</v>
      </c>
      <c r="C233138" t="s">
        <v>1613</v>
      </c>
      <c r="D233138">
        <v>0</v>
      </c>
      <c r="E233138" t="s">
        <v>148</v>
      </c>
      <c r="G233138" t="s">
        <v>148</v>
      </c>
    </row>
    <row r="233139" spans="1:8" x14ac:dyDescent="0.4">
      <c r="A233139" t="s">
        <v>1881</v>
      </c>
      <c r="B233139" t="s">
        <v>207</v>
      </c>
      <c r="C233139" t="s">
        <v>1614</v>
      </c>
      <c r="D233139">
        <v>0</v>
      </c>
      <c r="E233139" t="s">
        <v>148</v>
      </c>
      <c r="G233139" t="s">
        <v>148</v>
      </c>
    </row>
    <row r="233140" spans="1:8" x14ac:dyDescent="0.4">
      <c r="A233140" t="s">
        <v>1881</v>
      </c>
      <c r="B233140" t="s">
        <v>209</v>
      </c>
      <c r="C233140" t="s">
        <v>210</v>
      </c>
      <c r="D233140">
        <v>30</v>
      </c>
      <c r="E233140" t="s">
        <v>148</v>
      </c>
      <c r="F233140">
        <v>10</v>
      </c>
      <c r="G233140" t="s">
        <v>151</v>
      </c>
      <c r="H233140">
        <v>5</v>
      </c>
    </row>
    <row r="233141" spans="1:8" x14ac:dyDescent="0.4">
      <c r="A233141" t="s">
        <v>1881</v>
      </c>
      <c r="B233141" t="s">
        <v>211</v>
      </c>
      <c r="C233141" t="s">
        <v>210</v>
      </c>
      <c r="D233141">
        <v>0</v>
      </c>
      <c r="E233141" t="s">
        <v>148</v>
      </c>
      <c r="G233141" t="s">
        <v>148</v>
      </c>
    </row>
    <row r="233142" spans="1:8" x14ac:dyDescent="0.4">
      <c r="A233142" t="s">
        <v>1881</v>
      </c>
      <c r="B233142" t="s">
        <v>37</v>
      </c>
      <c r="C233142" t="s">
        <v>212</v>
      </c>
      <c r="D233142">
        <v>0</v>
      </c>
      <c r="E233142" t="s">
        <v>148</v>
      </c>
      <c r="G233142" t="s">
        <v>148</v>
      </c>
    </row>
    <row r="233143" spans="1:8" x14ac:dyDescent="0.4">
      <c r="A233143" t="s">
        <v>1881</v>
      </c>
      <c r="B233143" t="s">
        <v>38</v>
      </c>
      <c r="C233143" t="s">
        <v>213</v>
      </c>
      <c r="D233143">
        <v>10</v>
      </c>
      <c r="E233143" t="s">
        <v>148</v>
      </c>
      <c r="F233143">
        <v>10</v>
      </c>
      <c r="G233143" t="s">
        <v>151</v>
      </c>
      <c r="H233143">
        <v>10</v>
      </c>
    </row>
    <row r="233144" spans="1:8" x14ac:dyDescent="0.4">
      <c r="A233144" t="s">
        <v>1881</v>
      </c>
      <c r="B233144" t="s">
        <v>39</v>
      </c>
      <c r="C233144" t="s">
        <v>214</v>
      </c>
      <c r="D233144">
        <v>0</v>
      </c>
      <c r="E233144" t="s">
        <v>148</v>
      </c>
      <c r="G233144" t="s">
        <v>148</v>
      </c>
    </row>
    <row r="233145" spans="1:8" x14ac:dyDescent="0.4">
      <c r="A233145" t="s">
        <v>1881</v>
      </c>
      <c r="B233145" t="s">
        <v>40</v>
      </c>
      <c r="C233145" t="s">
        <v>1615</v>
      </c>
      <c r="D233145">
        <v>10</v>
      </c>
      <c r="E233145" t="s">
        <v>148</v>
      </c>
      <c r="F233145">
        <v>10</v>
      </c>
      <c r="G233145" t="s">
        <v>151</v>
      </c>
      <c r="H233145">
        <v>10</v>
      </c>
    </row>
    <row r="233146" spans="1:8" x14ac:dyDescent="0.4">
      <c r="A233146" t="s">
        <v>1881</v>
      </c>
      <c r="B233146" t="s">
        <v>41</v>
      </c>
      <c r="C233146" t="s">
        <v>1615</v>
      </c>
      <c r="D233146">
        <v>10</v>
      </c>
      <c r="E233146" t="s">
        <v>148</v>
      </c>
      <c r="F233146">
        <v>10</v>
      </c>
      <c r="G233146" t="s">
        <v>151</v>
      </c>
      <c r="H233146">
        <v>10</v>
      </c>
    </row>
    <row r="233147" spans="1:8" x14ac:dyDescent="0.4">
      <c r="A233147" t="s">
        <v>1881</v>
      </c>
      <c r="B233147" t="s">
        <v>42</v>
      </c>
      <c r="C233147" t="s">
        <v>1328</v>
      </c>
      <c r="D233147">
        <v>0</v>
      </c>
      <c r="E233147" t="s">
        <v>148</v>
      </c>
      <c r="G233147" t="s">
        <v>148</v>
      </c>
    </row>
    <row r="233148" spans="1:8" x14ac:dyDescent="0.4">
      <c r="A233148" t="s">
        <v>1881</v>
      </c>
      <c r="B233148" t="s">
        <v>43</v>
      </c>
      <c r="C233148" t="s">
        <v>217</v>
      </c>
      <c r="D233148">
        <v>0</v>
      </c>
      <c r="E233148" t="s">
        <v>148</v>
      </c>
      <c r="G233148" t="s">
        <v>148</v>
      </c>
    </row>
    <row r="233149" spans="1:8" x14ac:dyDescent="0.4">
      <c r="A233149" t="s">
        <v>1881</v>
      </c>
      <c r="B233149" t="s">
        <v>218</v>
      </c>
      <c r="C233149" t="s">
        <v>219</v>
      </c>
      <c r="D233149">
        <v>30</v>
      </c>
      <c r="E233149" t="s">
        <v>148</v>
      </c>
      <c r="F233149">
        <v>10</v>
      </c>
      <c r="G233149" t="s">
        <v>151</v>
      </c>
      <c r="H233149">
        <v>10</v>
      </c>
    </row>
    <row r="233150" spans="1:8" x14ac:dyDescent="0.4">
      <c r="A233150" t="s">
        <v>1881</v>
      </c>
      <c r="B233150" t="s">
        <v>44</v>
      </c>
      <c r="C233150" t="s">
        <v>220</v>
      </c>
      <c r="D233150">
        <v>0</v>
      </c>
      <c r="E233150" t="s">
        <v>148</v>
      </c>
      <c r="G233150" t="s">
        <v>148</v>
      </c>
    </row>
    <row r="233151" spans="1:8" x14ac:dyDescent="0.4">
      <c r="A233151" t="s">
        <v>1881</v>
      </c>
      <c r="B233151" t="s">
        <v>45</v>
      </c>
      <c r="C233151" t="s">
        <v>1616</v>
      </c>
      <c r="D233151">
        <v>0</v>
      </c>
      <c r="E233151" t="s">
        <v>148</v>
      </c>
      <c r="G233151" t="s">
        <v>148</v>
      </c>
    </row>
    <row r="233152" spans="1:8" x14ac:dyDescent="0.4">
      <c r="A233152" t="s">
        <v>1881</v>
      </c>
      <c r="B233152" t="s">
        <v>46</v>
      </c>
      <c r="C233152" t="s">
        <v>222</v>
      </c>
      <c r="D233152">
        <v>0</v>
      </c>
      <c r="E233152" t="s">
        <v>148</v>
      </c>
      <c r="G233152" t="s">
        <v>148</v>
      </c>
    </row>
    <row r="233153" spans="1:8" x14ac:dyDescent="0.4">
      <c r="A233153" t="s">
        <v>1881</v>
      </c>
      <c r="B233153" t="s">
        <v>47</v>
      </c>
      <c r="C233153" t="s">
        <v>223</v>
      </c>
      <c r="D233153">
        <v>20</v>
      </c>
      <c r="E233153" t="s">
        <v>148</v>
      </c>
      <c r="F233153">
        <v>10</v>
      </c>
      <c r="G233153" t="s">
        <v>151</v>
      </c>
      <c r="H233153">
        <v>10</v>
      </c>
    </row>
    <row r="233154" spans="1:8" x14ac:dyDescent="0.4">
      <c r="A233154" t="s">
        <v>1881</v>
      </c>
      <c r="B233154" t="s">
        <v>48</v>
      </c>
      <c r="C233154" t="s">
        <v>224</v>
      </c>
      <c r="D233154">
        <v>0</v>
      </c>
      <c r="E233154" t="s">
        <v>148</v>
      </c>
      <c r="G233154" t="s">
        <v>148</v>
      </c>
    </row>
    <row r="233155" spans="1:8" x14ac:dyDescent="0.4">
      <c r="A233155" t="s">
        <v>1881</v>
      </c>
      <c r="B233155" t="s">
        <v>49</v>
      </c>
      <c r="C233155" t="s">
        <v>1617</v>
      </c>
      <c r="D233155">
        <v>0</v>
      </c>
      <c r="E233155" t="s">
        <v>148</v>
      </c>
      <c r="G233155" t="s">
        <v>148</v>
      </c>
    </row>
    <row r="233156" spans="1:8" x14ac:dyDescent="0.4">
      <c r="A233156" t="s">
        <v>1881</v>
      </c>
      <c r="B233156" t="s">
        <v>50</v>
      </c>
      <c r="C233156" t="s">
        <v>1328</v>
      </c>
      <c r="D233156">
        <v>0</v>
      </c>
      <c r="E233156" t="s">
        <v>148</v>
      </c>
      <c r="G233156" t="s">
        <v>148</v>
      </c>
    </row>
    <row r="233157" spans="1:8" x14ac:dyDescent="0.4">
      <c r="A233157" t="s">
        <v>1881</v>
      </c>
      <c r="B233157" t="s">
        <v>1618</v>
      </c>
      <c r="C233157" t="s">
        <v>228</v>
      </c>
      <c r="D233157">
        <v>0</v>
      </c>
      <c r="E233157" t="s">
        <v>148</v>
      </c>
      <c r="G233157" t="s">
        <v>148</v>
      </c>
    </row>
    <row r="233158" spans="1:8" x14ac:dyDescent="0.4">
      <c r="A233158" t="s">
        <v>1881</v>
      </c>
      <c r="B233158" t="s">
        <v>229</v>
      </c>
      <c r="C233158" t="s">
        <v>1333</v>
      </c>
      <c r="D233158">
        <v>0</v>
      </c>
      <c r="E233158" t="s">
        <v>148</v>
      </c>
      <c r="G233158" t="s">
        <v>148</v>
      </c>
    </row>
    <row r="233159" spans="1:8" x14ac:dyDescent="0.4">
      <c r="A233159" t="s">
        <v>1881</v>
      </c>
      <c r="B233159" t="s">
        <v>51</v>
      </c>
      <c r="C233159" t="s">
        <v>231</v>
      </c>
      <c r="D233159">
        <v>70</v>
      </c>
      <c r="E233159" t="s">
        <v>148</v>
      </c>
      <c r="F233159">
        <v>10</v>
      </c>
      <c r="G233159" t="s">
        <v>151</v>
      </c>
      <c r="H233159">
        <v>10</v>
      </c>
    </row>
    <row r="233160" spans="1:8" x14ac:dyDescent="0.4">
      <c r="A233160" t="s">
        <v>1881</v>
      </c>
      <c r="B233160" t="s">
        <v>52</v>
      </c>
      <c r="C233160" t="s">
        <v>231</v>
      </c>
      <c r="D233160">
        <v>20</v>
      </c>
      <c r="E233160" t="s">
        <v>148</v>
      </c>
      <c r="F233160">
        <v>10</v>
      </c>
      <c r="G233160" t="s">
        <v>151</v>
      </c>
      <c r="H233160">
        <v>25</v>
      </c>
    </row>
    <row r="233161" spans="1:8" x14ac:dyDescent="0.4">
      <c r="A233161" t="s">
        <v>1881</v>
      </c>
      <c r="B233161" t="s">
        <v>53</v>
      </c>
      <c r="C233161" t="s">
        <v>231</v>
      </c>
      <c r="D233161">
        <v>0</v>
      </c>
      <c r="E233161" t="s">
        <v>148</v>
      </c>
      <c r="G233161" t="s">
        <v>148</v>
      </c>
    </row>
    <row r="233162" spans="1:8" x14ac:dyDescent="0.4">
      <c r="A233162" t="s">
        <v>1881</v>
      </c>
      <c r="B233162" t="s">
        <v>54</v>
      </c>
      <c r="C233162" t="s">
        <v>231</v>
      </c>
      <c r="D233162">
        <v>0</v>
      </c>
      <c r="E233162" t="s">
        <v>148</v>
      </c>
      <c r="G233162" t="s">
        <v>148</v>
      </c>
    </row>
    <row r="233163" spans="1:8" x14ac:dyDescent="0.4">
      <c r="A233163" t="s">
        <v>1881</v>
      </c>
      <c r="B233163" t="s">
        <v>55</v>
      </c>
      <c r="C233163" t="s">
        <v>1335</v>
      </c>
      <c r="D233163">
        <v>0</v>
      </c>
      <c r="E233163" t="s">
        <v>148</v>
      </c>
      <c r="G233163" t="s">
        <v>148</v>
      </c>
    </row>
    <row r="233164" spans="1:8" x14ac:dyDescent="0.4">
      <c r="A233164" t="s">
        <v>1881</v>
      </c>
      <c r="B233164" t="s">
        <v>138</v>
      </c>
      <c r="C233164" t="s">
        <v>1335</v>
      </c>
      <c r="D233164">
        <v>0</v>
      </c>
      <c r="E233164" t="s">
        <v>148</v>
      </c>
      <c r="G233164" t="s">
        <v>148</v>
      </c>
    </row>
    <row r="233165" spans="1:8" x14ac:dyDescent="0.4">
      <c r="A233165" t="s">
        <v>1881</v>
      </c>
      <c r="B233165" t="s">
        <v>56</v>
      </c>
      <c r="C233165" t="s">
        <v>1619</v>
      </c>
      <c r="D233165">
        <v>10</v>
      </c>
      <c r="E233165" t="s">
        <v>148</v>
      </c>
      <c r="F233165">
        <v>10</v>
      </c>
      <c r="G233165" t="s">
        <v>151</v>
      </c>
      <c r="H233165">
        <v>10</v>
      </c>
    </row>
    <row r="233166" spans="1:8" x14ac:dyDescent="0.4">
      <c r="A233166" t="s">
        <v>1881</v>
      </c>
      <c r="B233166" t="s">
        <v>57</v>
      </c>
      <c r="C233166" t="s">
        <v>234</v>
      </c>
      <c r="D233166">
        <v>0</v>
      </c>
      <c r="E233166" t="s">
        <v>148</v>
      </c>
      <c r="G233166" t="s">
        <v>148</v>
      </c>
    </row>
    <row r="233167" spans="1:8" x14ac:dyDescent="0.4">
      <c r="A233167" t="s">
        <v>1881</v>
      </c>
      <c r="B233167" t="s">
        <v>58</v>
      </c>
      <c r="C233167" t="s">
        <v>1620</v>
      </c>
      <c r="D233167">
        <v>0</v>
      </c>
      <c r="E233167" t="s">
        <v>148</v>
      </c>
      <c r="G233167" t="s">
        <v>148</v>
      </c>
    </row>
    <row r="233168" spans="1:8" x14ac:dyDescent="0.4">
      <c r="A233168" t="s">
        <v>1881</v>
      </c>
      <c r="B233168" t="s">
        <v>59</v>
      </c>
      <c r="C233168" t="s">
        <v>1620</v>
      </c>
      <c r="D233168">
        <v>0</v>
      </c>
      <c r="E233168" t="s">
        <v>148</v>
      </c>
      <c r="G233168" t="s">
        <v>148</v>
      </c>
    </row>
    <row r="233169" spans="1:8" x14ac:dyDescent="0.4">
      <c r="A233169" t="s">
        <v>1881</v>
      </c>
      <c r="B233169" t="s">
        <v>60</v>
      </c>
      <c r="C233169" t="s">
        <v>236</v>
      </c>
      <c r="D233169">
        <v>0</v>
      </c>
      <c r="E233169" t="s">
        <v>148</v>
      </c>
      <c r="G233169" t="s">
        <v>148</v>
      </c>
    </row>
    <row r="233170" spans="1:8" x14ac:dyDescent="0.4">
      <c r="A233170" t="s">
        <v>1881</v>
      </c>
      <c r="B233170" t="s">
        <v>237</v>
      </c>
      <c r="C233170" t="s">
        <v>238</v>
      </c>
      <c r="D233170">
        <v>0</v>
      </c>
      <c r="E233170" t="s">
        <v>148</v>
      </c>
      <c r="G233170" t="s">
        <v>148</v>
      </c>
    </row>
    <row r="233171" spans="1:8" x14ac:dyDescent="0.4">
      <c r="A233171" t="s">
        <v>1881</v>
      </c>
      <c r="B233171" t="s">
        <v>61</v>
      </c>
      <c r="C233171" t="s">
        <v>239</v>
      </c>
      <c r="D233171">
        <v>0</v>
      </c>
      <c r="E233171" t="s">
        <v>148</v>
      </c>
      <c r="G233171" t="s">
        <v>148</v>
      </c>
    </row>
    <row r="233172" spans="1:8" x14ac:dyDescent="0.4">
      <c r="A233172" t="s">
        <v>1881</v>
      </c>
      <c r="B233172" t="s">
        <v>62</v>
      </c>
      <c r="C233172" t="s">
        <v>240</v>
      </c>
      <c r="D233172">
        <v>0</v>
      </c>
      <c r="E233172" t="s">
        <v>148</v>
      </c>
      <c r="G233172" t="s">
        <v>148</v>
      </c>
    </row>
    <row r="233173" spans="1:8" x14ac:dyDescent="0.4">
      <c r="A233173" t="s">
        <v>1881</v>
      </c>
      <c r="B233173" t="s">
        <v>63</v>
      </c>
      <c r="C233173" t="s">
        <v>241</v>
      </c>
      <c r="D233173">
        <v>0</v>
      </c>
      <c r="E233173" t="s">
        <v>148</v>
      </c>
      <c r="G233173" t="s">
        <v>148</v>
      </c>
    </row>
    <row r="233174" spans="1:8" x14ac:dyDescent="0.4">
      <c r="A233174" t="s">
        <v>1881</v>
      </c>
      <c r="B233174" t="s">
        <v>64</v>
      </c>
      <c r="C233174" t="s">
        <v>242</v>
      </c>
      <c r="D233174">
        <v>0</v>
      </c>
      <c r="E233174" t="s">
        <v>148</v>
      </c>
      <c r="G233174" t="s">
        <v>148</v>
      </c>
    </row>
    <row r="233175" spans="1:8" x14ac:dyDescent="0.4">
      <c r="A233175" t="s">
        <v>1881</v>
      </c>
      <c r="B233175" t="s">
        <v>65</v>
      </c>
      <c r="C233175" t="s">
        <v>243</v>
      </c>
      <c r="D233175">
        <v>0</v>
      </c>
      <c r="E233175" t="s">
        <v>148</v>
      </c>
      <c r="G233175" t="s">
        <v>148</v>
      </c>
    </row>
    <row r="233176" spans="1:8" x14ac:dyDescent="0.4">
      <c r="A233176" t="s">
        <v>1881</v>
      </c>
      <c r="B233176" t="s">
        <v>66</v>
      </c>
      <c r="C233176" t="s">
        <v>243</v>
      </c>
      <c r="D233176">
        <v>0</v>
      </c>
      <c r="E233176" t="s">
        <v>148</v>
      </c>
      <c r="G233176" t="s">
        <v>148</v>
      </c>
    </row>
    <row r="233177" spans="1:8" x14ac:dyDescent="0.4">
      <c r="A233177" t="s">
        <v>1881</v>
      </c>
      <c r="B233177" t="s">
        <v>67</v>
      </c>
      <c r="C233177" t="s">
        <v>243</v>
      </c>
      <c r="D233177">
        <v>0</v>
      </c>
      <c r="E233177" t="s">
        <v>148</v>
      </c>
      <c r="G233177" t="s">
        <v>148</v>
      </c>
    </row>
    <row r="233178" spans="1:8" x14ac:dyDescent="0.4">
      <c r="A233178" t="s">
        <v>1881</v>
      </c>
      <c r="B233178" t="s">
        <v>244</v>
      </c>
      <c r="C233178" t="s">
        <v>243</v>
      </c>
      <c r="D233178">
        <v>0</v>
      </c>
      <c r="E233178" t="s">
        <v>148</v>
      </c>
      <c r="G233178" t="s">
        <v>148</v>
      </c>
    </row>
    <row r="233179" spans="1:8" x14ac:dyDescent="0.4">
      <c r="A233179" t="s">
        <v>1881</v>
      </c>
      <c r="B233179" t="s">
        <v>68</v>
      </c>
      <c r="C233179" t="s">
        <v>243</v>
      </c>
      <c r="D233179">
        <v>0</v>
      </c>
      <c r="E233179" t="s">
        <v>148</v>
      </c>
      <c r="G233179" t="s">
        <v>148</v>
      </c>
    </row>
    <row r="233180" spans="1:8" x14ac:dyDescent="0.4">
      <c r="A233180" t="s">
        <v>1881</v>
      </c>
      <c r="B233180" t="s">
        <v>69</v>
      </c>
      <c r="C233180" t="s">
        <v>243</v>
      </c>
      <c r="D233180">
        <v>0</v>
      </c>
      <c r="E233180" t="s">
        <v>148</v>
      </c>
      <c r="G233180" t="s">
        <v>148</v>
      </c>
    </row>
    <row r="233181" spans="1:8" x14ac:dyDescent="0.4">
      <c r="A233181" t="s">
        <v>1881</v>
      </c>
      <c r="B233181" t="s">
        <v>70</v>
      </c>
      <c r="C233181" t="s">
        <v>243</v>
      </c>
      <c r="D233181">
        <v>0</v>
      </c>
      <c r="E233181" t="s">
        <v>148</v>
      </c>
      <c r="G233181" t="s">
        <v>148</v>
      </c>
    </row>
    <row r="233182" spans="1:8" x14ac:dyDescent="0.4">
      <c r="A233182" t="s">
        <v>1881</v>
      </c>
      <c r="B233182" t="s">
        <v>71</v>
      </c>
      <c r="C233182" t="s">
        <v>243</v>
      </c>
      <c r="D233182">
        <v>0</v>
      </c>
      <c r="E233182" t="s">
        <v>148</v>
      </c>
      <c r="G233182" t="s">
        <v>148</v>
      </c>
    </row>
    <row r="233183" spans="1:8" x14ac:dyDescent="0.4">
      <c r="A233183" t="s">
        <v>1881</v>
      </c>
      <c r="B233183" t="s">
        <v>72</v>
      </c>
      <c r="C233183" t="s">
        <v>243</v>
      </c>
      <c r="D233183">
        <v>0</v>
      </c>
      <c r="E233183" t="s">
        <v>148</v>
      </c>
      <c r="G233183" t="s">
        <v>148</v>
      </c>
    </row>
    <row r="233184" spans="1:8" x14ac:dyDescent="0.4">
      <c r="A233184" t="s">
        <v>1881</v>
      </c>
      <c r="B233184" t="s">
        <v>245</v>
      </c>
      <c r="C233184" t="s">
        <v>246</v>
      </c>
      <c r="D233184">
        <v>20</v>
      </c>
      <c r="E233184" t="s">
        <v>148</v>
      </c>
      <c r="F233184">
        <v>10</v>
      </c>
      <c r="G233184" t="s">
        <v>151</v>
      </c>
      <c r="H233184">
        <v>15</v>
      </c>
    </row>
    <row r="233185" spans="1:8" x14ac:dyDescent="0.4">
      <c r="A233185" t="s">
        <v>1881</v>
      </c>
      <c r="B233185" t="s">
        <v>73</v>
      </c>
      <c r="C233185" t="s">
        <v>246</v>
      </c>
      <c r="D233185">
        <v>0</v>
      </c>
      <c r="E233185" t="s">
        <v>148</v>
      </c>
      <c r="G233185" t="s">
        <v>148</v>
      </c>
    </row>
    <row r="233186" spans="1:8" x14ac:dyDescent="0.4">
      <c r="A233186" t="s">
        <v>1881</v>
      </c>
      <c r="B233186" t="s">
        <v>247</v>
      </c>
      <c r="C233186" t="s">
        <v>246</v>
      </c>
      <c r="D233186">
        <v>0</v>
      </c>
      <c r="E233186" t="s">
        <v>148</v>
      </c>
      <c r="G233186" t="s">
        <v>148</v>
      </c>
    </row>
    <row r="233187" spans="1:8" x14ac:dyDescent="0.4">
      <c r="A233187" t="s">
        <v>1881</v>
      </c>
      <c r="B233187" t="s">
        <v>248</v>
      </c>
      <c r="C233187" t="s">
        <v>246</v>
      </c>
      <c r="D233187">
        <v>0</v>
      </c>
      <c r="E233187" t="s">
        <v>148</v>
      </c>
      <c r="G233187" t="s">
        <v>148</v>
      </c>
    </row>
    <row r="233188" spans="1:8" x14ac:dyDescent="0.4">
      <c r="A233188" t="s">
        <v>1881</v>
      </c>
      <c r="B233188" t="s">
        <v>74</v>
      </c>
      <c r="C233188" t="s">
        <v>1621</v>
      </c>
      <c r="D233188">
        <v>0</v>
      </c>
      <c r="E233188" t="s">
        <v>148</v>
      </c>
      <c r="G233188" t="s">
        <v>148</v>
      </c>
    </row>
    <row r="233189" spans="1:8" x14ac:dyDescent="0.4">
      <c r="A233189" t="s">
        <v>1881</v>
      </c>
      <c r="B233189" t="s">
        <v>75</v>
      </c>
      <c r="C233189" t="s">
        <v>1622</v>
      </c>
      <c r="D233189">
        <v>0</v>
      </c>
      <c r="E233189" t="s">
        <v>148</v>
      </c>
      <c r="G233189" t="s">
        <v>148</v>
      </c>
    </row>
    <row r="233190" spans="1:8" x14ac:dyDescent="0.4">
      <c r="A233190" t="s">
        <v>1881</v>
      </c>
      <c r="B233190" t="s">
        <v>251</v>
      </c>
      <c r="C233190" t="s">
        <v>1623</v>
      </c>
      <c r="D233190">
        <v>0</v>
      </c>
      <c r="E233190" t="s">
        <v>148</v>
      </c>
      <c r="G233190" t="s">
        <v>148</v>
      </c>
    </row>
    <row r="233191" spans="1:8" x14ac:dyDescent="0.4">
      <c r="A233191" t="s">
        <v>1881</v>
      </c>
      <c r="B233191" t="s">
        <v>253</v>
      </c>
      <c r="C233191" t="s">
        <v>1624</v>
      </c>
      <c r="D233191">
        <v>10</v>
      </c>
      <c r="E233191" t="s">
        <v>406</v>
      </c>
      <c r="F233191">
        <v>10</v>
      </c>
      <c r="G233191" t="s">
        <v>151</v>
      </c>
      <c r="H233191">
        <v>10</v>
      </c>
    </row>
    <row r="233192" spans="1:8" x14ac:dyDescent="0.4">
      <c r="A233192" t="s">
        <v>1881</v>
      </c>
      <c r="B233192" t="s">
        <v>76</v>
      </c>
      <c r="C233192" t="s">
        <v>1625</v>
      </c>
      <c r="D233192">
        <v>30</v>
      </c>
      <c r="E233192" t="s">
        <v>148</v>
      </c>
      <c r="F233192">
        <v>10</v>
      </c>
      <c r="G233192" t="s">
        <v>151</v>
      </c>
      <c r="H233192">
        <v>20</v>
      </c>
    </row>
    <row r="233193" spans="1:8" x14ac:dyDescent="0.4">
      <c r="A233193" t="s">
        <v>1881</v>
      </c>
      <c r="B233193" t="s">
        <v>77</v>
      </c>
      <c r="C233193" t="s">
        <v>1625</v>
      </c>
      <c r="D233193">
        <v>0</v>
      </c>
      <c r="E233193" t="s">
        <v>148</v>
      </c>
      <c r="G233193" t="s">
        <v>148</v>
      </c>
    </row>
    <row r="233194" spans="1:8" x14ac:dyDescent="0.4">
      <c r="A233194" t="s">
        <v>1881</v>
      </c>
      <c r="B233194" t="s">
        <v>255</v>
      </c>
      <c r="C233194" t="s">
        <v>1346</v>
      </c>
      <c r="D233194">
        <v>0</v>
      </c>
      <c r="E233194" t="s">
        <v>148</v>
      </c>
      <c r="G233194" t="s">
        <v>148</v>
      </c>
    </row>
    <row r="233195" spans="1:8" x14ac:dyDescent="0.4">
      <c r="A233195" t="s">
        <v>1881</v>
      </c>
      <c r="B233195" t="s">
        <v>257</v>
      </c>
      <c r="C233195" t="s">
        <v>155</v>
      </c>
      <c r="D233195">
        <v>0</v>
      </c>
      <c r="E233195" t="s">
        <v>148</v>
      </c>
      <c r="G233195" t="s">
        <v>148</v>
      </c>
    </row>
    <row r="233196" spans="1:8" x14ac:dyDescent="0.4">
      <c r="A233196" t="s">
        <v>1881</v>
      </c>
      <c r="B233196" t="s">
        <v>258</v>
      </c>
      <c r="C233196" t="s">
        <v>1624</v>
      </c>
      <c r="D233196">
        <v>0</v>
      </c>
      <c r="E233196" t="s">
        <v>148</v>
      </c>
      <c r="G233196" t="s">
        <v>148</v>
      </c>
    </row>
    <row r="233197" spans="1:8" x14ac:dyDescent="0.4">
      <c r="A233197" t="s">
        <v>1881</v>
      </c>
      <c r="B233197" t="s">
        <v>259</v>
      </c>
      <c r="C233197" t="s">
        <v>297</v>
      </c>
      <c r="D233197">
        <v>0</v>
      </c>
      <c r="E233197" t="s">
        <v>148</v>
      </c>
      <c r="G233197" t="s">
        <v>148</v>
      </c>
    </row>
    <row r="233198" spans="1:8" x14ac:dyDescent="0.4">
      <c r="A233198" t="s">
        <v>1881</v>
      </c>
      <c r="B233198" t="s">
        <v>261</v>
      </c>
      <c r="C233198" t="s">
        <v>1346</v>
      </c>
      <c r="D233198">
        <v>0</v>
      </c>
      <c r="E233198" t="s">
        <v>148</v>
      </c>
      <c r="G233198" t="s">
        <v>148</v>
      </c>
    </row>
    <row r="233199" spans="1:8" x14ac:dyDescent="0.4">
      <c r="A233199" t="s">
        <v>1881</v>
      </c>
      <c r="B233199" t="s">
        <v>262</v>
      </c>
      <c r="C233199" t="s">
        <v>155</v>
      </c>
      <c r="D233199">
        <v>0</v>
      </c>
      <c r="E233199" t="s">
        <v>148</v>
      </c>
      <c r="G233199" t="s">
        <v>148</v>
      </c>
    </row>
    <row r="233200" spans="1:8" x14ac:dyDescent="0.4">
      <c r="A233200" t="s">
        <v>1881</v>
      </c>
      <c r="B233200" t="s">
        <v>263</v>
      </c>
      <c r="C233200" t="s">
        <v>1625</v>
      </c>
      <c r="D233200">
        <v>0</v>
      </c>
      <c r="E233200" t="s">
        <v>148</v>
      </c>
      <c r="G233200" t="s">
        <v>148</v>
      </c>
    </row>
    <row r="233201" spans="1:8" x14ac:dyDescent="0.4">
      <c r="A233201" t="s">
        <v>1881</v>
      </c>
      <c r="B233201" t="s">
        <v>264</v>
      </c>
      <c r="C233201" t="s">
        <v>1625</v>
      </c>
      <c r="D233201">
        <v>70</v>
      </c>
      <c r="E233201" t="s">
        <v>148</v>
      </c>
      <c r="F233201">
        <v>10</v>
      </c>
      <c r="G233201" t="s">
        <v>151</v>
      </c>
      <c r="H233201">
        <v>10</v>
      </c>
    </row>
    <row r="233202" spans="1:8" x14ac:dyDescent="0.4">
      <c r="A233202" t="s">
        <v>1881</v>
      </c>
      <c r="B233202" t="s">
        <v>265</v>
      </c>
      <c r="C233202" t="s">
        <v>1625</v>
      </c>
      <c r="D233202">
        <v>10</v>
      </c>
      <c r="E233202" t="s">
        <v>148</v>
      </c>
      <c r="F233202">
        <v>10</v>
      </c>
      <c r="G233202" t="s">
        <v>151</v>
      </c>
      <c r="H233202">
        <v>10</v>
      </c>
    </row>
    <row r="233203" spans="1:8" x14ac:dyDescent="0.4">
      <c r="A233203" t="s">
        <v>1881</v>
      </c>
      <c r="B233203" t="s">
        <v>266</v>
      </c>
      <c r="C233203" t="s">
        <v>1625</v>
      </c>
      <c r="D233203">
        <v>0</v>
      </c>
      <c r="E233203" t="s">
        <v>148</v>
      </c>
      <c r="G233203" t="s">
        <v>148</v>
      </c>
    </row>
    <row r="233204" spans="1:8" x14ac:dyDescent="0.4">
      <c r="A233204" t="s">
        <v>1881</v>
      </c>
      <c r="B233204" t="s">
        <v>267</v>
      </c>
      <c r="C233204" t="s">
        <v>1625</v>
      </c>
      <c r="D233204">
        <v>0</v>
      </c>
      <c r="E233204" t="s">
        <v>148</v>
      </c>
      <c r="G233204" t="s">
        <v>148</v>
      </c>
    </row>
    <row r="233205" spans="1:8" x14ac:dyDescent="0.4">
      <c r="A233205" t="s">
        <v>1881</v>
      </c>
      <c r="B233205" t="s">
        <v>268</v>
      </c>
      <c r="C233205" t="s">
        <v>1625</v>
      </c>
      <c r="D233205">
        <v>0</v>
      </c>
      <c r="E233205" t="s">
        <v>148</v>
      </c>
      <c r="G233205" t="s">
        <v>148</v>
      </c>
    </row>
    <row r="233206" spans="1:8" x14ac:dyDescent="0.4">
      <c r="A233206" t="s">
        <v>1881</v>
      </c>
      <c r="B233206" t="s">
        <v>269</v>
      </c>
      <c r="C233206" t="s">
        <v>1625</v>
      </c>
      <c r="D233206">
        <v>0</v>
      </c>
      <c r="E233206" t="s">
        <v>148</v>
      </c>
      <c r="G233206" t="s">
        <v>148</v>
      </c>
    </row>
    <row r="233207" spans="1:8" x14ac:dyDescent="0.4">
      <c r="A233207" t="s">
        <v>1881</v>
      </c>
      <c r="B233207" t="s">
        <v>78</v>
      </c>
      <c r="C233207" t="s">
        <v>1625</v>
      </c>
      <c r="D233207">
        <v>70</v>
      </c>
      <c r="E233207" t="s">
        <v>148</v>
      </c>
      <c r="F233207">
        <v>40</v>
      </c>
      <c r="G233207" t="s">
        <v>151</v>
      </c>
      <c r="H233207">
        <v>10</v>
      </c>
    </row>
    <row r="233208" spans="1:8" x14ac:dyDescent="0.4">
      <c r="A233208" t="s">
        <v>1881</v>
      </c>
      <c r="B233208" t="s">
        <v>79</v>
      </c>
      <c r="C233208" t="s">
        <v>272</v>
      </c>
      <c r="D233208">
        <v>0</v>
      </c>
      <c r="E233208" t="s">
        <v>148</v>
      </c>
      <c r="G233208" t="s">
        <v>148</v>
      </c>
    </row>
    <row r="233209" spans="1:8" x14ac:dyDescent="0.4">
      <c r="A233209" t="s">
        <v>1881</v>
      </c>
      <c r="B233209" t="s">
        <v>80</v>
      </c>
      <c r="C233209" t="s">
        <v>273</v>
      </c>
      <c r="D233209">
        <v>10</v>
      </c>
      <c r="E233209" t="s">
        <v>148</v>
      </c>
      <c r="F233209">
        <v>10</v>
      </c>
      <c r="G233209" t="s">
        <v>151</v>
      </c>
      <c r="H233209">
        <v>30</v>
      </c>
    </row>
    <row r="233210" spans="1:8" x14ac:dyDescent="0.4">
      <c r="A233210" t="s">
        <v>1881</v>
      </c>
      <c r="B233210" t="s">
        <v>81</v>
      </c>
      <c r="C233210" t="s">
        <v>274</v>
      </c>
      <c r="D233210">
        <v>10</v>
      </c>
      <c r="E233210" t="s">
        <v>148</v>
      </c>
      <c r="F233210">
        <v>10</v>
      </c>
      <c r="G233210" t="s">
        <v>151</v>
      </c>
      <c r="H233210">
        <v>20</v>
      </c>
    </row>
    <row r="233211" spans="1:8" x14ac:dyDescent="0.4">
      <c r="A233211" t="s">
        <v>1881</v>
      </c>
      <c r="B233211" t="s">
        <v>82</v>
      </c>
      <c r="C233211" t="s">
        <v>275</v>
      </c>
      <c r="D233211">
        <v>0</v>
      </c>
      <c r="E233211" t="s">
        <v>148</v>
      </c>
      <c r="G233211" t="s">
        <v>148</v>
      </c>
    </row>
    <row r="233212" spans="1:8" x14ac:dyDescent="0.4">
      <c r="A233212" t="s">
        <v>1881</v>
      </c>
      <c r="B233212" t="s">
        <v>83</v>
      </c>
      <c r="C233212" t="s">
        <v>276</v>
      </c>
      <c r="D233212">
        <v>0</v>
      </c>
      <c r="E233212" t="s">
        <v>148</v>
      </c>
      <c r="G233212" t="s">
        <v>148</v>
      </c>
    </row>
    <row r="233213" spans="1:8" x14ac:dyDescent="0.4">
      <c r="A233213" t="s">
        <v>1881</v>
      </c>
      <c r="B233213" t="s">
        <v>84</v>
      </c>
      <c r="C233213" t="s">
        <v>277</v>
      </c>
      <c r="D233213">
        <v>0</v>
      </c>
      <c r="E233213" t="s">
        <v>148</v>
      </c>
      <c r="G233213" t="s">
        <v>148</v>
      </c>
    </row>
    <row r="233214" spans="1:8" x14ac:dyDescent="0.4">
      <c r="A233214" t="s">
        <v>1881</v>
      </c>
      <c r="B233214" t="s">
        <v>85</v>
      </c>
      <c r="C233214" t="s">
        <v>278</v>
      </c>
      <c r="D233214">
        <v>0</v>
      </c>
      <c r="E233214" t="s">
        <v>148</v>
      </c>
      <c r="G233214" t="s">
        <v>148</v>
      </c>
    </row>
    <row r="233215" spans="1:8" x14ac:dyDescent="0.4">
      <c r="A233215" t="s">
        <v>1881</v>
      </c>
      <c r="B233215" t="s">
        <v>86</v>
      </c>
      <c r="C233215" t="s">
        <v>279</v>
      </c>
      <c r="D233215">
        <v>0</v>
      </c>
      <c r="E233215" t="s">
        <v>148</v>
      </c>
      <c r="G233215" t="s">
        <v>148</v>
      </c>
    </row>
    <row r="233216" spans="1:8" x14ac:dyDescent="0.4">
      <c r="A233216" t="s">
        <v>1881</v>
      </c>
      <c r="B233216" t="s">
        <v>87</v>
      </c>
      <c r="C233216" t="s">
        <v>279</v>
      </c>
      <c r="D233216">
        <v>0</v>
      </c>
      <c r="E233216" t="s">
        <v>148</v>
      </c>
      <c r="G233216" t="s">
        <v>148</v>
      </c>
    </row>
    <row r="233217" spans="1:8" x14ac:dyDescent="0.4">
      <c r="A233217" t="s">
        <v>1881</v>
      </c>
      <c r="B233217" t="s">
        <v>132</v>
      </c>
      <c r="C233217" t="s">
        <v>281</v>
      </c>
      <c r="D233217">
        <v>0</v>
      </c>
      <c r="E233217" t="s">
        <v>148</v>
      </c>
      <c r="G233217" t="s">
        <v>148</v>
      </c>
    </row>
    <row r="233218" spans="1:8" x14ac:dyDescent="0.4">
      <c r="A233218" t="s">
        <v>1881</v>
      </c>
      <c r="B233218" t="s">
        <v>282</v>
      </c>
      <c r="C233218" t="s">
        <v>281</v>
      </c>
      <c r="D233218">
        <v>0</v>
      </c>
      <c r="E233218" t="s">
        <v>148</v>
      </c>
      <c r="G233218" t="s">
        <v>148</v>
      </c>
    </row>
    <row r="233219" spans="1:8" x14ac:dyDescent="0.4">
      <c r="A233219" t="s">
        <v>1881</v>
      </c>
      <c r="B233219" t="s">
        <v>283</v>
      </c>
      <c r="C233219" t="s">
        <v>1626</v>
      </c>
      <c r="D233219">
        <v>0</v>
      </c>
      <c r="E233219" t="s">
        <v>148</v>
      </c>
      <c r="G233219" t="s">
        <v>148</v>
      </c>
    </row>
    <row r="233220" spans="1:8" x14ac:dyDescent="0.4">
      <c r="A233220" t="s">
        <v>1881</v>
      </c>
      <c r="B233220" t="s">
        <v>88</v>
      </c>
      <c r="C233220" t="s">
        <v>236</v>
      </c>
      <c r="D233220">
        <v>0</v>
      </c>
      <c r="E233220" t="s">
        <v>148</v>
      </c>
      <c r="G233220" t="s">
        <v>148</v>
      </c>
    </row>
    <row r="233221" spans="1:8" x14ac:dyDescent="0.4">
      <c r="A233221" t="s">
        <v>1881</v>
      </c>
      <c r="B233221" t="s">
        <v>89</v>
      </c>
      <c r="C233221" t="s">
        <v>285</v>
      </c>
      <c r="D233221">
        <v>70</v>
      </c>
      <c r="E233221" t="s">
        <v>148</v>
      </c>
      <c r="F233221">
        <v>10</v>
      </c>
      <c r="G233221" t="s">
        <v>151</v>
      </c>
      <c r="H233221">
        <v>40</v>
      </c>
    </row>
    <row r="233222" spans="1:8" x14ac:dyDescent="0.4">
      <c r="A233222" t="s">
        <v>1881</v>
      </c>
      <c r="B233222" t="s">
        <v>90</v>
      </c>
      <c r="C233222" t="s">
        <v>286</v>
      </c>
      <c r="D233222">
        <v>0</v>
      </c>
      <c r="E233222" t="s">
        <v>148</v>
      </c>
      <c r="G233222" t="s">
        <v>148</v>
      </c>
    </row>
    <row r="233223" spans="1:8" x14ac:dyDescent="0.4">
      <c r="A233223" t="s">
        <v>1881</v>
      </c>
      <c r="B233223" t="s">
        <v>287</v>
      </c>
      <c r="C233223" t="s">
        <v>1346</v>
      </c>
      <c r="D233223">
        <v>0</v>
      </c>
      <c r="E233223" t="s">
        <v>148</v>
      </c>
      <c r="G233223" t="s">
        <v>148</v>
      </c>
    </row>
    <row r="233224" spans="1:8" x14ac:dyDescent="0.4">
      <c r="A233224" t="s">
        <v>1881</v>
      </c>
      <c r="B233224" t="s">
        <v>91</v>
      </c>
      <c r="C233224" t="s">
        <v>1347</v>
      </c>
      <c r="D233224">
        <v>10</v>
      </c>
      <c r="E233224" t="s">
        <v>148</v>
      </c>
      <c r="F233224">
        <v>10</v>
      </c>
      <c r="G233224" t="s">
        <v>151</v>
      </c>
      <c r="H233224">
        <v>20</v>
      </c>
    </row>
    <row r="233225" spans="1:8" x14ac:dyDescent="0.4">
      <c r="A233225" t="s">
        <v>1881</v>
      </c>
      <c r="B233225" t="s">
        <v>92</v>
      </c>
      <c r="C233225" t="s">
        <v>1348</v>
      </c>
      <c r="D233225">
        <v>40</v>
      </c>
      <c r="E233225" t="s">
        <v>148</v>
      </c>
      <c r="F233225">
        <v>10</v>
      </c>
      <c r="G233225" t="s">
        <v>151</v>
      </c>
      <c r="H233225">
        <v>20</v>
      </c>
    </row>
    <row r="233226" spans="1:8" x14ac:dyDescent="0.4">
      <c r="A233226" t="s">
        <v>1881</v>
      </c>
      <c r="B233226" t="s">
        <v>93</v>
      </c>
      <c r="C233226" t="s">
        <v>1349</v>
      </c>
      <c r="D233226">
        <v>0</v>
      </c>
      <c r="E233226" t="s">
        <v>148</v>
      </c>
      <c r="G233226" t="s">
        <v>148</v>
      </c>
    </row>
    <row r="233227" spans="1:8" x14ac:dyDescent="0.4">
      <c r="A233227" t="s">
        <v>1881</v>
      </c>
      <c r="B233227" t="s">
        <v>94</v>
      </c>
      <c r="C233227" t="s">
        <v>1347</v>
      </c>
      <c r="D233227">
        <v>0</v>
      </c>
      <c r="E233227" t="s">
        <v>148</v>
      </c>
      <c r="G233227" t="s">
        <v>148</v>
      </c>
    </row>
    <row r="233228" spans="1:8" x14ac:dyDescent="0.4">
      <c r="A233228" t="s">
        <v>1881</v>
      </c>
      <c r="B233228" t="s">
        <v>291</v>
      </c>
      <c r="C233228" t="s">
        <v>1350</v>
      </c>
      <c r="D233228">
        <v>0</v>
      </c>
      <c r="E233228" t="s">
        <v>148</v>
      </c>
      <c r="G233228" t="s">
        <v>148</v>
      </c>
    </row>
    <row r="233229" spans="1:8" x14ac:dyDescent="0.4">
      <c r="A233229" t="s">
        <v>1881</v>
      </c>
      <c r="B233229" t="s">
        <v>293</v>
      </c>
      <c r="C233229" t="s">
        <v>294</v>
      </c>
      <c r="D233229">
        <v>0</v>
      </c>
      <c r="E233229" t="s">
        <v>148</v>
      </c>
      <c r="G233229" t="s">
        <v>148</v>
      </c>
    </row>
    <row r="233230" spans="1:8" x14ac:dyDescent="0.4">
      <c r="A233230" t="s">
        <v>1881</v>
      </c>
      <c r="B233230" t="s">
        <v>95</v>
      </c>
      <c r="C233230" t="s">
        <v>294</v>
      </c>
      <c r="D233230">
        <v>0</v>
      </c>
      <c r="E233230" t="s">
        <v>148</v>
      </c>
      <c r="G233230" t="s">
        <v>148</v>
      </c>
    </row>
    <row r="233231" spans="1:8" x14ac:dyDescent="0.4">
      <c r="A233231" t="s">
        <v>1881</v>
      </c>
      <c r="B233231" t="s">
        <v>96</v>
      </c>
      <c r="C233231" t="s">
        <v>294</v>
      </c>
      <c r="D233231">
        <v>0</v>
      </c>
      <c r="E233231" t="s">
        <v>148</v>
      </c>
      <c r="G233231" t="s">
        <v>148</v>
      </c>
    </row>
    <row r="233232" spans="1:8" x14ac:dyDescent="0.4">
      <c r="A233232" t="s">
        <v>1881</v>
      </c>
      <c r="B233232" t="s">
        <v>295</v>
      </c>
      <c r="C233232" t="s">
        <v>294</v>
      </c>
      <c r="D233232">
        <v>0</v>
      </c>
      <c r="E233232" t="s">
        <v>148</v>
      </c>
      <c r="G233232" t="s">
        <v>148</v>
      </c>
    </row>
    <row r="233233" spans="1:8" x14ac:dyDescent="0.4">
      <c r="A233233" t="s">
        <v>1881</v>
      </c>
      <c r="B233233" t="s">
        <v>97</v>
      </c>
      <c r="C233233" t="s">
        <v>294</v>
      </c>
      <c r="D233233">
        <v>0</v>
      </c>
      <c r="E233233" t="s">
        <v>148</v>
      </c>
      <c r="G233233" t="s">
        <v>148</v>
      </c>
    </row>
    <row r="233234" spans="1:8" x14ac:dyDescent="0.4">
      <c r="A233234" t="s">
        <v>1881</v>
      </c>
      <c r="B233234" t="s">
        <v>98</v>
      </c>
      <c r="C233234" t="s">
        <v>294</v>
      </c>
      <c r="D233234">
        <v>0</v>
      </c>
      <c r="E233234" t="s">
        <v>148</v>
      </c>
      <c r="G233234" t="s">
        <v>148</v>
      </c>
    </row>
    <row r="233235" spans="1:8" x14ac:dyDescent="0.4">
      <c r="A233235" t="s">
        <v>1881</v>
      </c>
      <c r="B233235" t="s">
        <v>296</v>
      </c>
      <c r="C233235" t="s">
        <v>297</v>
      </c>
      <c r="D233235">
        <v>0</v>
      </c>
      <c r="E233235" t="s">
        <v>148</v>
      </c>
      <c r="G233235" t="s">
        <v>148</v>
      </c>
    </row>
    <row r="233236" spans="1:8" x14ac:dyDescent="0.4">
      <c r="A233236" t="s">
        <v>1881</v>
      </c>
      <c r="B233236" t="s">
        <v>99</v>
      </c>
      <c r="C233236" t="s">
        <v>297</v>
      </c>
      <c r="D233236">
        <v>0</v>
      </c>
      <c r="E233236" t="s">
        <v>148</v>
      </c>
      <c r="G233236" t="s">
        <v>148</v>
      </c>
    </row>
    <row r="233237" spans="1:8" x14ac:dyDescent="0.4">
      <c r="A233237" t="s">
        <v>1881</v>
      </c>
      <c r="B233237" t="s">
        <v>100</v>
      </c>
      <c r="C233237" t="s">
        <v>297</v>
      </c>
      <c r="D233237">
        <v>0</v>
      </c>
      <c r="E233237" t="s">
        <v>148</v>
      </c>
      <c r="G233237" t="s">
        <v>148</v>
      </c>
    </row>
    <row r="233238" spans="1:8" x14ac:dyDescent="0.4">
      <c r="A233238" t="s">
        <v>1881</v>
      </c>
      <c r="B233238" t="s">
        <v>101</v>
      </c>
      <c r="C233238" t="s">
        <v>297</v>
      </c>
      <c r="D233238">
        <v>30</v>
      </c>
      <c r="E233238" t="s">
        <v>148</v>
      </c>
      <c r="F233238">
        <v>10</v>
      </c>
      <c r="G233238" t="s">
        <v>151</v>
      </c>
      <c r="H233238">
        <v>10</v>
      </c>
    </row>
    <row r="233239" spans="1:8" x14ac:dyDescent="0.4">
      <c r="A233239" t="s">
        <v>1881</v>
      </c>
      <c r="B233239" t="s">
        <v>102</v>
      </c>
      <c r="C233239" t="s">
        <v>297</v>
      </c>
      <c r="D233239">
        <v>0</v>
      </c>
      <c r="E233239" t="s">
        <v>148</v>
      </c>
      <c r="G233239" t="s">
        <v>148</v>
      </c>
    </row>
    <row r="233240" spans="1:8" x14ac:dyDescent="0.4">
      <c r="A233240" t="s">
        <v>1881</v>
      </c>
      <c r="B233240" t="s">
        <v>103</v>
      </c>
      <c r="C233240" t="s">
        <v>297</v>
      </c>
      <c r="D233240">
        <v>0</v>
      </c>
      <c r="E233240" t="s">
        <v>148</v>
      </c>
      <c r="G233240" t="s">
        <v>148</v>
      </c>
    </row>
    <row r="233241" spans="1:8" x14ac:dyDescent="0.4">
      <c r="A233241" t="s">
        <v>1881</v>
      </c>
      <c r="B233241" t="s">
        <v>104</v>
      </c>
      <c r="C233241" t="s">
        <v>297</v>
      </c>
      <c r="D233241">
        <v>0</v>
      </c>
      <c r="E233241" t="s">
        <v>148</v>
      </c>
      <c r="G233241" t="s">
        <v>148</v>
      </c>
    </row>
    <row r="233242" spans="1:8" x14ac:dyDescent="0.4">
      <c r="A233242" t="s">
        <v>1881</v>
      </c>
      <c r="B233242" t="s">
        <v>105</v>
      </c>
      <c r="C233242" t="s">
        <v>294</v>
      </c>
      <c r="D233242">
        <v>0</v>
      </c>
      <c r="E233242" t="s">
        <v>148</v>
      </c>
      <c r="G233242" t="s">
        <v>148</v>
      </c>
    </row>
    <row r="233243" spans="1:8" x14ac:dyDescent="0.4">
      <c r="A233243" t="s">
        <v>1881</v>
      </c>
      <c r="B233243" t="s">
        <v>299</v>
      </c>
      <c r="C233243" t="s">
        <v>294</v>
      </c>
      <c r="D233243">
        <v>0</v>
      </c>
      <c r="E233243" t="s">
        <v>148</v>
      </c>
      <c r="G233243" t="s">
        <v>148</v>
      </c>
    </row>
    <row r="233244" spans="1:8" x14ac:dyDescent="0.4">
      <c r="A233244" t="s">
        <v>1881</v>
      </c>
      <c r="B233244" t="s">
        <v>106</v>
      </c>
      <c r="C233244" t="s">
        <v>294</v>
      </c>
      <c r="D233244">
        <v>20</v>
      </c>
      <c r="E233244" t="s">
        <v>148</v>
      </c>
      <c r="F233244">
        <v>10</v>
      </c>
      <c r="G233244" t="s">
        <v>304</v>
      </c>
    </row>
    <row r="233245" spans="1:8" x14ac:dyDescent="0.4">
      <c r="A233245" t="s">
        <v>1881</v>
      </c>
      <c r="B233245" t="s">
        <v>300</v>
      </c>
      <c r="C233245" t="s">
        <v>294</v>
      </c>
      <c r="D233245">
        <v>0</v>
      </c>
      <c r="E233245" t="s">
        <v>148</v>
      </c>
      <c r="G233245" t="s">
        <v>148</v>
      </c>
    </row>
    <row r="233246" spans="1:8" x14ac:dyDescent="0.4">
      <c r="A233246" t="s">
        <v>1882</v>
      </c>
      <c r="B233246" t="s">
        <v>137</v>
      </c>
      <c r="C233246" t="s">
        <v>1596</v>
      </c>
      <c r="D233246">
        <v>0</v>
      </c>
      <c r="E233246" t="s">
        <v>148</v>
      </c>
      <c r="G233246" t="s">
        <v>148</v>
      </c>
    </row>
    <row r="233247" spans="1:8" x14ac:dyDescent="0.4">
      <c r="A233247" t="s">
        <v>1882</v>
      </c>
      <c r="B233247" t="s">
        <v>1</v>
      </c>
      <c r="C233247" t="s">
        <v>1597</v>
      </c>
      <c r="D233247">
        <v>0</v>
      </c>
      <c r="E233247" t="s">
        <v>148</v>
      </c>
      <c r="G233247" t="s">
        <v>148</v>
      </c>
    </row>
    <row r="233248" spans="1:8" x14ac:dyDescent="0.4">
      <c r="A233248" t="s">
        <v>1882</v>
      </c>
      <c r="B233248" t="s">
        <v>149</v>
      </c>
      <c r="C233248" t="s">
        <v>147</v>
      </c>
      <c r="D233248">
        <v>70</v>
      </c>
      <c r="E233248" t="s">
        <v>150</v>
      </c>
      <c r="F233248">
        <v>10</v>
      </c>
      <c r="G233248" t="s">
        <v>151</v>
      </c>
      <c r="H233248">
        <v>5</v>
      </c>
    </row>
    <row r="233249" spans="1:8" x14ac:dyDescent="0.4">
      <c r="A233249" t="s">
        <v>1882</v>
      </c>
      <c r="B233249" t="s">
        <v>152</v>
      </c>
      <c r="C233249" t="s">
        <v>147</v>
      </c>
      <c r="D233249">
        <v>0</v>
      </c>
      <c r="E233249" t="s">
        <v>148</v>
      </c>
      <c r="G233249" t="s">
        <v>148</v>
      </c>
    </row>
    <row r="233250" spans="1:8" x14ac:dyDescent="0.4">
      <c r="A233250" t="s">
        <v>1882</v>
      </c>
      <c r="B233250" t="s">
        <v>153</v>
      </c>
      <c r="C233250" t="s">
        <v>147</v>
      </c>
      <c r="D233250">
        <v>0</v>
      </c>
      <c r="E233250" t="s">
        <v>148</v>
      </c>
      <c r="G233250" t="s">
        <v>148</v>
      </c>
    </row>
    <row r="233251" spans="1:8" x14ac:dyDescent="0.4">
      <c r="A233251" t="s">
        <v>1882</v>
      </c>
      <c r="B233251" t="s">
        <v>2</v>
      </c>
      <c r="C233251" t="s">
        <v>147</v>
      </c>
      <c r="D233251">
        <v>20</v>
      </c>
      <c r="E233251" t="s">
        <v>148</v>
      </c>
      <c r="F233251">
        <v>10</v>
      </c>
      <c r="G233251" t="s">
        <v>151</v>
      </c>
      <c r="H233251">
        <v>10</v>
      </c>
    </row>
    <row r="233252" spans="1:8" x14ac:dyDescent="0.4">
      <c r="A233252" t="s">
        <v>1882</v>
      </c>
      <c r="B233252" t="s">
        <v>154</v>
      </c>
      <c r="C233252" t="s">
        <v>155</v>
      </c>
      <c r="D233252">
        <v>20</v>
      </c>
      <c r="E233252" t="s">
        <v>148</v>
      </c>
      <c r="F233252">
        <v>10</v>
      </c>
      <c r="G233252" t="s">
        <v>151</v>
      </c>
      <c r="H233252">
        <v>5</v>
      </c>
    </row>
    <row r="233253" spans="1:8" x14ac:dyDescent="0.4">
      <c r="A233253" t="s">
        <v>1882</v>
      </c>
      <c r="B233253" t="s">
        <v>3</v>
      </c>
      <c r="C233253" t="s">
        <v>155</v>
      </c>
      <c r="D233253">
        <v>0</v>
      </c>
      <c r="E233253" t="s">
        <v>148</v>
      </c>
      <c r="G233253" t="s">
        <v>148</v>
      </c>
    </row>
    <row r="233254" spans="1:8" x14ac:dyDescent="0.4">
      <c r="A233254" t="s">
        <v>1882</v>
      </c>
      <c r="B233254" t="s">
        <v>4</v>
      </c>
      <c r="C233254" t="s">
        <v>1311</v>
      </c>
      <c r="D233254">
        <v>0</v>
      </c>
      <c r="E233254" t="s">
        <v>148</v>
      </c>
      <c r="G233254" t="s">
        <v>148</v>
      </c>
    </row>
    <row r="233255" spans="1:8" x14ac:dyDescent="0.4">
      <c r="A233255" t="s">
        <v>1882</v>
      </c>
      <c r="B233255" t="s">
        <v>5</v>
      </c>
      <c r="C233255" t="s">
        <v>157</v>
      </c>
      <c r="D233255">
        <v>0</v>
      </c>
      <c r="E233255" t="s">
        <v>148</v>
      </c>
      <c r="G233255" t="s">
        <v>148</v>
      </c>
    </row>
    <row r="233256" spans="1:8" x14ac:dyDescent="0.4">
      <c r="A233256" t="s">
        <v>1882</v>
      </c>
      <c r="B233256" t="s">
        <v>6</v>
      </c>
      <c r="C233256" t="s">
        <v>158</v>
      </c>
      <c r="D233256">
        <v>0</v>
      </c>
      <c r="E233256" t="s">
        <v>148</v>
      </c>
      <c r="G233256" t="s">
        <v>148</v>
      </c>
    </row>
    <row r="233257" spans="1:8" x14ac:dyDescent="0.4">
      <c r="A233257" t="s">
        <v>1882</v>
      </c>
      <c r="B233257" t="s">
        <v>7</v>
      </c>
      <c r="C233257" t="s">
        <v>159</v>
      </c>
      <c r="D233257">
        <v>0</v>
      </c>
      <c r="E233257" t="s">
        <v>148</v>
      </c>
      <c r="G233257" t="s">
        <v>148</v>
      </c>
    </row>
    <row r="233258" spans="1:8" x14ac:dyDescent="0.4">
      <c r="A233258" t="s">
        <v>1882</v>
      </c>
      <c r="B233258" t="s">
        <v>8</v>
      </c>
      <c r="C233258" t="s">
        <v>158</v>
      </c>
      <c r="D233258">
        <v>0</v>
      </c>
      <c r="E233258" t="s">
        <v>148</v>
      </c>
      <c r="G233258" t="s">
        <v>148</v>
      </c>
    </row>
    <row r="233259" spans="1:8" x14ac:dyDescent="0.4">
      <c r="A233259" t="s">
        <v>1882</v>
      </c>
      <c r="B233259" t="s">
        <v>9</v>
      </c>
      <c r="C233259" t="s">
        <v>160</v>
      </c>
      <c r="D233259">
        <v>0</v>
      </c>
      <c r="E233259" t="s">
        <v>148</v>
      </c>
      <c r="G233259" t="s">
        <v>148</v>
      </c>
    </row>
    <row r="233260" spans="1:8" x14ac:dyDescent="0.4">
      <c r="A233260" t="s">
        <v>1882</v>
      </c>
      <c r="B233260" t="s">
        <v>10</v>
      </c>
      <c r="C233260" t="s">
        <v>160</v>
      </c>
      <c r="D233260">
        <v>10</v>
      </c>
      <c r="E233260" t="s">
        <v>148</v>
      </c>
      <c r="F233260">
        <v>10</v>
      </c>
      <c r="G233260" t="s">
        <v>151</v>
      </c>
      <c r="H233260">
        <v>10</v>
      </c>
    </row>
    <row r="233261" spans="1:8" x14ac:dyDescent="0.4">
      <c r="A233261" t="s">
        <v>1882</v>
      </c>
      <c r="B233261" t="s">
        <v>11</v>
      </c>
      <c r="C233261" t="s">
        <v>160</v>
      </c>
      <c r="D233261">
        <v>0</v>
      </c>
      <c r="E233261" t="s">
        <v>148</v>
      </c>
      <c r="G233261" t="s">
        <v>148</v>
      </c>
    </row>
    <row r="233262" spans="1:8" x14ac:dyDescent="0.4">
      <c r="A233262" t="s">
        <v>1882</v>
      </c>
      <c r="B233262" t="s">
        <v>12</v>
      </c>
      <c r="C233262" t="s">
        <v>161</v>
      </c>
      <c r="D233262">
        <v>40</v>
      </c>
      <c r="E233262" t="s">
        <v>148</v>
      </c>
      <c r="F233262">
        <v>10</v>
      </c>
      <c r="G233262" t="s">
        <v>151</v>
      </c>
      <c r="H233262">
        <v>10</v>
      </c>
    </row>
    <row r="233263" spans="1:8" x14ac:dyDescent="0.4">
      <c r="A233263" t="s">
        <v>1882</v>
      </c>
      <c r="B233263" t="s">
        <v>13</v>
      </c>
      <c r="C233263" t="s">
        <v>162</v>
      </c>
      <c r="D233263">
        <v>0</v>
      </c>
      <c r="E233263" t="s">
        <v>148</v>
      </c>
      <c r="G233263" t="s">
        <v>148</v>
      </c>
    </row>
    <row r="233264" spans="1:8" x14ac:dyDescent="0.4">
      <c r="A233264" t="s">
        <v>1882</v>
      </c>
      <c r="B233264" t="s">
        <v>163</v>
      </c>
      <c r="C233264" t="s">
        <v>1599</v>
      </c>
      <c r="D233264">
        <v>0</v>
      </c>
      <c r="E233264" t="s">
        <v>148</v>
      </c>
      <c r="G233264" t="s">
        <v>148</v>
      </c>
    </row>
    <row r="233265" spans="1:8" x14ac:dyDescent="0.4">
      <c r="A233265" t="s">
        <v>1882</v>
      </c>
      <c r="B233265" t="s">
        <v>165</v>
      </c>
      <c r="C233265" t="s">
        <v>166</v>
      </c>
      <c r="D233265">
        <v>0</v>
      </c>
      <c r="E233265" t="s">
        <v>148</v>
      </c>
      <c r="G233265" t="s">
        <v>148</v>
      </c>
    </row>
    <row r="233266" spans="1:8" x14ac:dyDescent="0.4">
      <c r="A233266" t="s">
        <v>1882</v>
      </c>
      <c r="B233266" t="s">
        <v>167</v>
      </c>
      <c r="C233266" t="s">
        <v>1600</v>
      </c>
      <c r="D233266">
        <v>20</v>
      </c>
      <c r="E233266" t="s">
        <v>148</v>
      </c>
      <c r="F233266">
        <v>10</v>
      </c>
      <c r="G233266" t="s">
        <v>151</v>
      </c>
      <c r="H233266">
        <v>75</v>
      </c>
    </row>
    <row r="233267" spans="1:8" x14ac:dyDescent="0.4">
      <c r="A233267" t="s">
        <v>1882</v>
      </c>
      <c r="B233267" t="s">
        <v>14</v>
      </c>
      <c r="C233267" t="s">
        <v>1601</v>
      </c>
      <c r="D233267">
        <v>70</v>
      </c>
      <c r="E233267" t="s">
        <v>148</v>
      </c>
      <c r="F233267">
        <v>10</v>
      </c>
      <c r="G233267" t="s">
        <v>151</v>
      </c>
      <c r="H233267">
        <v>10</v>
      </c>
    </row>
    <row r="233268" spans="1:8" x14ac:dyDescent="0.4">
      <c r="A233268" t="s">
        <v>1882</v>
      </c>
      <c r="B233268" t="s">
        <v>15</v>
      </c>
      <c r="C233268" t="s">
        <v>1602</v>
      </c>
      <c r="D233268">
        <v>70</v>
      </c>
      <c r="E233268" t="s">
        <v>148</v>
      </c>
      <c r="F233268">
        <v>10</v>
      </c>
      <c r="G233268" t="s">
        <v>151</v>
      </c>
      <c r="H233268">
        <v>20</v>
      </c>
    </row>
    <row r="233269" spans="1:8" x14ac:dyDescent="0.4">
      <c r="A233269" t="s">
        <v>1882</v>
      </c>
      <c r="B233269" t="s">
        <v>171</v>
      </c>
      <c r="C233269" t="s">
        <v>1603</v>
      </c>
      <c r="D233269">
        <v>0</v>
      </c>
      <c r="E233269" t="s">
        <v>148</v>
      </c>
      <c r="G233269" t="s">
        <v>148</v>
      </c>
    </row>
    <row r="233270" spans="1:8" x14ac:dyDescent="0.4">
      <c r="A233270" t="s">
        <v>1882</v>
      </c>
      <c r="B233270" t="s">
        <v>16</v>
      </c>
      <c r="C233270" t="s">
        <v>1604</v>
      </c>
      <c r="D233270">
        <v>70</v>
      </c>
      <c r="E233270" t="s">
        <v>148</v>
      </c>
      <c r="F233270">
        <v>10</v>
      </c>
      <c r="G233270" t="s">
        <v>151</v>
      </c>
      <c r="H233270">
        <v>10</v>
      </c>
    </row>
    <row r="233271" spans="1:8" x14ac:dyDescent="0.4">
      <c r="A233271" t="s">
        <v>1882</v>
      </c>
      <c r="B233271" t="s">
        <v>17</v>
      </c>
      <c r="C233271" t="s">
        <v>1605</v>
      </c>
      <c r="D233271">
        <v>0</v>
      </c>
      <c r="E233271" t="s">
        <v>148</v>
      </c>
      <c r="G233271" t="s">
        <v>148</v>
      </c>
    </row>
    <row r="233272" spans="1:8" x14ac:dyDescent="0.4">
      <c r="A233272" t="s">
        <v>1882</v>
      </c>
      <c r="B233272" t="s">
        <v>18</v>
      </c>
      <c r="C233272" t="s">
        <v>1606</v>
      </c>
      <c r="D233272">
        <v>0</v>
      </c>
      <c r="E233272" t="s">
        <v>148</v>
      </c>
      <c r="G233272" t="s">
        <v>148</v>
      </c>
    </row>
    <row r="233273" spans="1:8" x14ac:dyDescent="0.4">
      <c r="A233273" t="s">
        <v>1882</v>
      </c>
      <c r="B233273" t="s">
        <v>177</v>
      </c>
      <c r="C233273" t="s">
        <v>1607</v>
      </c>
      <c r="D233273">
        <v>0</v>
      </c>
      <c r="E233273" t="s">
        <v>148</v>
      </c>
      <c r="G233273" t="s">
        <v>148</v>
      </c>
    </row>
    <row r="233274" spans="1:8" x14ac:dyDescent="0.4">
      <c r="A233274" t="s">
        <v>1882</v>
      </c>
      <c r="B233274" t="s">
        <v>19</v>
      </c>
      <c r="C233274" t="s">
        <v>1608</v>
      </c>
      <c r="D233274">
        <v>0</v>
      </c>
      <c r="E233274" t="s">
        <v>148</v>
      </c>
      <c r="G233274" t="s">
        <v>148</v>
      </c>
    </row>
    <row r="233275" spans="1:8" x14ac:dyDescent="0.4">
      <c r="A233275" t="s">
        <v>1882</v>
      </c>
      <c r="B233275" t="s">
        <v>20</v>
      </c>
      <c r="C233275" t="s">
        <v>1609</v>
      </c>
      <c r="D233275">
        <v>0</v>
      </c>
      <c r="E233275" t="s">
        <v>148</v>
      </c>
      <c r="G233275" t="s">
        <v>148</v>
      </c>
    </row>
    <row r="233276" spans="1:8" x14ac:dyDescent="0.4">
      <c r="A233276" t="s">
        <v>1882</v>
      </c>
      <c r="B233276" t="s">
        <v>21</v>
      </c>
      <c r="C233276" t="s">
        <v>181</v>
      </c>
      <c r="D233276">
        <v>10</v>
      </c>
      <c r="E233276" t="s">
        <v>148</v>
      </c>
      <c r="F233276">
        <v>10</v>
      </c>
      <c r="G233276" t="s">
        <v>151</v>
      </c>
      <c r="H233276">
        <v>10</v>
      </c>
    </row>
    <row r="233277" spans="1:8" x14ac:dyDescent="0.4">
      <c r="A233277" t="s">
        <v>1882</v>
      </c>
      <c r="B233277" t="s">
        <v>182</v>
      </c>
      <c r="C233277" t="s">
        <v>183</v>
      </c>
      <c r="D233277">
        <v>0</v>
      </c>
      <c r="E233277" t="s">
        <v>148</v>
      </c>
      <c r="G233277" t="s">
        <v>148</v>
      </c>
    </row>
    <row r="233278" spans="1:8" x14ac:dyDescent="0.4">
      <c r="A233278" t="s">
        <v>1882</v>
      </c>
      <c r="B233278" t="s">
        <v>184</v>
      </c>
      <c r="C233278" t="s">
        <v>185</v>
      </c>
      <c r="D233278">
        <v>0</v>
      </c>
      <c r="E233278" t="s">
        <v>148</v>
      </c>
      <c r="G233278" t="s">
        <v>148</v>
      </c>
    </row>
    <row r="233279" spans="1:8" x14ac:dyDescent="0.4">
      <c r="A233279" t="s">
        <v>1882</v>
      </c>
      <c r="B233279" t="s">
        <v>22</v>
      </c>
      <c r="C233279" t="s">
        <v>186</v>
      </c>
      <c r="D233279">
        <v>0</v>
      </c>
      <c r="E233279" t="s">
        <v>148</v>
      </c>
      <c r="G233279" t="s">
        <v>148</v>
      </c>
    </row>
    <row r="233280" spans="1:8" x14ac:dyDescent="0.4">
      <c r="A233280" t="s">
        <v>1882</v>
      </c>
      <c r="B233280" t="s">
        <v>23</v>
      </c>
      <c r="C233280" t="s">
        <v>1610</v>
      </c>
      <c r="D233280">
        <v>0</v>
      </c>
      <c r="E233280" t="s">
        <v>148</v>
      </c>
      <c r="G233280" t="s">
        <v>148</v>
      </c>
    </row>
    <row r="233281" spans="1:8" x14ac:dyDescent="0.4">
      <c r="A233281" t="s">
        <v>1882</v>
      </c>
      <c r="B233281" t="s">
        <v>24</v>
      </c>
      <c r="C233281" t="s">
        <v>188</v>
      </c>
      <c r="D233281">
        <v>0</v>
      </c>
      <c r="E233281" t="s">
        <v>148</v>
      </c>
      <c r="G233281" t="s">
        <v>148</v>
      </c>
    </row>
    <row r="233282" spans="1:8" x14ac:dyDescent="0.4">
      <c r="A233282" t="s">
        <v>1882</v>
      </c>
      <c r="B233282" t="s">
        <v>25</v>
      </c>
      <c r="C233282" t="s">
        <v>189</v>
      </c>
      <c r="D233282">
        <v>0</v>
      </c>
      <c r="E233282" t="s">
        <v>148</v>
      </c>
      <c r="G233282" t="s">
        <v>148</v>
      </c>
    </row>
    <row r="233283" spans="1:8" x14ac:dyDescent="0.4">
      <c r="A233283" t="s">
        <v>1882</v>
      </c>
      <c r="B233283" t="s">
        <v>26</v>
      </c>
      <c r="C233283" t="s">
        <v>190</v>
      </c>
      <c r="D233283">
        <v>0</v>
      </c>
      <c r="E233283" t="s">
        <v>148</v>
      </c>
      <c r="G233283" t="s">
        <v>148</v>
      </c>
    </row>
    <row r="233284" spans="1:8" x14ac:dyDescent="0.4">
      <c r="A233284" t="s">
        <v>1882</v>
      </c>
      <c r="B233284" t="s">
        <v>27</v>
      </c>
      <c r="C233284" t="s">
        <v>1611</v>
      </c>
      <c r="D233284">
        <v>0</v>
      </c>
      <c r="E233284" t="s">
        <v>148</v>
      </c>
      <c r="G233284" t="s">
        <v>148</v>
      </c>
    </row>
    <row r="233285" spans="1:8" x14ac:dyDescent="0.4">
      <c r="A233285" t="s">
        <v>1882</v>
      </c>
      <c r="B233285" t="s">
        <v>28</v>
      </c>
      <c r="C233285" t="s">
        <v>192</v>
      </c>
      <c r="D233285">
        <v>0</v>
      </c>
      <c r="E233285" t="s">
        <v>148</v>
      </c>
      <c r="G233285" t="s">
        <v>148</v>
      </c>
    </row>
    <row r="233286" spans="1:8" x14ac:dyDescent="0.4">
      <c r="A233286" t="s">
        <v>1882</v>
      </c>
      <c r="B233286" t="s">
        <v>193</v>
      </c>
      <c r="C233286" t="s">
        <v>194</v>
      </c>
      <c r="D233286">
        <v>0</v>
      </c>
      <c r="E233286" t="s">
        <v>148</v>
      </c>
      <c r="G233286" t="s">
        <v>148</v>
      </c>
    </row>
    <row r="233287" spans="1:8" x14ac:dyDescent="0.4">
      <c r="A233287" t="s">
        <v>1882</v>
      </c>
      <c r="B233287" t="s">
        <v>29</v>
      </c>
      <c r="C233287" t="s">
        <v>195</v>
      </c>
      <c r="D233287">
        <v>0</v>
      </c>
      <c r="E233287" t="s">
        <v>148</v>
      </c>
      <c r="G233287" t="s">
        <v>148</v>
      </c>
    </row>
    <row r="233288" spans="1:8" x14ac:dyDescent="0.4">
      <c r="A233288" t="s">
        <v>1882</v>
      </c>
      <c r="B233288" t="s">
        <v>30</v>
      </c>
      <c r="C233288" t="s">
        <v>196</v>
      </c>
      <c r="D233288">
        <v>0</v>
      </c>
      <c r="E233288" t="s">
        <v>148</v>
      </c>
      <c r="G233288" t="s">
        <v>148</v>
      </c>
    </row>
    <row r="233289" spans="1:8" x14ac:dyDescent="0.4">
      <c r="A233289" t="s">
        <v>1882</v>
      </c>
      <c r="B233289" t="s">
        <v>31</v>
      </c>
      <c r="C233289" t="s">
        <v>197</v>
      </c>
      <c r="D233289">
        <v>10</v>
      </c>
      <c r="E233289" t="s">
        <v>148</v>
      </c>
      <c r="F233289">
        <v>10</v>
      </c>
      <c r="G233289" t="s">
        <v>151</v>
      </c>
      <c r="H233289">
        <v>10</v>
      </c>
    </row>
    <row r="233290" spans="1:8" x14ac:dyDescent="0.4">
      <c r="A233290" t="s">
        <v>1882</v>
      </c>
      <c r="B233290" t="s">
        <v>32</v>
      </c>
      <c r="C233290" t="s">
        <v>198</v>
      </c>
      <c r="D233290">
        <v>10</v>
      </c>
      <c r="E233290" t="s">
        <v>148</v>
      </c>
      <c r="F233290">
        <v>10</v>
      </c>
      <c r="G233290" t="s">
        <v>151</v>
      </c>
      <c r="H233290">
        <v>5</v>
      </c>
    </row>
    <row r="233291" spans="1:8" x14ac:dyDescent="0.4">
      <c r="A233291" t="s">
        <v>1882</v>
      </c>
      <c r="B233291" t="s">
        <v>33</v>
      </c>
      <c r="C233291" t="s">
        <v>1326</v>
      </c>
      <c r="D233291">
        <v>0</v>
      </c>
      <c r="E233291" t="s">
        <v>148</v>
      </c>
      <c r="G233291" t="s">
        <v>148</v>
      </c>
    </row>
    <row r="233292" spans="1:8" x14ac:dyDescent="0.4">
      <c r="A233292" t="s">
        <v>1882</v>
      </c>
      <c r="B233292" t="s">
        <v>34</v>
      </c>
      <c r="C233292" t="s">
        <v>200</v>
      </c>
      <c r="D233292">
        <v>10</v>
      </c>
      <c r="E233292" t="s">
        <v>148</v>
      </c>
      <c r="F233292">
        <v>10</v>
      </c>
      <c r="G233292" t="s">
        <v>174</v>
      </c>
      <c r="H233292">
        <v>33</v>
      </c>
    </row>
    <row r="233293" spans="1:8" x14ac:dyDescent="0.4">
      <c r="A233293" t="s">
        <v>1882</v>
      </c>
      <c r="B233293" t="s">
        <v>35</v>
      </c>
      <c r="C233293" t="s">
        <v>201</v>
      </c>
      <c r="D233293">
        <v>0</v>
      </c>
      <c r="E233293" t="s">
        <v>148</v>
      </c>
      <c r="G233293" t="s">
        <v>148</v>
      </c>
    </row>
    <row r="233294" spans="1:8" x14ac:dyDescent="0.4">
      <c r="A233294" t="s">
        <v>1882</v>
      </c>
      <c r="B233294" t="s">
        <v>36</v>
      </c>
      <c r="C233294" t="s">
        <v>1612</v>
      </c>
      <c r="D233294">
        <v>0</v>
      </c>
      <c r="E233294" t="s">
        <v>148</v>
      </c>
      <c r="G233294" t="s">
        <v>148</v>
      </c>
    </row>
    <row r="233295" spans="1:8" x14ac:dyDescent="0.4">
      <c r="A233295" t="s">
        <v>1882</v>
      </c>
      <c r="B233295" t="s">
        <v>203</v>
      </c>
      <c r="C233295" t="s">
        <v>204</v>
      </c>
      <c r="D233295">
        <v>0</v>
      </c>
      <c r="E233295" t="s">
        <v>148</v>
      </c>
      <c r="G233295" t="s">
        <v>148</v>
      </c>
    </row>
    <row r="233296" spans="1:8" x14ac:dyDescent="0.4">
      <c r="A233296" t="s">
        <v>1882</v>
      </c>
      <c r="B233296" t="s">
        <v>205</v>
      </c>
      <c r="C233296" t="s">
        <v>1613</v>
      </c>
      <c r="D233296">
        <v>0</v>
      </c>
      <c r="E233296" t="s">
        <v>148</v>
      </c>
      <c r="G233296" t="s">
        <v>148</v>
      </c>
    </row>
    <row r="233297" spans="1:8" x14ac:dyDescent="0.4">
      <c r="A233297" t="s">
        <v>1882</v>
      </c>
      <c r="B233297" t="s">
        <v>207</v>
      </c>
      <c r="C233297" t="s">
        <v>1614</v>
      </c>
      <c r="D233297">
        <v>0</v>
      </c>
      <c r="E233297" t="s">
        <v>148</v>
      </c>
      <c r="G233297" t="s">
        <v>148</v>
      </c>
    </row>
    <row r="233298" spans="1:8" x14ac:dyDescent="0.4">
      <c r="A233298" t="s">
        <v>1882</v>
      </c>
      <c r="B233298" t="s">
        <v>209</v>
      </c>
      <c r="C233298" t="s">
        <v>210</v>
      </c>
      <c r="D233298">
        <v>0</v>
      </c>
      <c r="E233298" t="s">
        <v>148</v>
      </c>
      <c r="G233298" t="s">
        <v>148</v>
      </c>
    </row>
    <row r="233299" spans="1:8" x14ac:dyDescent="0.4">
      <c r="A233299" t="s">
        <v>1882</v>
      </c>
      <c r="B233299" t="s">
        <v>211</v>
      </c>
      <c r="C233299" t="s">
        <v>210</v>
      </c>
      <c r="D233299">
        <v>0</v>
      </c>
      <c r="E233299" t="s">
        <v>148</v>
      </c>
      <c r="G233299" t="s">
        <v>148</v>
      </c>
    </row>
    <row r="233300" spans="1:8" x14ac:dyDescent="0.4">
      <c r="A233300" t="s">
        <v>1882</v>
      </c>
      <c r="B233300" t="s">
        <v>37</v>
      </c>
      <c r="C233300" t="s">
        <v>212</v>
      </c>
      <c r="D233300">
        <v>0</v>
      </c>
      <c r="E233300" t="s">
        <v>148</v>
      </c>
      <c r="G233300" t="s">
        <v>148</v>
      </c>
    </row>
    <row r="233301" spans="1:8" x14ac:dyDescent="0.4">
      <c r="A233301" t="s">
        <v>1882</v>
      </c>
      <c r="B233301" t="s">
        <v>38</v>
      </c>
      <c r="C233301" t="s">
        <v>213</v>
      </c>
      <c r="D233301">
        <v>0</v>
      </c>
      <c r="E233301" t="s">
        <v>148</v>
      </c>
      <c r="G233301" t="s">
        <v>148</v>
      </c>
    </row>
    <row r="233302" spans="1:8" x14ac:dyDescent="0.4">
      <c r="A233302" t="s">
        <v>1882</v>
      </c>
      <c r="B233302" t="s">
        <v>39</v>
      </c>
      <c r="C233302" t="s">
        <v>214</v>
      </c>
      <c r="D233302">
        <v>0</v>
      </c>
      <c r="E233302" t="s">
        <v>148</v>
      </c>
      <c r="G233302" t="s">
        <v>148</v>
      </c>
    </row>
    <row r="233303" spans="1:8" x14ac:dyDescent="0.4">
      <c r="A233303" t="s">
        <v>1882</v>
      </c>
      <c r="B233303" t="s">
        <v>40</v>
      </c>
      <c r="C233303" t="s">
        <v>1615</v>
      </c>
      <c r="D233303">
        <v>0</v>
      </c>
      <c r="E233303" t="s">
        <v>148</v>
      </c>
      <c r="G233303" t="s">
        <v>148</v>
      </c>
    </row>
    <row r="233304" spans="1:8" x14ac:dyDescent="0.4">
      <c r="A233304" t="s">
        <v>1882</v>
      </c>
      <c r="B233304" t="s">
        <v>41</v>
      </c>
      <c r="C233304" t="s">
        <v>1615</v>
      </c>
      <c r="D233304">
        <v>0</v>
      </c>
      <c r="E233304" t="s">
        <v>148</v>
      </c>
      <c r="G233304" t="s">
        <v>148</v>
      </c>
    </row>
    <row r="233305" spans="1:8" x14ac:dyDescent="0.4">
      <c r="A233305" t="s">
        <v>1882</v>
      </c>
      <c r="B233305" t="s">
        <v>42</v>
      </c>
      <c r="C233305" t="s">
        <v>1328</v>
      </c>
      <c r="D233305">
        <v>0</v>
      </c>
      <c r="E233305" t="s">
        <v>148</v>
      </c>
      <c r="G233305" t="s">
        <v>148</v>
      </c>
    </row>
    <row r="233306" spans="1:8" x14ac:dyDescent="0.4">
      <c r="A233306" t="s">
        <v>1882</v>
      </c>
      <c r="B233306" t="s">
        <v>43</v>
      </c>
      <c r="C233306" t="s">
        <v>217</v>
      </c>
      <c r="D233306">
        <v>0</v>
      </c>
      <c r="E233306" t="s">
        <v>148</v>
      </c>
      <c r="G233306" t="s">
        <v>148</v>
      </c>
    </row>
    <row r="233307" spans="1:8" x14ac:dyDescent="0.4">
      <c r="A233307" t="s">
        <v>1882</v>
      </c>
      <c r="B233307" t="s">
        <v>218</v>
      </c>
      <c r="C233307" t="s">
        <v>219</v>
      </c>
      <c r="D233307">
        <v>0</v>
      </c>
      <c r="E233307" t="s">
        <v>148</v>
      </c>
      <c r="G233307" t="s">
        <v>148</v>
      </c>
    </row>
    <row r="233308" spans="1:8" x14ac:dyDescent="0.4">
      <c r="A233308" t="s">
        <v>1882</v>
      </c>
      <c r="B233308" t="s">
        <v>44</v>
      </c>
      <c r="C233308" t="s">
        <v>220</v>
      </c>
      <c r="D233308">
        <v>10</v>
      </c>
      <c r="E233308" t="s">
        <v>148</v>
      </c>
      <c r="F233308">
        <v>10</v>
      </c>
      <c r="G233308" t="s">
        <v>151</v>
      </c>
      <c r="H233308">
        <v>20</v>
      </c>
    </row>
    <row r="233309" spans="1:8" x14ac:dyDescent="0.4">
      <c r="A233309" t="s">
        <v>1882</v>
      </c>
      <c r="B233309" t="s">
        <v>45</v>
      </c>
      <c r="C233309" t="s">
        <v>1616</v>
      </c>
      <c r="D233309">
        <v>0</v>
      </c>
      <c r="E233309" t="s">
        <v>148</v>
      </c>
      <c r="G233309" t="s">
        <v>148</v>
      </c>
    </row>
    <row r="233310" spans="1:8" x14ac:dyDescent="0.4">
      <c r="A233310" t="s">
        <v>1882</v>
      </c>
      <c r="B233310" t="s">
        <v>46</v>
      </c>
      <c r="C233310" t="s">
        <v>222</v>
      </c>
      <c r="D233310">
        <v>10</v>
      </c>
      <c r="E233310" t="s">
        <v>148</v>
      </c>
      <c r="F233310">
        <v>10</v>
      </c>
      <c r="G233310" t="s">
        <v>151</v>
      </c>
      <c r="H233310">
        <v>30</v>
      </c>
    </row>
    <row r="233311" spans="1:8" x14ac:dyDescent="0.4">
      <c r="A233311" t="s">
        <v>1882</v>
      </c>
      <c r="B233311" t="s">
        <v>47</v>
      </c>
      <c r="C233311" t="s">
        <v>223</v>
      </c>
      <c r="D233311">
        <v>0</v>
      </c>
      <c r="E233311" t="s">
        <v>148</v>
      </c>
      <c r="G233311" t="s">
        <v>148</v>
      </c>
    </row>
    <row r="233312" spans="1:8" x14ac:dyDescent="0.4">
      <c r="A233312" t="s">
        <v>1882</v>
      </c>
      <c r="B233312" t="s">
        <v>48</v>
      </c>
      <c r="C233312" t="s">
        <v>224</v>
      </c>
      <c r="D233312">
        <v>10</v>
      </c>
      <c r="E233312" t="s">
        <v>148</v>
      </c>
      <c r="F233312">
        <v>10</v>
      </c>
      <c r="G233312" t="s">
        <v>151</v>
      </c>
      <c r="H233312">
        <v>10</v>
      </c>
    </row>
    <row r="233313" spans="1:8" x14ac:dyDescent="0.4">
      <c r="A233313" t="s">
        <v>1882</v>
      </c>
      <c r="B233313" t="s">
        <v>49</v>
      </c>
      <c r="C233313" t="s">
        <v>1617</v>
      </c>
      <c r="D233313">
        <v>0</v>
      </c>
      <c r="E233313" t="s">
        <v>148</v>
      </c>
      <c r="G233313" t="s">
        <v>148</v>
      </c>
    </row>
    <row r="233314" spans="1:8" x14ac:dyDescent="0.4">
      <c r="A233314" t="s">
        <v>1882</v>
      </c>
      <c r="B233314" t="s">
        <v>50</v>
      </c>
      <c r="C233314" t="s">
        <v>1328</v>
      </c>
      <c r="D233314">
        <v>0</v>
      </c>
      <c r="E233314" t="s">
        <v>148</v>
      </c>
      <c r="G233314" t="s">
        <v>148</v>
      </c>
    </row>
    <row r="233315" spans="1:8" x14ac:dyDescent="0.4">
      <c r="A233315" t="s">
        <v>1882</v>
      </c>
      <c r="B233315" t="s">
        <v>1618</v>
      </c>
      <c r="C233315" t="s">
        <v>228</v>
      </c>
      <c r="D233315">
        <v>0</v>
      </c>
      <c r="E233315" t="s">
        <v>148</v>
      </c>
      <c r="G233315" t="s">
        <v>148</v>
      </c>
    </row>
    <row r="233316" spans="1:8" x14ac:dyDescent="0.4">
      <c r="A233316" t="s">
        <v>1882</v>
      </c>
      <c r="B233316" t="s">
        <v>229</v>
      </c>
      <c r="C233316" t="s">
        <v>1333</v>
      </c>
      <c r="D233316">
        <v>0</v>
      </c>
      <c r="E233316" t="s">
        <v>148</v>
      </c>
      <c r="G233316" t="s">
        <v>148</v>
      </c>
    </row>
    <row r="233317" spans="1:8" x14ac:dyDescent="0.4">
      <c r="A233317" t="s">
        <v>1882</v>
      </c>
      <c r="B233317" t="s">
        <v>51</v>
      </c>
      <c r="C233317" t="s">
        <v>231</v>
      </c>
      <c r="D233317">
        <v>70</v>
      </c>
      <c r="E233317" t="s">
        <v>148</v>
      </c>
      <c r="F233317">
        <v>20</v>
      </c>
      <c r="G233317" t="s">
        <v>151</v>
      </c>
      <c r="H233317">
        <v>10</v>
      </c>
    </row>
    <row r="233318" spans="1:8" x14ac:dyDescent="0.4">
      <c r="A233318" t="s">
        <v>1882</v>
      </c>
      <c r="B233318" t="s">
        <v>52</v>
      </c>
      <c r="C233318" t="s">
        <v>231</v>
      </c>
      <c r="D233318">
        <v>30</v>
      </c>
      <c r="E233318" t="s">
        <v>148</v>
      </c>
      <c r="F233318">
        <v>10</v>
      </c>
      <c r="G233318" t="s">
        <v>151</v>
      </c>
      <c r="H233318">
        <v>5</v>
      </c>
    </row>
    <row r="233319" spans="1:8" x14ac:dyDescent="0.4">
      <c r="A233319" t="s">
        <v>1882</v>
      </c>
      <c r="B233319" t="s">
        <v>53</v>
      </c>
      <c r="C233319" t="s">
        <v>231</v>
      </c>
      <c r="D233319">
        <v>0</v>
      </c>
      <c r="E233319" t="s">
        <v>148</v>
      </c>
      <c r="G233319" t="s">
        <v>148</v>
      </c>
    </row>
    <row r="233320" spans="1:8" x14ac:dyDescent="0.4">
      <c r="A233320" t="s">
        <v>1882</v>
      </c>
      <c r="B233320" t="s">
        <v>54</v>
      </c>
      <c r="C233320" t="s">
        <v>231</v>
      </c>
      <c r="D233320">
        <v>0</v>
      </c>
      <c r="E233320" t="s">
        <v>148</v>
      </c>
      <c r="G233320" t="s">
        <v>148</v>
      </c>
    </row>
    <row r="233321" spans="1:8" x14ac:dyDescent="0.4">
      <c r="A233321" t="s">
        <v>1882</v>
      </c>
      <c r="B233321" t="s">
        <v>55</v>
      </c>
      <c r="C233321" t="s">
        <v>1335</v>
      </c>
      <c r="D233321">
        <v>10</v>
      </c>
      <c r="E233321" t="s">
        <v>148</v>
      </c>
      <c r="F233321">
        <v>10</v>
      </c>
      <c r="G233321" t="s">
        <v>151</v>
      </c>
      <c r="H233321">
        <v>5</v>
      </c>
    </row>
    <row r="233322" spans="1:8" x14ac:dyDescent="0.4">
      <c r="A233322" t="s">
        <v>1882</v>
      </c>
      <c r="B233322" t="s">
        <v>138</v>
      </c>
      <c r="C233322" t="s">
        <v>1335</v>
      </c>
      <c r="D233322">
        <v>30</v>
      </c>
      <c r="E233322" t="s">
        <v>148</v>
      </c>
      <c r="F233322">
        <v>20</v>
      </c>
      <c r="G233322" t="s">
        <v>151</v>
      </c>
      <c r="H233322">
        <v>5</v>
      </c>
    </row>
    <row r="233323" spans="1:8" x14ac:dyDescent="0.4">
      <c r="A233323" t="s">
        <v>1882</v>
      </c>
      <c r="B233323" t="s">
        <v>56</v>
      </c>
      <c r="C233323" t="s">
        <v>1619</v>
      </c>
      <c r="D233323">
        <v>0</v>
      </c>
      <c r="E233323" t="s">
        <v>148</v>
      </c>
      <c r="G233323" t="s">
        <v>148</v>
      </c>
    </row>
    <row r="233324" spans="1:8" x14ac:dyDescent="0.4">
      <c r="A233324" t="s">
        <v>1882</v>
      </c>
      <c r="B233324" t="s">
        <v>57</v>
      </c>
      <c r="C233324" t="s">
        <v>234</v>
      </c>
      <c r="D233324">
        <v>0</v>
      </c>
      <c r="E233324" t="s">
        <v>148</v>
      </c>
      <c r="G233324" t="s">
        <v>148</v>
      </c>
    </row>
    <row r="233325" spans="1:8" x14ac:dyDescent="0.4">
      <c r="A233325" t="s">
        <v>1882</v>
      </c>
      <c r="B233325" t="s">
        <v>58</v>
      </c>
      <c r="C233325" t="s">
        <v>1620</v>
      </c>
      <c r="D233325">
        <v>0</v>
      </c>
      <c r="E233325" t="s">
        <v>148</v>
      </c>
      <c r="G233325" t="s">
        <v>148</v>
      </c>
    </row>
    <row r="233326" spans="1:8" x14ac:dyDescent="0.4">
      <c r="A233326" t="s">
        <v>1882</v>
      </c>
      <c r="B233326" t="s">
        <v>59</v>
      </c>
      <c r="C233326" t="s">
        <v>1620</v>
      </c>
      <c r="D233326">
        <v>0</v>
      </c>
      <c r="E233326" t="s">
        <v>148</v>
      </c>
      <c r="G233326" t="s">
        <v>148</v>
      </c>
    </row>
    <row r="233327" spans="1:8" x14ac:dyDescent="0.4">
      <c r="A233327" t="s">
        <v>1882</v>
      </c>
      <c r="B233327" t="s">
        <v>60</v>
      </c>
      <c r="C233327" t="s">
        <v>236</v>
      </c>
      <c r="D233327">
        <v>0</v>
      </c>
      <c r="E233327" t="s">
        <v>148</v>
      </c>
      <c r="G233327" t="s">
        <v>148</v>
      </c>
    </row>
    <row r="233328" spans="1:8" x14ac:dyDescent="0.4">
      <c r="A233328" t="s">
        <v>1882</v>
      </c>
      <c r="B233328" t="s">
        <v>237</v>
      </c>
      <c r="C233328" t="s">
        <v>238</v>
      </c>
      <c r="D233328">
        <v>0</v>
      </c>
      <c r="E233328" t="s">
        <v>148</v>
      </c>
      <c r="G233328" t="s">
        <v>148</v>
      </c>
    </row>
    <row r="233329" spans="1:8" x14ac:dyDescent="0.4">
      <c r="A233329" t="s">
        <v>1882</v>
      </c>
      <c r="B233329" t="s">
        <v>61</v>
      </c>
      <c r="C233329" t="s">
        <v>239</v>
      </c>
      <c r="D233329">
        <v>0</v>
      </c>
      <c r="E233329" t="s">
        <v>148</v>
      </c>
      <c r="G233329" t="s">
        <v>148</v>
      </c>
    </row>
    <row r="233330" spans="1:8" x14ac:dyDescent="0.4">
      <c r="A233330" t="s">
        <v>1882</v>
      </c>
      <c r="B233330" t="s">
        <v>62</v>
      </c>
      <c r="C233330" t="s">
        <v>240</v>
      </c>
      <c r="D233330">
        <v>0</v>
      </c>
      <c r="E233330" t="s">
        <v>148</v>
      </c>
      <c r="G233330" t="s">
        <v>148</v>
      </c>
    </row>
    <row r="233331" spans="1:8" x14ac:dyDescent="0.4">
      <c r="A233331" t="s">
        <v>1882</v>
      </c>
      <c r="B233331" t="s">
        <v>63</v>
      </c>
      <c r="C233331" t="s">
        <v>241</v>
      </c>
      <c r="D233331">
        <v>0</v>
      </c>
      <c r="E233331" t="s">
        <v>148</v>
      </c>
      <c r="G233331" t="s">
        <v>148</v>
      </c>
    </row>
    <row r="233332" spans="1:8" x14ac:dyDescent="0.4">
      <c r="A233332" t="s">
        <v>1882</v>
      </c>
      <c r="B233332" t="s">
        <v>64</v>
      </c>
      <c r="C233332" t="s">
        <v>242</v>
      </c>
      <c r="D233332">
        <v>10</v>
      </c>
      <c r="E233332" t="s">
        <v>148</v>
      </c>
      <c r="F233332">
        <v>10</v>
      </c>
      <c r="G233332" t="s">
        <v>151</v>
      </c>
      <c r="H233332">
        <v>10</v>
      </c>
    </row>
    <row r="233333" spans="1:8" x14ac:dyDescent="0.4">
      <c r="A233333" t="s">
        <v>1882</v>
      </c>
      <c r="B233333" t="s">
        <v>65</v>
      </c>
      <c r="C233333" t="s">
        <v>243</v>
      </c>
      <c r="D233333">
        <v>0</v>
      </c>
      <c r="E233333" t="s">
        <v>148</v>
      </c>
      <c r="G233333" t="s">
        <v>148</v>
      </c>
    </row>
    <row r="233334" spans="1:8" x14ac:dyDescent="0.4">
      <c r="A233334" t="s">
        <v>1882</v>
      </c>
      <c r="B233334" t="s">
        <v>66</v>
      </c>
      <c r="C233334" t="s">
        <v>243</v>
      </c>
      <c r="D233334">
        <v>0</v>
      </c>
      <c r="E233334" t="s">
        <v>148</v>
      </c>
      <c r="G233334" t="s">
        <v>148</v>
      </c>
    </row>
    <row r="233335" spans="1:8" x14ac:dyDescent="0.4">
      <c r="A233335" t="s">
        <v>1882</v>
      </c>
      <c r="B233335" t="s">
        <v>67</v>
      </c>
      <c r="C233335" t="s">
        <v>243</v>
      </c>
      <c r="D233335">
        <v>0</v>
      </c>
      <c r="E233335" t="s">
        <v>148</v>
      </c>
      <c r="G233335" t="s">
        <v>148</v>
      </c>
    </row>
    <row r="233336" spans="1:8" x14ac:dyDescent="0.4">
      <c r="A233336" t="s">
        <v>1882</v>
      </c>
      <c r="B233336" t="s">
        <v>244</v>
      </c>
      <c r="C233336" t="s">
        <v>243</v>
      </c>
      <c r="D233336">
        <v>0</v>
      </c>
      <c r="E233336" t="s">
        <v>148</v>
      </c>
      <c r="G233336" t="s">
        <v>148</v>
      </c>
    </row>
    <row r="233337" spans="1:8" x14ac:dyDescent="0.4">
      <c r="A233337" t="s">
        <v>1882</v>
      </c>
      <c r="B233337" t="s">
        <v>68</v>
      </c>
      <c r="C233337" t="s">
        <v>243</v>
      </c>
      <c r="D233337">
        <v>0</v>
      </c>
      <c r="E233337" t="s">
        <v>148</v>
      </c>
      <c r="G233337" t="s">
        <v>148</v>
      </c>
    </row>
    <row r="233338" spans="1:8" x14ac:dyDescent="0.4">
      <c r="A233338" t="s">
        <v>1882</v>
      </c>
      <c r="B233338" t="s">
        <v>69</v>
      </c>
      <c r="C233338" t="s">
        <v>243</v>
      </c>
      <c r="D233338">
        <v>0</v>
      </c>
      <c r="E233338" t="s">
        <v>148</v>
      </c>
      <c r="G233338" t="s">
        <v>148</v>
      </c>
    </row>
    <row r="233339" spans="1:8" x14ac:dyDescent="0.4">
      <c r="A233339" t="s">
        <v>1882</v>
      </c>
      <c r="B233339" t="s">
        <v>70</v>
      </c>
      <c r="C233339" t="s">
        <v>243</v>
      </c>
      <c r="D233339">
        <v>0</v>
      </c>
      <c r="E233339" t="s">
        <v>148</v>
      </c>
      <c r="G233339" t="s">
        <v>148</v>
      </c>
    </row>
    <row r="233340" spans="1:8" x14ac:dyDescent="0.4">
      <c r="A233340" t="s">
        <v>1882</v>
      </c>
      <c r="B233340" t="s">
        <v>71</v>
      </c>
      <c r="C233340" t="s">
        <v>243</v>
      </c>
      <c r="D233340">
        <v>0</v>
      </c>
      <c r="E233340" t="s">
        <v>148</v>
      </c>
      <c r="G233340" t="s">
        <v>148</v>
      </c>
    </row>
    <row r="233341" spans="1:8" x14ac:dyDescent="0.4">
      <c r="A233341" t="s">
        <v>1882</v>
      </c>
      <c r="B233341" t="s">
        <v>72</v>
      </c>
      <c r="C233341" t="s">
        <v>243</v>
      </c>
      <c r="D233341">
        <v>0</v>
      </c>
      <c r="E233341" t="s">
        <v>148</v>
      </c>
      <c r="G233341" t="s">
        <v>148</v>
      </c>
    </row>
    <row r="233342" spans="1:8" x14ac:dyDescent="0.4">
      <c r="A233342" t="s">
        <v>1882</v>
      </c>
      <c r="B233342" t="s">
        <v>245</v>
      </c>
      <c r="C233342" t="s">
        <v>246</v>
      </c>
      <c r="D233342">
        <v>10</v>
      </c>
      <c r="E233342" t="s">
        <v>148</v>
      </c>
      <c r="F233342">
        <v>10</v>
      </c>
      <c r="G233342" t="s">
        <v>151</v>
      </c>
      <c r="H233342">
        <v>10</v>
      </c>
    </row>
    <row r="233343" spans="1:8" x14ac:dyDescent="0.4">
      <c r="A233343" t="s">
        <v>1882</v>
      </c>
      <c r="B233343" t="s">
        <v>73</v>
      </c>
      <c r="C233343" t="s">
        <v>246</v>
      </c>
      <c r="D233343">
        <v>0</v>
      </c>
      <c r="E233343" t="s">
        <v>148</v>
      </c>
      <c r="G233343" t="s">
        <v>148</v>
      </c>
    </row>
    <row r="233344" spans="1:8" x14ac:dyDescent="0.4">
      <c r="A233344" t="s">
        <v>1882</v>
      </c>
      <c r="B233344" t="s">
        <v>247</v>
      </c>
      <c r="C233344" t="s">
        <v>246</v>
      </c>
      <c r="D233344">
        <v>0</v>
      </c>
      <c r="E233344" t="s">
        <v>148</v>
      </c>
      <c r="G233344" t="s">
        <v>148</v>
      </c>
    </row>
    <row r="233345" spans="1:8" x14ac:dyDescent="0.4">
      <c r="A233345" t="s">
        <v>1882</v>
      </c>
      <c r="B233345" t="s">
        <v>248</v>
      </c>
      <c r="C233345" t="s">
        <v>246</v>
      </c>
      <c r="D233345">
        <v>0</v>
      </c>
      <c r="E233345" t="s">
        <v>148</v>
      </c>
      <c r="G233345" t="s">
        <v>148</v>
      </c>
    </row>
    <row r="233346" spans="1:8" x14ac:dyDescent="0.4">
      <c r="A233346" t="s">
        <v>1882</v>
      </c>
      <c r="B233346" t="s">
        <v>74</v>
      </c>
      <c r="C233346" t="s">
        <v>1621</v>
      </c>
      <c r="D233346">
        <v>0</v>
      </c>
      <c r="E233346" t="s">
        <v>148</v>
      </c>
      <c r="G233346" t="s">
        <v>148</v>
      </c>
    </row>
    <row r="233347" spans="1:8" x14ac:dyDescent="0.4">
      <c r="A233347" t="s">
        <v>1882</v>
      </c>
      <c r="B233347" t="s">
        <v>75</v>
      </c>
      <c r="C233347" t="s">
        <v>1622</v>
      </c>
      <c r="D233347">
        <v>0</v>
      </c>
      <c r="E233347" t="s">
        <v>148</v>
      </c>
      <c r="G233347" t="s">
        <v>148</v>
      </c>
    </row>
    <row r="233348" spans="1:8" x14ac:dyDescent="0.4">
      <c r="A233348" t="s">
        <v>1882</v>
      </c>
      <c r="B233348" t="s">
        <v>251</v>
      </c>
      <c r="C233348" t="s">
        <v>1623</v>
      </c>
      <c r="D233348">
        <v>0</v>
      </c>
      <c r="E233348" t="s">
        <v>148</v>
      </c>
      <c r="G233348" t="s">
        <v>148</v>
      </c>
    </row>
    <row r="233349" spans="1:8" x14ac:dyDescent="0.4">
      <c r="A233349" t="s">
        <v>1882</v>
      </c>
      <c r="B233349" t="s">
        <v>253</v>
      </c>
      <c r="C233349" t="s">
        <v>1624</v>
      </c>
      <c r="D233349">
        <v>0</v>
      </c>
      <c r="E233349" t="s">
        <v>148</v>
      </c>
      <c r="G233349" t="s">
        <v>148</v>
      </c>
    </row>
    <row r="233350" spans="1:8" x14ac:dyDescent="0.4">
      <c r="A233350" t="s">
        <v>1882</v>
      </c>
      <c r="B233350" t="s">
        <v>76</v>
      </c>
      <c r="C233350" t="s">
        <v>1625</v>
      </c>
      <c r="D233350">
        <v>20</v>
      </c>
      <c r="E233350" t="s">
        <v>148</v>
      </c>
      <c r="F233350">
        <v>10</v>
      </c>
      <c r="G233350" t="s">
        <v>151</v>
      </c>
      <c r="H233350">
        <v>10</v>
      </c>
    </row>
    <row r="233351" spans="1:8" x14ac:dyDescent="0.4">
      <c r="A233351" t="s">
        <v>1882</v>
      </c>
      <c r="B233351" t="s">
        <v>77</v>
      </c>
      <c r="C233351" t="s">
        <v>1625</v>
      </c>
      <c r="D233351">
        <v>0</v>
      </c>
      <c r="E233351" t="s">
        <v>148</v>
      </c>
      <c r="G233351" t="s">
        <v>148</v>
      </c>
    </row>
    <row r="233352" spans="1:8" x14ac:dyDescent="0.4">
      <c r="A233352" t="s">
        <v>1882</v>
      </c>
      <c r="B233352" t="s">
        <v>255</v>
      </c>
      <c r="C233352" t="s">
        <v>1346</v>
      </c>
      <c r="D233352">
        <v>0</v>
      </c>
      <c r="E233352" t="s">
        <v>148</v>
      </c>
      <c r="G233352" t="s">
        <v>148</v>
      </c>
    </row>
    <row r="233353" spans="1:8" x14ac:dyDescent="0.4">
      <c r="A233353" t="s">
        <v>1882</v>
      </c>
      <c r="B233353" t="s">
        <v>257</v>
      </c>
      <c r="C233353" t="s">
        <v>155</v>
      </c>
      <c r="D233353">
        <v>0</v>
      </c>
      <c r="E233353" t="s">
        <v>148</v>
      </c>
      <c r="G233353" t="s">
        <v>148</v>
      </c>
    </row>
    <row r="233354" spans="1:8" x14ac:dyDescent="0.4">
      <c r="A233354" t="s">
        <v>1882</v>
      </c>
      <c r="B233354" t="s">
        <v>258</v>
      </c>
      <c r="C233354" t="s">
        <v>1624</v>
      </c>
      <c r="D233354">
        <v>0</v>
      </c>
      <c r="E233354" t="s">
        <v>148</v>
      </c>
      <c r="G233354" t="s">
        <v>148</v>
      </c>
    </row>
    <row r="233355" spans="1:8" x14ac:dyDescent="0.4">
      <c r="A233355" t="s">
        <v>1882</v>
      </c>
      <c r="B233355" t="s">
        <v>259</v>
      </c>
      <c r="C233355" t="s">
        <v>297</v>
      </c>
      <c r="D233355">
        <v>0</v>
      </c>
      <c r="E233355" t="s">
        <v>148</v>
      </c>
      <c r="G233355" t="s">
        <v>148</v>
      </c>
    </row>
    <row r="233356" spans="1:8" x14ac:dyDescent="0.4">
      <c r="A233356" t="s">
        <v>1882</v>
      </c>
      <c r="B233356" t="s">
        <v>261</v>
      </c>
      <c r="C233356" t="s">
        <v>1346</v>
      </c>
      <c r="D233356">
        <v>0</v>
      </c>
      <c r="E233356" t="s">
        <v>148</v>
      </c>
      <c r="G233356" t="s">
        <v>148</v>
      </c>
    </row>
    <row r="233357" spans="1:8" x14ac:dyDescent="0.4">
      <c r="A233357" t="s">
        <v>1882</v>
      </c>
      <c r="B233357" t="s">
        <v>262</v>
      </c>
      <c r="C233357" t="s">
        <v>155</v>
      </c>
      <c r="D233357">
        <v>0</v>
      </c>
      <c r="E233357" t="s">
        <v>148</v>
      </c>
      <c r="G233357" t="s">
        <v>148</v>
      </c>
    </row>
    <row r="233358" spans="1:8" x14ac:dyDescent="0.4">
      <c r="A233358" t="s">
        <v>1882</v>
      </c>
      <c r="B233358" t="s">
        <v>263</v>
      </c>
      <c r="C233358" t="s">
        <v>1625</v>
      </c>
      <c r="D233358">
        <v>0</v>
      </c>
      <c r="E233358" t="s">
        <v>148</v>
      </c>
      <c r="G233358" t="s">
        <v>148</v>
      </c>
    </row>
    <row r="233359" spans="1:8" x14ac:dyDescent="0.4">
      <c r="A233359" t="s">
        <v>1882</v>
      </c>
      <c r="B233359" t="s">
        <v>264</v>
      </c>
      <c r="C233359" t="s">
        <v>1625</v>
      </c>
      <c r="D233359">
        <v>0</v>
      </c>
      <c r="E233359" t="s">
        <v>148</v>
      </c>
      <c r="G233359" t="s">
        <v>148</v>
      </c>
    </row>
    <row r="233360" spans="1:8" x14ac:dyDescent="0.4">
      <c r="A233360" t="s">
        <v>1882</v>
      </c>
      <c r="B233360" t="s">
        <v>265</v>
      </c>
      <c r="C233360" t="s">
        <v>1625</v>
      </c>
      <c r="D233360">
        <v>0</v>
      </c>
      <c r="E233360" t="s">
        <v>148</v>
      </c>
      <c r="G233360" t="s">
        <v>148</v>
      </c>
    </row>
    <row r="233361" spans="1:8" x14ac:dyDescent="0.4">
      <c r="A233361" t="s">
        <v>1882</v>
      </c>
      <c r="B233361" t="s">
        <v>266</v>
      </c>
      <c r="C233361" t="s">
        <v>1625</v>
      </c>
      <c r="D233361">
        <v>0</v>
      </c>
      <c r="E233361" t="s">
        <v>148</v>
      </c>
      <c r="G233361" t="s">
        <v>148</v>
      </c>
    </row>
    <row r="233362" spans="1:8" x14ac:dyDescent="0.4">
      <c r="A233362" t="s">
        <v>1882</v>
      </c>
      <c r="B233362" t="s">
        <v>267</v>
      </c>
      <c r="C233362" t="s">
        <v>1625</v>
      </c>
      <c r="D233362">
        <v>0</v>
      </c>
      <c r="E233362" t="s">
        <v>148</v>
      </c>
      <c r="G233362" t="s">
        <v>148</v>
      </c>
    </row>
    <row r="233363" spans="1:8" x14ac:dyDescent="0.4">
      <c r="A233363" t="s">
        <v>1882</v>
      </c>
      <c r="B233363" t="s">
        <v>268</v>
      </c>
      <c r="C233363" t="s">
        <v>1625</v>
      </c>
      <c r="D233363">
        <v>0</v>
      </c>
      <c r="E233363" t="s">
        <v>148</v>
      </c>
      <c r="G233363" t="s">
        <v>148</v>
      </c>
    </row>
    <row r="233364" spans="1:8" x14ac:dyDescent="0.4">
      <c r="A233364" t="s">
        <v>1882</v>
      </c>
      <c r="B233364" t="s">
        <v>269</v>
      </c>
      <c r="C233364" t="s">
        <v>1625</v>
      </c>
      <c r="D233364">
        <v>30</v>
      </c>
      <c r="E233364" t="s">
        <v>148</v>
      </c>
      <c r="F233364">
        <v>10</v>
      </c>
      <c r="G233364" t="s">
        <v>151</v>
      </c>
      <c r="H233364">
        <v>20</v>
      </c>
    </row>
    <row r="233365" spans="1:8" x14ac:dyDescent="0.4">
      <c r="A233365" t="s">
        <v>1882</v>
      </c>
      <c r="B233365" t="s">
        <v>78</v>
      </c>
      <c r="C233365" t="s">
        <v>1625</v>
      </c>
      <c r="D233365">
        <v>70</v>
      </c>
      <c r="E233365" t="s">
        <v>148</v>
      </c>
      <c r="F233365">
        <v>20</v>
      </c>
      <c r="G233365" t="s">
        <v>151</v>
      </c>
      <c r="H233365">
        <v>20</v>
      </c>
    </row>
    <row r="233366" spans="1:8" x14ac:dyDescent="0.4">
      <c r="A233366" t="s">
        <v>1882</v>
      </c>
      <c r="B233366" t="s">
        <v>79</v>
      </c>
      <c r="C233366" t="s">
        <v>272</v>
      </c>
      <c r="D233366">
        <v>10</v>
      </c>
      <c r="E233366" t="s">
        <v>148</v>
      </c>
      <c r="F233366">
        <v>10</v>
      </c>
      <c r="G233366" t="s">
        <v>151</v>
      </c>
      <c r="H233366">
        <v>10</v>
      </c>
    </row>
    <row r="233367" spans="1:8" x14ac:dyDescent="0.4">
      <c r="A233367" t="s">
        <v>1882</v>
      </c>
      <c r="B233367" t="s">
        <v>80</v>
      </c>
      <c r="C233367" t="s">
        <v>273</v>
      </c>
      <c r="D233367">
        <v>20</v>
      </c>
      <c r="E233367" t="s">
        <v>148</v>
      </c>
      <c r="F233367">
        <v>10</v>
      </c>
      <c r="G233367" t="s">
        <v>151</v>
      </c>
      <c r="H233367">
        <v>10</v>
      </c>
    </row>
    <row r="233368" spans="1:8" x14ac:dyDescent="0.4">
      <c r="A233368" t="s">
        <v>1882</v>
      </c>
      <c r="B233368" t="s">
        <v>81</v>
      </c>
      <c r="C233368" t="s">
        <v>274</v>
      </c>
      <c r="D233368">
        <v>10</v>
      </c>
      <c r="E233368" t="s">
        <v>148</v>
      </c>
      <c r="F233368">
        <v>10</v>
      </c>
      <c r="G233368" t="s">
        <v>151</v>
      </c>
      <c r="H233368">
        <v>10</v>
      </c>
    </row>
    <row r="233369" spans="1:8" x14ac:dyDescent="0.4">
      <c r="A233369" t="s">
        <v>1882</v>
      </c>
      <c r="B233369" t="s">
        <v>82</v>
      </c>
      <c r="C233369" t="s">
        <v>275</v>
      </c>
      <c r="D233369">
        <v>0</v>
      </c>
      <c r="E233369" t="s">
        <v>148</v>
      </c>
      <c r="G233369" t="s">
        <v>148</v>
      </c>
    </row>
    <row r="233370" spans="1:8" x14ac:dyDescent="0.4">
      <c r="A233370" t="s">
        <v>1882</v>
      </c>
      <c r="B233370" t="s">
        <v>83</v>
      </c>
      <c r="C233370" t="s">
        <v>276</v>
      </c>
      <c r="D233370">
        <v>0</v>
      </c>
      <c r="E233370" t="s">
        <v>148</v>
      </c>
      <c r="G233370" t="s">
        <v>148</v>
      </c>
    </row>
    <row r="233371" spans="1:8" x14ac:dyDescent="0.4">
      <c r="A233371" t="s">
        <v>1882</v>
      </c>
      <c r="B233371" t="s">
        <v>84</v>
      </c>
      <c r="C233371" t="s">
        <v>277</v>
      </c>
      <c r="D233371">
        <v>10</v>
      </c>
      <c r="E233371" t="s">
        <v>148</v>
      </c>
      <c r="F233371">
        <v>10</v>
      </c>
      <c r="G233371" t="s">
        <v>151</v>
      </c>
      <c r="H233371">
        <v>10</v>
      </c>
    </row>
    <row r="233372" spans="1:8" x14ac:dyDescent="0.4">
      <c r="A233372" t="s">
        <v>1882</v>
      </c>
      <c r="B233372" t="s">
        <v>85</v>
      </c>
      <c r="C233372" t="s">
        <v>278</v>
      </c>
      <c r="D233372">
        <v>10</v>
      </c>
      <c r="E233372" t="s">
        <v>148</v>
      </c>
      <c r="F233372">
        <v>10</v>
      </c>
      <c r="G233372" t="s">
        <v>151</v>
      </c>
      <c r="H233372">
        <v>5</v>
      </c>
    </row>
    <row r="233373" spans="1:8" x14ac:dyDescent="0.4">
      <c r="A233373" t="s">
        <v>1882</v>
      </c>
      <c r="B233373" t="s">
        <v>86</v>
      </c>
      <c r="C233373" t="s">
        <v>279</v>
      </c>
      <c r="D233373">
        <v>0</v>
      </c>
      <c r="E233373" t="s">
        <v>148</v>
      </c>
      <c r="G233373" t="s">
        <v>148</v>
      </c>
    </row>
    <row r="233374" spans="1:8" x14ac:dyDescent="0.4">
      <c r="A233374" t="s">
        <v>1882</v>
      </c>
      <c r="B233374" t="s">
        <v>87</v>
      </c>
      <c r="C233374" t="s">
        <v>279</v>
      </c>
      <c r="D233374">
        <v>0</v>
      </c>
      <c r="E233374" t="s">
        <v>148</v>
      </c>
      <c r="G233374" t="s">
        <v>148</v>
      </c>
    </row>
    <row r="233375" spans="1:8" x14ac:dyDescent="0.4">
      <c r="A233375" t="s">
        <v>1882</v>
      </c>
      <c r="B233375" t="s">
        <v>132</v>
      </c>
      <c r="C233375" t="s">
        <v>281</v>
      </c>
      <c r="D233375">
        <v>0</v>
      </c>
      <c r="E233375" t="s">
        <v>148</v>
      </c>
      <c r="G233375" t="s">
        <v>148</v>
      </c>
    </row>
    <row r="233376" spans="1:8" x14ac:dyDescent="0.4">
      <c r="A233376" t="s">
        <v>1882</v>
      </c>
      <c r="B233376" t="s">
        <v>282</v>
      </c>
      <c r="C233376" t="s">
        <v>281</v>
      </c>
      <c r="D233376">
        <v>10</v>
      </c>
      <c r="E233376" t="s">
        <v>148</v>
      </c>
      <c r="F233376">
        <v>10</v>
      </c>
      <c r="G233376" t="s">
        <v>151</v>
      </c>
      <c r="H233376">
        <v>10</v>
      </c>
    </row>
    <row r="233377" spans="1:8" x14ac:dyDescent="0.4">
      <c r="A233377" t="s">
        <v>1882</v>
      </c>
      <c r="B233377" t="s">
        <v>283</v>
      </c>
      <c r="C233377" t="s">
        <v>1626</v>
      </c>
      <c r="D233377">
        <v>0</v>
      </c>
      <c r="E233377" t="s">
        <v>148</v>
      </c>
      <c r="G233377" t="s">
        <v>148</v>
      </c>
    </row>
    <row r="233378" spans="1:8" x14ac:dyDescent="0.4">
      <c r="A233378" t="s">
        <v>1882</v>
      </c>
      <c r="B233378" t="s">
        <v>88</v>
      </c>
      <c r="C233378" t="s">
        <v>236</v>
      </c>
      <c r="D233378">
        <v>0</v>
      </c>
      <c r="E233378" t="s">
        <v>148</v>
      </c>
      <c r="G233378" t="s">
        <v>148</v>
      </c>
    </row>
    <row r="233379" spans="1:8" x14ac:dyDescent="0.4">
      <c r="A233379" t="s">
        <v>1882</v>
      </c>
      <c r="B233379" t="s">
        <v>89</v>
      </c>
      <c r="C233379" t="s">
        <v>285</v>
      </c>
      <c r="D233379">
        <v>10</v>
      </c>
      <c r="E233379" t="s">
        <v>148</v>
      </c>
      <c r="F233379">
        <v>10</v>
      </c>
      <c r="G233379" t="s">
        <v>151</v>
      </c>
      <c r="H233379">
        <v>15</v>
      </c>
    </row>
    <row r="233380" spans="1:8" x14ac:dyDescent="0.4">
      <c r="A233380" t="s">
        <v>1882</v>
      </c>
      <c r="B233380" t="s">
        <v>90</v>
      </c>
      <c r="C233380" t="s">
        <v>286</v>
      </c>
      <c r="D233380">
        <v>0</v>
      </c>
      <c r="E233380" t="s">
        <v>148</v>
      </c>
      <c r="G233380" t="s">
        <v>148</v>
      </c>
    </row>
    <row r="233381" spans="1:8" x14ac:dyDescent="0.4">
      <c r="A233381" t="s">
        <v>1882</v>
      </c>
      <c r="B233381" t="s">
        <v>287</v>
      </c>
      <c r="C233381" t="s">
        <v>1346</v>
      </c>
      <c r="D233381">
        <v>0</v>
      </c>
      <c r="E233381" t="s">
        <v>148</v>
      </c>
      <c r="G233381" t="s">
        <v>148</v>
      </c>
    </row>
    <row r="233382" spans="1:8" x14ac:dyDescent="0.4">
      <c r="A233382" t="s">
        <v>1882</v>
      </c>
      <c r="B233382" t="s">
        <v>91</v>
      </c>
      <c r="C233382" t="s">
        <v>1347</v>
      </c>
      <c r="D233382">
        <v>0</v>
      </c>
      <c r="E233382" t="s">
        <v>148</v>
      </c>
      <c r="G233382" t="s">
        <v>148</v>
      </c>
    </row>
    <row r="233383" spans="1:8" x14ac:dyDescent="0.4">
      <c r="A233383" t="s">
        <v>1882</v>
      </c>
      <c r="B233383" t="s">
        <v>92</v>
      </c>
      <c r="C233383" t="s">
        <v>1348</v>
      </c>
      <c r="D233383">
        <v>10</v>
      </c>
      <c r="E233383" t="s">
        <v>148</v>
      </c>
      <c r="F233383">
        <v>10</v>
      </c>
      <c r="G233383" t="s">
        <v>151</v>
      </c>
      <c r="H233383">
        <v>5</v>
      </c>
    </row>
    <row r="233384" spans="1:8" x14ac:dyDescent="0.4">
      <c r="A233384" t="s">
        <v>1882</v>
      </c>
      <c r="B233384" t="s">
        <v>93</v>
      </c>
      <c r="C233384" t="s">
        <v>1349</v>
      </c>
      <c r="D233384">
        <v>0</v>
      </c>
      <c r="E233384" t="s">
        <v>148</v>
      </c>
      <c r="G233384" t="s">
        <v>148</v>
      </c>
    </row>
    <row r="233385" spans="1:8" x14ac:dyDescent="0.4">
      <c r="A233385" t="s">
        <v>1882</v>
      </c>
      <c r="B233385" t="s">
        <v>94</v>
      </c>
      <c r="C233385" t="s">
        <v>1347</v>
      </c>
      <c r="D233385">
        <v>0</v>
      </c>
      <c r="E233385" t="s">
        <v>148</v>
      </c>
      <c r="G233385" t="s">
        <v>148</v>
      </c>
    </row>
    <row r="233386" spans="1:8" x14ac:dyDescent="0.4">
      <c r="A233386" t="s">
        <v>1882</v>
      </c>
      <c r="B233386" t="s">
        <v>291</v>
      </c>
      <c r="C233386" t="s">
        <v>1350</v>
      </c>
      <c r="D233386">
        <v>0</v>
      </c>
      <c r="E233386" t="s">
        <v>148</v>
      </c>
      <c r="G233386" t="s">
        <v>148</v>
      </c>
    </row>
    <row r="233387" spans="1:8" x14ac:dyDescent="0.4">
      <c r="A233387" t="s">
        <v>1882</v>
      </c>
      <c r="B233387" t="s">
        <v>293</v>
      </c>
      <c r="C233387" t="s">
        <v>294</v>
      </c>
      <c r="D233387">
        <v>0</v>
      </c>
      <c r="E233387" t="s">
        <v>148</v>
      </c>
      <c r="G233387" t="s">
        <v>148</v>
      </c>
    </row>
    <row r="233388" spans="1:8" x14ac:dyDescent="0.4">
      <c r="A233388" t="s">
        <v>1882</v>
      </c>
      <c r="B233388" t="s">
        <v>95</v>
      </c>
      <c r="C233388" t="s">
        <v>294</v>
      </c>
      <c r="D233388">
        <v>0</v>
      </c>
      <c r="E233388" t="s">
        <v>148</v>
      </c>
      <c r="G233388" t="s">
        <v>148</v>
      </c>
    </row>
    <row r="233389" spans="1:8" x14ac:dyDescent="0.4">
      <c r="A233389" t="s">
        <v>1882</v>
      </c>
      <c r="B233389" t="s">
        <v>96</v>
      </c>
      <c r="C233389" t="s">
        <v>294</v>
      </c>
      <c r="D233389">
        <v>0</v>
      </c>
      <c r="E233389" t="s">
        <v>148</v>
      </c>
      <c r="G233389" t="s">
        <v>148</v>
      </c>
    </row>
    <row r="233390" spans="1:8" x14ac:dyDescent="0.4">
      <c r="A233390" t="s">
        <v>1882</v>
      </c>
      <c r="B233390" t="s">
        <v>295</v>
      </c>
      <c r="C233390" t="s">
        <v>294</v>
      </c>
      <c r="D233390">
        <v>0</v>
      </c>
      <c r="E233390" t="s">
        <v>148</v>
      </c>
      <c r="G233390" t="s">
        <v>148</v>
      </c>
    </row>
    <row r="233391" spans="1:8" x14ac:dyDescent="0.4">
      <c r="A233391" t="s">
        <v>1882</v>
      </c>
      <c r="B233391" t="s">
        <v>97</v>
      </c>
      <c r="C233391" t="s">
        <v>294</v>
      </c>
      <c r="D233391">
        <v>0</v>
      </c>
      <c r="E233391" t="s">
        <v>148</v>
      </c>
      <c r="G233391" t="s">
        <v>148</v>
      </c>
    </row>
    <row r="233392" spans="1:8" x14ac:dyDescent="0.4">
      <c r="A233392" t="s">
        <v>1882</v>
      </c>
      <c r="B233392" t="s">
        <v>98</v>
      </c>
      <c r="C233392" t="s">
        <v>294</v>
      </c>
      <c r="D233392">
        <v>0</v>
      </c>
      <c r="E233392" t="s">
        <v>148</v>
      </c>
      <c r="G233392" t="s">
        <v>148</v>
      </c>
    </row>
    <row r="233393" spans="1:7" x14ac:dyDescent="0.4">
      <c r="A233393" t="s">
        <v>1882</v>
      </c>
      <c r="B233393" t="s">
        <v>296</v>
      </c>
      <c r="C233393" t="s">
        <v>297</v>
      </c>
      <c r="D233393">
        <v>0</v>
      </c>
      <c r="E233393" t="s">
        <v>148</v>
      </c>
      <c r="G233393" t="s">
        <v>148</v>
      </c>
    </row>
    <row r="233394" spans="1:7" x14ac:dyDescent="0.4">
      <c r="A233394" t="s">
        <v>1882</v>
      </c>
      <c r="B233394" t="s">
        <v>99</v>
      </c>
      <c r="C233394" t="s">
        <v>297</v>
      </c>
      <c r="D233394">
        <v>0</v>
      </c>
      <c r="E233394" t="s">
        <v>148</v>
      </c>
      <c r="G233394" t="s">
        <v>148</v>
      </c>
    </row>
    <row r="233395" spans="1:7" x14ac:dyDescent="0.4">
      <c r="A233395" t="s">
        <v>1882</v>
      </c>
      <c r="B233395" t="s">
        <v>100</v>
      </c>
      <c r="C233395" t="s">
        <v>297</v>
      </c>
      <c r="D233395">
        <v>0</v>
      </c>
      <c r="E233395" t="s">
        <v>148</v>
      </c>
      <c r="G233395" t="s">
        <v>148</v>
      </c>
    </row>
    <row r="233396" spans="1:7" x14ac:dyDescent="0.4">
      <c r="A233396" t="s">
        <v>1882</v>
      </c>
      <c r="B233396" t="s">
        <v>101</v>
      </c>
      <c r="C233396" t="s">
        <v>297</v>
      </c>
      <c r="D233396">
        <v>0</v>
      </c>
      <c r="E233396" t="s">
        <v>148</v>
      </c>
      <c r="G233396" t="s">
        <v>148</v>
      </c>
    </row>
    <row r="233397" spans="1:7" x14ac:dyDescent="0.4">
      <c r="A233397" t="s">
        <v>1882</v>
      </c>
      <c r="B233397" t="s">
        <v>102</v>
      </c>
      <c r="C233397" t="s">
        <v>297</v>
      </c>
      <c r="D233397">
        <v>0</v>
      </c>
      <c r="E233397" t="s">
        <v>148</v>
      </c>
      <c r="G233397" t="s">
        <v>148</v>
      </c>
    </row>
    <row r="233398" spans="1:7" x14ac:dyDescent="0.4">
      <c r="A233398" t="s">
        <v>1882</v>
      </c>
      <c r="B233398" t="s">
        <v>103</v>
      </c>
      <c r="C233398" t="s">
        <v>297</v>
      </c>
      <c r="D233398">
        <v>0</v>
      </c>
      <c r="E233398" t="s">
        <v>148</v>
      </c>
      <c r="G233398" t="s">
        <v>148</v>
      </c>
    </row>
    <row r="233399" spans="1:7" x14ac:dyDescent="0.4">
      <c r="A233399" t="s">
        <v>1882</v>
      </c>
      <c r="B233399" t="s">
        <v>104</v>
      </c>
      <c r="C233399" t="s">
        <v>297</v>
      </c>
      <c r="D233399">
        <v>0</v>
      </c>
      <c r="E233399" t="s">
        <v>148</v>
      </c>
      <c r="G233399" t="s">
        <v>148</v>
      </c>
    </row>
    <row r="233400" spans="1:7" x14ac:dyDescent="0.4">
      <c r="A233400" t="s">
        <v>1882</v>
      </c>
      <c r="B233400" t="s">
        <v>105</v>
      </c>
      <c r="C233400" t="s">
        <v>294</v>
      </c>
      <c r="D233400">
        <v>0</v>
      </c>
      <c r="E233400" t="s">
        <v>148</v>
      </c>
      <c r="G233400" t="s">
        <v>148</v>
      </c>
    </row>
    <row r="233401" spans="1:7" x14ac:dyDescent="0.4">
      <c r="A233401" t="s">
        <v>1882</v>
      </c>
      <c r="B233401" t="s">
        <v>299</v>
      </c>
      <c r="C233401" t="s">
        <v>294</v>
      </c>
      <c r="D233401">
        <v>0</v>
      </c>
      <c r="E233401" t="s">
        <v>148</v>
      </c>
      <c r="G233401" t="s">
        <v>148</v>
      </c>
    </row>
    <row r="233402" spans="1:7" x14ac:dyDescent="0.4">
      <c r="A233402" t="s">
        <v>1882</v>
      </c>
      <c r="B233402" t="s">
        <v>106</v>
      </c>
      <c r="C233402" t="s">
        <v>294</v>
      </c>
      <c r="D233402">
        <v>0</v>
      </c>
      <c r="E233402" t="s">
        <v>148</v>
      </c>
      <c r="G233402" t="s">
        <v>148</v>
      </c>
    </row>
    <row r="233403" spans="1:7" x14ac:dyDescent="0.4">
      <c r="A233403" t="s">
        <v>1882</v>
      </c>
      <c r="B233403" t="s">
        <v>300</v>
      </c>
      <c r="C233403" t="s">
        <v>294</v>
      </c>
      <c r="D233403">
        <v>0</v>
      </c>
      <c r="E233403" t="s">
        <v>148</v>
      </c>
      <c r="G233403" t="s">
        <v>148</v>
      </c>
    </row>
    <row r="233404" spans="1:7" x14ac:dyDescent="0.4">
      <c r="A233404" t="s">
        <v>1883</v>
      </c>
      <c r="B233404" t="s">
        <v>137</v>
      </c>
      <c r="C233404" t="s">
        <v>1596</v>
      </c>
      <c r="D233404">
        <v>0</v>
      </c>
      <c r="E233404" t="s">
        <v>148</v>
      </c>
      <c r="G233404" t="s">
        <v>148</v>
      </c>
    </row>
    <row r="233405" spans="1:7" x14ac:dyDescent="0.4">
      <c r="A233405" t="s">
        <v>1883</v>
      </c>
      <c r="B233405" t="s">
        <v>1</v>
      </c>
      <c r="C233405" t="s">
        <v>1597</v>
      </c>
      <c r="D233405">
        <v>0</v>
      </c>
      <c r="E233405" t="s">
        <v>148</v>
      </c>
      <c r="G233405" t="s">
        <v>148</v>
      </c>
    </row>
    <row r="233406" spans="1:7" x14ac:dyDescent="0.4">
      <c r="A233406" t="s">
        <v>1883</v>
      </c>
      <c r="B233406" t="s">
        <v>149</v>
      </c>
      <c r="C233406" t="s">
        <v>147</v>
      </c>
      <c r="D233406">
        <v>0</v>
      </c>
      <c r="E233406" t="s">
        <v>148</v>
      </c>
      <c r="G233406" t="s">
        <v>148</v>
      </c>
    </row>
    <row r="233407" spans="1:7" x14ac:dyDescent="0.4">
      <c r="A233407" t="s">
        <v>1883</v>
      </c>
      <c r="B233407" t="s">
        <v>152</v>
      </c>
      <c r="C233407" t="s">
        <v>147</v>
      </c>
      <c r="D233407">
        <v>0</v>
      </c>
      <c r="E233407" t="s">
        <v>148</v>
      </c>
      <c r="G233407" t="s">
        <v>148</v>
      </c>
    </row>
    <row r="233408" spans="1:7" x14ac:dyDescent="0.4">
      <c r="A233408" t="s">
        <v>1883</v>
      </c>
      <c r="B233408" t="s">
        <v>153</v>
      </c>
      <c r="C233408" t="s">
        <v>147</v>
      </c>
      <c r="D233408">
        <v>0</v>
      </c>
      <c r="E233408" t="s">
        <v>148</v>
      </c>
      <c r="G233408" t="s">
        <v>148</v>
      </c>
    </row>
    <row r="233409" spans="1:8" x14ac:dyDescent="0.4">
      <c r="A233409" t="s">
        <v>1883</v>
      </c>
      <c r="B233409" t="s">
        <v>2</v>
      </c>
      <c r="C233409" t="s">
        <v>147</v>
      </c>
      <c r="D233409">
        <v>0</v>
      </c>
      <c r="E233409" t="s">
        <v>148</v>
      </c>
      <c r="G233409" t="s">
        <v>148</v>
      </c>
    </row>
    <row r="233410" spans="1:8" x14ac:dyDescent="0.4">
      <c r="A233410" t="s">
        <v>1883</v>
      </c>
      <c r="B233410" t="s">
        <v>154</v>
      </c>
      <c r="C233410" t="s">
        <v>155</v>
      </c>
      <c r="D233410">
        <v>0</v>
      </c>
      <c r="E233410" t="s">
        <v>148</v>
      </c>
      <c r="G233410" t="s">
        <v>148</v>
      </c>
    </row>
    <row r="233411" spans="1:8" x14ac:dyDescent="0.4">
      <c r="A233411" t="s">
        <v>1883</v>
      </c>
      <c r="B233411" t="s">
        <v>3</v>
      </c>
      <c r="C233411" t="s">
        <v>155</v>
      </c>
      <c r="D233411">
        <v>0</v>
      </c>
      <c r="E233411" t="s">
        <v>148</v>
      </c>
      <c r="G233411" t="s">
        <v>148</v>
      </c>
    </row>
    <row r="233412" spans="1:8" x14ac:dyDescent="0.4">
      <c r="A233412" t="s">
        <v>1883</v>
      </c>
      <c r="B233412" t="s">
        <v>4</v>
      </c>
      <c r="C233412" t="s">
        <v>1311</v>
      </c>
      <c r="D233412">
        <v>0</v>
      </c>
      <c r="E233412" t="s">
        <v>148</v>
      </c>
      <c r="G233412" t="s">
        <v>148</v>
      </c>
    </row>
    <row r="233413" spans="1:8" x14ac:dyDescent="0.4">
      <c r="A233413" t="s">
        <v>1883</v>
      </c>
      <c r="B233413" t="s">
        <v>5</v>
      </c>
      <c r="C233413" t="s">
        <v>157</v>
      </c>
      <c r="D233413">
        <v>0</v>
      </c>
      <c r="E233413" t="s">
        <v>148</v>
      </c>
      <c r="G233413" t="s">
        <v>148</v>
      </c>
    </row>
    <row r="233414" spans="1:8" x14ac:dyDescent="0.4">
      <c r="A233414" t="s">
        <v>1883</v>
      </c>
      <c r="B233414" t="s">
        <v>6</v>
      </c>
      <c r="C233414" t="s">
        <v>158</v>
      </c>
      <c r="D233414">
        <v>0</v>
      </c>
      <c r="E233414" t="s">
        <v>148</v>
      </c>
      <c r="G233414" t="s">
        <v>148</v>
      </c>
    </row>
    <row r="233415" spans="1:8" x14ac:dyDescent="0.4">
      <c r="A233415" t="s">
        <v>1883</v>
      </c>
      <c r="B233415" t="s">
        <v>7</v>
      </c>
      <c r="C233415" t="s">
        <v>159</v>
      </c>
      <c r="D233415">
        <v>0</v>
      </c>
      <c r="E233415" t="s">
        <v>148</v>
      </c>
      <c r="G233415" t="s">
        <v>148</v>
      </c>
    </row>
    <row r="233416" spans="1:8" x14ac:dyDescent="0.4">
      <c r="A233416" t="s">
        <v>1883</v>
      </c>
      <c r="B233416" t="s">
        <v>8</v>
      </c>
      <c r="C233416" t="s">
        <v>158</v>
      </c>
      <c r="D233416">
        <v>0</v>
      </c>
      <c r="E233416" t="s">
        <v>148</v>
      </c>
      <c r="G233416" t="s">
        <v>148</v>
      </c>
    </row>
    <row r="233417" spans="1:8" x14ac:dyDescent="0.4">
      <c r="A233417" t="s">
        <v>1883</v>
      </c>
      <c r="B233417" t="s">
        <v>9</v>
      </c>
      <c r="C233417" t="s">
        <v>160</v>
      </c>
      <c r="D233417">
        <v>0</v>
      </c>
      <c r="E233417" t="s">
        <v>148</v>
      </c>
      <c r="G233417" t="s">
        <v>148</v>
      </c>
    </row>
    <row r="233418" spans="1:8" x14ac:dyDescent="0.4">
      <c r="A233418" t="s">
        <v>1883</v>
      </c>
      <c r="B233418" t="s">
        <v>10</v>
      </c>
      <c r="C233418" t="s">
        <v>160</v>
      </c>
      <c r="D233418">
        <v>20</v>
      </c>
      <c r="E233418" t="s">
        <v>148</v>
      </c>
      <c r="F233418">
        <v>10</v>
      </c>
      <c r="G233418" t="s">
        <v>151</v>
      </c>
      <c r="H233418">
        <v>15</v>
      </c>
    </row>
    <row r="233419" spans="1:8" x14ac:dyDescent="0.4">
      <c r="A233419" t="s">
        <v>1883</v>
      </c>
      <c r="B233419" t="s">
        <v>11</v>
      </c>
      <c r="C233419" t="s">
        <v>160</v>
      </c>
      <c r="D233419">
        <v>0</v>
      </c>
      <c r="E233419" t="s">
        <v>148</v>
      </c>
      <c r="G233419" t="s">
        <v>148</v>
      </c>
    </row>
    <row r="233420" spans="1:8" x14ac:dyDescent="0.4">
      <c r="A233420" t="s">
        <v>1883</v>
      </c>
      <c r="B233420" t="s">
        <v>12</v>
      </c>
      <c r="C233420" t="s">
        <v>161</v>
      </c>
      <c r="D233420">
        <v>0</v>
      </c>
      <c r="E233420" t="s">
        <v>148</v>
      </c>
      <c r="G233420" t="s">
        <v>148</v>
      </c>
    </row>
    <row r="233421" spans="1:8" x14ac:dyDescent="0.4">
      <c r="A233421" t="s">
        <v>1883</v>
      </c>
      <c r="B233421" t="s">
        <v>13</v>
      </c>
      <c r="C233421" t="s">
        <v>162</v>
      </c>
      <c r="D233421">
        <v>0</v>
      </c>
      <c r="E233421" t="s">
        <v>148</v>
      </c>
      <c r="G233421" t="s">
        <v>148</v>
      </c>
    </row>
    <row r="233422" spans="1:8" x14ac:dyDescent="0.4">
      <c r="A233422" t="s">
        <v>1883</v>
      </c>
      <c r="B233422" t="s">
        <v>163</v>
      </c>
      <c r="C233422" t="s">
        <v>1599</v>
      </c>
      <c r="D233422">
        <v>40</v>
      </c>
      <c r="E233422" t="s">
        <v>148</v>
      </c>
      <c r="F233422">
        <v>20</v>
      </c>
      <c r="G233422" t="s">
        <v>303</v>
      </c>
      <c r="H233422">
        <v>10</v>
      </c>
    </row>
    <row r="233423" spans="1:8" x14ac:dyDescent="0.4">
      <c r="A233423" t="s">
        <v>1883</v>
      </c>
      <c r="B233423" t="s">
        <v>165</v>
      </c>
      <c r="C233423" t="s">
        <v>166</v>
      </c>
      <c r="D233423">
        <v>0</v>
      </c>
      <c r="E233423" t="s">
        <v>148</v>
      </c>
      <c r="G233423" t="s">
        <v>148</v>
      </c>
    </row>
    <row r="233424" spans="1:8" x14ac:dyDescent="0.4">
      <c r="A233424" t="s">
        <v>1883</v>
      </c>
      <c r="B233424" t="s">
        <v>167</v>
      </c>
      <c r="C233424" t="s">
        <v>1600</v>
      </c>
      <c r="D233424">
        <v>0</v>
      </c>
      <c r="E233424" t="s">
        <v>148</v>
      </c>
      <c r="G233424" t="s">
        <v>148</v>
      </c>
    </row>
    <row r="233425" spans="1:8" x14ac:dyDescent="0.4">
      <c r="A233425" t="s">
        <v>1883</v>
      </c>
      <c r="B233425" t="s">
        <v>14</v>
      </c>
      <c r="C233425" t="s">
        <v>1601</v>
      </c>
      <c r="D233425">
        <v>0</v>
      </c>
      <c r="E233425" t="s">
        <v>148</v>
      </c>
      <c r="G233425" t="s">
        <v>148</v>
      </c>
    </row>
    <row r="233426" spans="1:8" x14ac:dyDescent="0.4">
      <c r="A233426" t="s">
        <v>1883</v>
      </c>
      <c r="B233426" t="s">
        <v>15</v>
      </c>
      <c r="C233426" t="s">
        <v>1602</v>
      </c>
      <c r="D233426">
        <v>30</v>
      </c>
      <c r="E233426" t="s">
        <v>148</v>
      </c>
      <c r="F233426">
        <v>10</v>
      </c>
      <c r="G233426" t="s">
        <v>174</v>
      </c>
      <c r="H233426">
        <v>10</v>
      </c>
    </row>
    <row r="233427" spans="1:8" x14ac:dyDescent="0.4">
      <c r="A233427" t="s">
        <v>1883</v>
      </c>
      <c r="B233427" t="s">
        <v>171</v>
      </c>
      <c r="C233427" t="s">
        <v>1603</v>
      </c>
      <c r="D233427">
        <v>0</v>
      </c>
      <c r="E233427" t="s">
        <v>148</v>
      </c>
      <c r="G233427" t="s">
        <v>148</v>
      </c>
    </row>
    <row r="233428" spans="1:8" x14ac:dyDescent="0.4">
      <c r="A233428" t="s">
        <v>1883</v>
      </c>
      <c r="B233428" t="s">
        <v>16</v>
      </c>
      <c r="C233428" t="s">
        <v>1604</v>
      </c>
      <c r="D233428">
        <v>0</v>
      </c>
      <c r="E233428" t="s">
        <v>148</v>
      </c>
      <c r="G233428" t="s">
        <v>148</v>
      </c>
    </row>
    <row r="233429" spans="1:8" x14ac:dyDescent="0.4">
      <c r="A233429" t="s">
        <v>1883</v>
      </c>
      <c r="B233429" t="s">
        <v>17</v>
      </c>
      <c r="C233429" t="s">
        <v>1605</v>
      </c>
      <c r="D233429">
        <v>0</v>
      </c>
      <c r="E233429" t="s">
        <v>148</v>
      </c>
      <c r="G233429" t="s">
        <v>148</v>
      </c>
    </row>
    <row r="233430" spans="1:8" x14ac:dyDescent="0.4">
      <c r="A233430" t="s">
        <v>1883</v>
      </c>
      <c r="B233430" t="s">
        <v>18</v>
      </c>
      <c r="C233430" t="s">
        <v>1606</v>
      </c>
      <c r="D233430">
        <v>0</v>
      </c>
      <c r="E233430" t="s">
        <v>148</v>
      </c>
      <c r="G233430" t="s">
        <v>148</v>
      </c>
    </row>
    <row r="233431" spans="1:8" x14ac:dyDescent="0.4">
      <c r="A233431" t="s">
        <v>1883</v>
      </c>
      <c r="B233431" t="s">
        <v>177</v>
      </c>
      <c r="C233431" t="s">
        <v>1607</v>
      </c>
      <c r="D233431">
        <v>0</v>
      </c>
      <c r="E233431" t="s">
        <v>148</v>
      </c>
      <c r="G233431" t="s">
        <v>148</v>
      </c>
    </row>
    <row r="233432" spans="1:8" x14ac:dyDescent="0.4">
      <c r="A233432" t="s">
        <v>1883</v>
      </c>
      <c r="B233432" t="s">
        <v>19</v>
      </c>
      <c r="C233432" t="s">
        <v>1608</v>
      </c>
      <c r="D233432">
        <v>0</v>
      </c>
      <c r="E233432" t="s">
        <v>148</v>
      </c>
      <c r="G233432" t="s">
        <v>148</v>
      </c>
    </row>
    <row r="233433" spans="1:8" x14ac:dyDescent="0.4">
      <c r="A233433" t="s">
        <v>1883</v>
      </c>
      <c r="B233433" t="s">
        <v>20</v>
      </c>
      <c r="C233433" t="s">
        <v>1609</v>
      </c>
      <c r="D233433">
        <v>0</v>
      </c>
      <c r="E233433" t="s">
        <v>148</v>
      </c>
      <c r="G233433" t="s">
        <v>148</v>
      </c>
    </row>
    <row r="233434" spans="1:8" x14ac:dyDescent="0.4">
      <c r="A233434" t="s">
        <v>1883</v>
      </c>
      <c r="B233434" t="s">
        <v>21</v>
      </c>
      <c r="C233434" t="s">
        <v>181</v>
      </c>
      <c r="D233434">
        <v>10</v>
      </c>
      <c r="E233434" t="s">
        <v>148</v>
      </c>
      <c r="F233434">
        <v>10</v>
      </c>
      <c r="G233434" t="s">
        <v>151</v>
      </c>
      <c r="H233434">
        <v>5</v>
      </c>
    </row>
    <row r="233435" spans="1:8" x14ac:dyDescent="0.4">
      <c r="A233435" t="s">
        <v>1883</v>
      </c>
      <c r="B233435" t="s">
        <v>182</v>
      </c>
      <c r="C233435" t="s">
        <v>183</v>
      </c>
      <c r="D233435">
        <v>0</v>
      </c>
      <c r="E233435" t="s">
        <v>148</v>
      </c>
      <c r="G233435" t="s">
        <v>148</v>
      </c>
    </row>
    <row r="233436" spans="1:8" x14ac:dyDescent="0.4">
      <c r="A233436" t="s">
        <v>1883</v>
      </c>
      <c r="B233436" t="s">
        <v>184</v>
      </c>
      <c r="C233436" t="s">
        <v>185</v>
      </c>
      <c r="D233436">
        <v>0</v>
      </c>
      <c r="E233436" t="s">
        <v>148</v>
      </c>
      <c r="G233436" t="s">
        <v>148</v>
      </c>
    </row>
    <row r="233437" spans="1:8" x14ac:dyDescent="0.4">
      <c r="A233437" t="s">
        <v>1883</v>
      </c>
      <c r="B233437" t="s">
        <v>22</v>
      </c>
      <c r="C233437" t="s">
        <v>186</v>
      </c>
      <c r="D233437">
        <v>0</v>
      </c>
      <c r="E233437" t="s">
        <v>148</v>
      </c>
      <c r="G233437" t="s">
        <v>148</v>
      </c>
    </row>
    <row r="233438" spans="1:8" x14ac:dyDescent="0.4">
      <c r="A233438" t="s">
        <v>1883</v>
      </c>
      <c r="B233438" t="s">
        <v>23</v>
      </c>
      <c r="C233438" t="s">
        <v>1610</v>
      </c>
      <c r="D233438">
        <v>0</v>
      </c>
      <c r="E233438" t="s">
        <v>148</v>
      </c>
      <c r="G233438" t="s">
        <v>148</v>
      </c>
    </row>
    <row r="233439" spans="1:8" x14ac:dyDescent="0.4">
      <c r="A233439" t="s">
        <v>1883</v>
      </c>
      <c r="B233439" t="s">
        <v>24</v>
      </c>
      <c r="C233439" t="s">
        <v>188</v>
      </c>
      <c r="D233439">
        <v>0</v>
      </c>
      <c r="E233439" t="s">
        <v>148</v>
      </c>
      <c r="G233439" t="s">
        <v>148</v>
      </c>
    </row>
    <row r="233440" spans="1:8" x14ac:dyDescent="0.4">
      <c r="A233440" t="s">
        <v>1883</v>
      </c>
      <c r="B233440" t="s">
        <v>25</v>
      </c>
      <c r="C233440" t="s">
        <v>189</v>
      </c>
      <c r="D233440">
        <v>0</v>
      </c>
      <c r="E233440" t="s">
        <v>148</v>
      </c>
      <c r="G233440" t="s">
        <v>148</v>
      </c>
    </row>
    <row r="233441" spans="1:8" x14ac:dyDescent="0.4">
      <c r="A233441" t="s">
        <v>1883</v>
      </c>
      <c r="B233441" t="s">
        <v>26</v>
      </c>
      <c r="C233441" t="s">
        <v>190</v>
      </c>
      <c r="D233441">
        <v>0</v>
      </c>
      <c r="E233441" t="s">
        <v>148</v>
      </c>
      <c r="G233441" t="s">
        <v>148</v>
      </c>
    </row>
    <row r="233442" spans="1:8" x14ac:dyDescent="0.4">
      <c r="A233442" t="s">
        <v>1883</v>
      </c>
      <c r="B233442" t="s">
        <v>27</v>
      </c>
      <c r="C233442" t="s">
        <v>1611</v>
      </c>
      <c r="D233442">
        <v>0</v>
      </c>
      <c r="E233442" t="s">
        <v>148</v>
      </c>
      <c r="G233442" t="s">
        <v>148</v>
      </c>
    </row>
    <row r="233443" spans="1:8" x14ac:dyDescent="0.4">
      <c r="A233443" t="s">
        <v>1883</v>
      </c>
      <c r="B233443" t="s">
        <v>28</v>
      </c>
      <c r="C233443" t="s">
        <v>192</v>
      </c>
      <c r="D233443">
        <v>0</v>
      </c>
      <c r="E233443" t="s">
        <v>148</v>
      </c>
      <c r="G233443" t="s">
        <v>148</v>
      </c>
    </row>
    <row r="233444" spans="1:8" x14ac:dyDescent="0.4">
      <c r="A233444" t="s">
        <v>1883</v>
      </c>
      <c r="B233444" t="s">
        <v>193</v>
      </c>
      <c r="C233444" t="s">
        <v>194</v>
      </c>
      <c r="D233444">
        <v>10</v>
      </c>
      <c r="E233444" t="s">
        <v>148</v>
      </c>
      <c r="F233444">
        <v>10</v>
      </c>
      <c r="G233444" t="s">
        <v>151</v>
      </c>
      <c r="H233444">
        <v>12</v>
      </c>
    </row>
    <row r="233445" spans="1:8" x14ac:dyDescent="0.4">
      <c r="A233445" t="s">
        <v>1883</v>
      </c>
      <c r="B233445" t="s">
        <v>29</v>
      </c>
      <c r="C233445" t="s">
        <v>195</v>
      </c>
      <c r="D233445">
        <v>0</v>
      </c>
      <c r="E233445" t="s">
        <v>148</v>
      </c>
      <c r="G233445" t="s">
        <v>148</v>
      </c>
    </row>
    <row r="233446" spans="1:8" x14ac:dyDescent="0.4">
      <c r="A233446" t="s">
        <v>1883</v>
      </c>
      <c r="B233446" t="s">
        <v>30</v>
      </c>
      <c r="C233446" t="s">
        <v>196</v>
      </c>
      <c r="D233446">
        <v>0</v>
      </c>
      <c r="E233446" t="s">
        <v>148</v>
      </c>
      <c r="G233446" t="s">
        <v>148</v>
      </c>
    </row>
    <row r="233447" spans="1:8" x14ac:dyDescent="0.4">
      <c r="A233447" t="s">
        <v>1883</v>
      </c>
      <c r="B233447" t="s">
        <v>31</v>
      </c>
      <c r="C233447" t="s">
        <v>197</v>
      </c>
      <c r="D233447">
        <v>10</v>
      </c>
      <c r="E233447" t="s">
        <v>148</v>
      </c>
      <c r="F233447">
        <v>10</v>
      </c>
      <c r="G233447" t="s">
        <v>174</v>
      </c>
      <c r="H233447">
        <v>25</v>
      </c>
    </row>
    <row r="233448" spans="1:8" x14ac:dyDescent="0.4">
      <c r="A233448" t="s">
        <v>1883</v>
      </c>
      <c r="B233448" t="s">
        <v>32</v>
      </c>
      <c r="C233448" t="s">
        <v>198</v>
      </c>
      <c r="D233448">
        <v>0</v>
      </c>
      <c r="E233448" t="s">
        <v>148</v>
      </c>
      <c r="G233448" t="s">
        <v>148</v>
      </c>
    </row>
    <row r="233449" spans="1:8" x14ac:dyDescent="0.4">
      <c r="A233449" t="s">
        <v>1883</v>
      </c>
      <c r="B233449" t="s">
        <v>33</v>
      </c>
      <c r="C233449" t="s">
        <v>1326</v>
      </c>
      <c r="D233449">
        <v>0</v>
      </c>
      <c r="E233449" t="s">
        <v>148</v>
      </c>
      <c r="G233449" t="s">
        <v>148</v>
      </c>
    </row>
    <row r="233450" spans="1:8" x14ac:dyDescent="0.4">
      <c r="A233450" t="s">
        <v>1883</v>
      </c>
      <c r="B233450" t="s">
        <v>34</v>
      </c>
      <c r="C233450" t="s">
        <v>200</v>
      </c>
      <c r="D233450">
        <v>0</v>
      </c>
      <c r="E233450" t="s">
        <v>148</v>
      </c>
      <c r="G233450" t="s">
        <v>148</v>
      </c>
    </row>
    <row r="233451" spans="1:8" x14ac:dyDescent="0.4">
      <c r="A233451" t="s">
        <v>1883</v>
      </c>
      <c r="B233451" t="s">
        <v>35</v>
      </c>
      <c r="C233451" t="s">
        <v>201</v>
      </c>
      <c r="D233451">
        <v>0</v>
      </c>
      <c r="E233451" t="s">
        <v>148</v>
      </c>
      <c r="G233451" t="s">
        <v>148</v>
      </c>
    </row>
    <row r="233452" spans="1:8" x14ac:dyDescent="0.4">
      <c r="A233452" t="s">
        <v>1883</v>
      </c>
      <c r="B233452" t="s">
        <v>36</v>
      </c>
      <c r="C233452" t="s">
        <v>1612</v>
      </c>
      <c r="D233452">
        <v>0</v>
      </c>
      <c r="E233452" t="s">
        <v>148</v>
      </c>
      <c r="G233452" t="s">
        <v>148</v>
      </c>
    </row>
    <row r="233453" spans="1:8" x14ac:dyDescent="0.4">
      <c r="A233453" t="s">
        <v>1883</v>
      </c>
      <c r="B233453" t="s">
        <v>203</v>
      </c>
      <c r="C233453" t="s">
        <v>204</v>
      </c>
      <c r="D233453">
        <v>10</v>
      </c>
      <c r="E233453" t="s">
        <v>148</v>
      </c>
      <c r="F233453">
        <v>10</v>
      </c>
      <c r="G233453" t="s">
        <v>151</v>
      </c>
      <c r="H233453">
        <v>5</v>
      </c>
    </row>
    <row r="233454" spans="1:8" x14ac:dyDescent="0.4">
      <c r="A233454" t="s">
        <v>1883</v>
      </c>
      <c r="B233454" t="s">
        <v>205</v>
      </c>
      <c r="C233454" t="s">
        <v>1613</v>
      </c>
      <c r="D233454">
        <v>0</v>
      </c>
      <c r="E233454" t="s">
        <v>148</v>
      </c>
      <c r="G233454" t="s">
        <v>148</v>
      </c>
    </row>
    <row r="233455" spans="1:8" x14ac:dyDescent="0.4">
      <c r="A233455" t="s">
        <v>1883</v>
      </c>
      <c r="B233455" t="s">
        <v>207</v>
      </c>
      <c r="C233455" t="s">
        <v>1614</v>
      </c>
      <c r="D233455">
        <v>0</v>
      </c>
      <c r="E233455" t="s">
        <v>148</v>
      </c>
      <c r="G233455" t="s">
        <v>148</v>
      </c>
    </row>
    <row r="233456" spans="1:8" x14ac:dyDescent="0.4">
      <c r="A233456" t="s">
        <v>1883</v>
      </c>
      <c r="B233456" t="s">
        <v>209</v>
      </c>
      <c r="C233456" t="s">
        <v>210</v>
      </c>
      <c r="D233456">
        <v>0</v>
      </c>
      <c r="E233456" t="s">
        <v>148</v>
      </c>
      <c r="G233456" t="s">
        <v>148</v>
      </c>
    </row>
    <row r="233457" spans="1:8" x14ac:dyDescent="0.4">
      <c r="A233457" t="s">
        <v>1883</v>
      </c>
      <c r="B233457" t="s">
        <v>211</v>
      </c>
      <c r="C233457" t="s">
        <v>210</v>
      </c>
      <c r="D233457">
        <v>0</v>
      </c>
      <c r="E233457" t="s">
        <v>148</v>
      </c>
      <c r="G233457" t="s">
        <v>148</v>
      </c>
    </row>
    <row r="233458" spans="1:8" x14ac:dyDescent="0.4">
      <c r="A233458" t="s">
        <v>1883</v>
      </c>
      <c r="B233458" t="s">
        <v>37</v>
      </c>
      <c r="C233458" t="s">
        <v>212</v>
      </c>
      <c r="D233458">
        <v>0</v>
      </c>
      <c r="E233458" t="s">
        <v>148</v>
      </c>
      <c r="G233458" t="s">
        <v>148</v>
      </c>
    </row>
    <row r="233459" spans="1:8" x14ac:dyDescent="0.4">
      <c r="A233459" t="s">
        <v>1883</v>
      </c>
      <c r="B233459" t="s">
        <v>38</v>
      </c>
      <c r="C233459" t="s">
        <v>213</v>
      </c>
      <c r="D233459">
        <v>0</v>
      </c>
      <c r="E233459" t="s">
        <v>148</v>
      </c>
      <c r="G233459" t="s">
        <v>148</v>
      </c>
    </row>
    <row r="233460" spans="1:8" x14ac:dyDescent="0.4">
      <c r="A233460" t="s">
        <v>1883</v>
      </c>
      <c r="B233460" t="s">
        <v>39</v>
      </c>
      <c r="C233460" t="s">
        <v>214</v>
      </c>
      <c r="D233460">
        <v>0</v>
      </c>
      <c r="E233460" t="s">
        <v>148</v>
      </c>
      <c r="G233460" t="s">
        <v>148</v>
      </c>
    </row>
    <row r="233461" spans="1:8" x14ac:dyDescent="0.4">
      <c r="A233461" t="s">
        <v>1883</v>
      </c>
      <c r="B233461" t="s">
        <v>40</v>
      </c>
      <c r="C233461" t="s">
        <v>1615</v>
      </c>
      <c r="D233461">
        <v>10</v>
      </c>
      <c r="E233461" t="s">
        <v>148</v>
      </c>
      <c r="F233461">
        <v>10</v>
      </c>
      <c r="G233461" t="s">
        <v>151</v>
      </c>
      <c r="H233461">
        <v>10</v>
      </c>
    </row>
    <row r="233462" spans="1:8" x14ac:dyDescent="0.4">
      <c r="A233462" t="s">
        <v>1883</v>
      </c>
      <c r="B233462" t="s">
        <v>41</v>
      </c>
      <c r="C233462" t="s">
        <v>1615</v>
      </c>
      <c r="D233462">
        <v>0</v>
      </c>
      <c r="E233462" t="s">
        <v>148</v>
      </c>
      <c r="G233462" t="s">
        <v>148</v>
      </c>
    </row>
    <row r="233463" spans="1:8" x14ac:dyDescent="0.4">
      <c r="A233463" t="s">
        <v>1883</v>
      </c>
      <c r="B233463" t="s">
        <v>42</v>
      </c>
      <c r="C233463" t="s">
        <v>1328</v>
      </c>
      <c r="D233463">
        <v>0</v>
      </c>
      <c r="E233463" t="s">
        <v>148</v>
      </c>
      <c r="G233463" t="s">
        <v>148</v>
      </c>
    </row>
    <row r="233464" spans="1:8" x14ac:dyDescent="0.4">
      <c r="A233464" t="s">
        <v>1883</v>
      </c>
      <c r="B233464" t="s">
        <v>43</v>
      </c>
      <c r="C233464" t="s">
        <v>217</v>
      </c>
      <c r="D233464">
        <v>0</v>
      </c>
      <c r="E233464" t="s">
        <v>148</v>
      </c>
      <c r="G233464" t="s">
        <v>148</v>
      </c>
    </row>
    <row r="233465" spans="1:8" x14ac:dyDescent="0.4">
      <c r="A233465" t="s">
        <v>1883</v>
      </c>
      <c r="B233465" t="s">
        <v>218</v>
      </c>
      <c r="C233465" t="s">
        <v>219</v>
      </c>
      <c r="D233465">
        <v>0</v>
      </c>
      <c r="E233465" t="s">
        <v>148</v>
      </c>
      <c r="G233465" t="s">
        <v>148</v>
      </c>
    </row>
    <row r="233466" spans="1:8" x14ac:dyDescent="0.4">
      <c r="A233466" t="s">
        <v>1883</v>
      </c>
      <c r="B233466" t="s">
        <v>44</v>
      </c>
      <c r="C233466" t="s">
        <v>220</v>
      </c>
      <c r="D233466">
        <v>20</v>
      </c>
      <c r="E233466" t="s">
        <v>148</v>
      </c>
      <c r="F233466">
        <v>10</v>
      </c>
      <c r="G233466" t="s">
        <v>151</v>
      </c>
      <c r="H233466">
        <v>20</v>
      </c>
    </row>
    <row r="233467" spans="1:8" x14ac:dyDescent="0.4">
      <c r="A233467" t="s">
        <v>1883</v>
      </c>
      <c r="B233467" t="s">
        <v>45</v>
      </c>
      <c r="C233467" t="s">
        <v>1616</v>
      </c>
      <c r="D233467">
        <v>0</v>
      </c>
      <c r="E233467" t="s">
        <v>148</v>
      </c>
      <c r="G233467" t="s">
        <v>148</v>
      </c>
    </row>
    <row r="233468" spans="1:8" x14ac:dyDescent="0.4">
      <c r="A233468" t="s">
        <v>1883</v>
      </c>
      <c r="B233468" t="s">
        <v>46</v>
      </c>
      <c r="C233468" t="s">
        <v>222</v>
      </c>
      <c r="D233468">
        <v>0</v>
      </c>
      <c r="E233468" t="s">
        <v>148</v>
      </c>
      <c r="G233468" t="s">
        <v>148</v>
      </c>
    </row>
    <row r="233469" spans="1:8" x14ac:dyDescent="0.4">
      <c r="A233469" t="s">
        <v>1883</v>
      </c>
      <c r="B233469" t="s">
        <v>47</v>
      </c>
      <c r="C233469" t="s">
        <v>223</v>
      </c>
      <c r="D233469">
        <v>0</v>
      </c>
      <c r="E233469" t="s">
        <v>148</v>
      </c>
      <c r="G233469" t="s">
        <v>148</v>
      </c>
    </row>
    <row r="233470" spans="1:8" x14ac:dyDescent="0.4">
      <c r="A233470" t="s">
        <v>1883</v>
      </c>
      <c r="B233470" t="s">
        <v>48</v>
      </c>
      <c r="C233470" t="s">
        <v>224</v>
      </c>
      <c r="D233470">
        <v>20</v>
      </c>
      <c r="E233470" t="s">
        <v>148</v>
      </c>
      <c r="F233470">
        <v>10</v>
      </c>
      <c r="G233470" t="s">
        <v>151</v>
      </c>
      <c r="H233470">
        <v>10</v>
      </c>
    </row>
    <row r="233471" spans="1:8" x14ac:dyDescent="0.4">
      <c r="A233471" t="s">
        <v>1883</v>
      </c>
      <c r="B233471" t="s">
        <v>49</v>
      </c>
      <c r="C233471" t="s">
        <v>1617</v>
      </c>
      <c r="D233471">
        <v>10</v>
      </c>
      <c r="E233471" t="s">
        <v>148</v>
      </c>
      <c r="F233471">
        <v>10</v>
      </c>
      <c r="G233471" t="s">
        <v>174</v>
      </c>
      <c r="H233471">
        <v>5</v>
      </c>
    </row>
    <row r="233472" spans="1:8" x14ac:dyDescent="0.4">
      <c r="A233472" t="s">
        <v>1883</v>
      </c>
      <c r="B233472" t="s">
        <v>50</v>
      </c>
      <c r="C233472" t="s">
        <v>1328</v>
      </c>
      <c r="D233472">
        <v>0</v>
      </c>
      <c r="E233472" t="s">
        <v>148</v>
      </c>
      <c r="G233472" t="s">
        <v>148</v>
      </c>
    </row>
    <row r="233473" spans="1:8" x14ac:dyDescent="0.4">
      <c r="A233473" t="s">
        <v>1883</v>
      </c>
      <c r="B233473" t="s">
        <v>1618</v>
      </c>
      <c r="C233473" t="s">
        <v>228</v>
      </c>
      <c r="D233473">
        <v>0</v>
      </c>
      <c r="E233473" t="s">
        <v>148</v>
      </c>
      <c r="G233473" t="s">
        <v>148</v>
      </c>
    </row>
    <row r="233474" spans="1:8" x14ac:dyDescent="0.4">
      <c r="A233474" t="s">
        <v>1883</v>
      </c>
      <c r="B233474" t="s">
        <v>229</v>
      </c>
      <c r="C233474" t="s">
        <v>1333</v>
      </c>
      <c r="D233474">
        <v>10</v>
      </c>
      <c r="E233474" t="s">
        <v>148</v>
      </c>
      <c r="F233474">
        <v>10</v>
      </c>
      <c r="G233474" t="s">
        <v>151</v>
      </c>
      <c r="H233474">
        <v>5</v>
      </c>
    </row>
    <row r="233475" spans="1:8" x14ac:dyDescent="0.4">
      <c r="A233475" t="s">
        <v>1883</v>
      </c>
      <c r="B233475" t="s">
        <v>51</v>
      </c>
      <c r="C233475" t="s">
        <v>231</v>
      </c>
      <c r="D233475">
        <v>0</v>
      </c>
      <c r="E233475" t="s">
        <v>148</v>
      </c>
      <c r="G233475" t="s">
        <v>148</v>
      </c>
    </row>
    <row r="233476" spans="1:8" x14ac:dyDescent="0.4">
      <c r="A233476" t="s">
        <v>1883</v>
      </c>
      <c r="B233476" t="s">
        <v>52</v>
      </c>
      <c r="C233476" t="s">
        <v>231</v>
      </c>
      <c r="D233476">
        <v>0</v>
      </c>
      <c r="E233476" t="s">
        <v>148</v>
      </c>
      <c r="G233476" t="s">
        <v>148</v>
      </c>
    </row>
    <row r="233477" spans="1:8" x14ac:dyDescent="0.4">
      <c r="A233477" t="s">
        <v>1883</v>
      </c>
      <c r="B233477" t="s">
        <v>53</v>
      </c>
      <c r="C233477" t="s">
        <v>231</v>
      </c>
      <c r="D233477">
        <v>0</v>
      </c>
      <c r="E233477" t="s">
        <v>148</v>
      </c>
      <c r="G233477" t="s">
        <v>148</v>
      </c>
    </row>
    <row r="233478" spans="1:8" x14ac:dyDescent="0.4">
      <c r="A233478" t="s">
        <v>1883</v>
      </c>
      <c r="B233478" t="s">
        <v>54</v>
      </c>
      <c r="C233478" t="s">
        <v>231</v>
      </c>
      <c r="D233478">
        <v>20</v>
      </c>
      <c r="E233478" t="s">
        <v>148</v>
      </c>
      <c r="F233478">
        <v>10</v>
      </c>
      <c r="G233478" t="s">
        <v>151</v>
      </c>
      <c r="H233478">
        <v>5</v>
      </c>
    </row>
    <row r="233479" spans="1:8" x14ac:dyDescent="0.4">
      <c r="A233479" t="s">
        <v>1883</v>
      </c>
      <c r="B233479" t="s">
        <v>55</v>
      </c>
      <c r="C233479" t="s">
        <v>1335</v>
      </c>
      <c r="D233479">
        <v>0</v>
      </c>
      <c r="E233479" t="s">
        <v>148</v>
      </c>
      <c r="G233479" t="s">
        <v>148</v>
      </c>
    </row>
    <row r="233480" spans="1:8" x14ac:dyDescent="0.4">
      <c r="A233480" t="s">
        <v>1883</v>
      </c>
      <c r="B233480" t="s">
        <v>138</v>
      </c>
      <c r="C233480" t="s">
        <v>1335</v>
      </c>
      <c r="D233480">
        <v>0</v>
      </c>
      <c r="E233480" t="s">
        <v>148</v>
      </c>
      <c r="G233480" t="s">
        <v>148</v>
      </c>
    </row>
    <row r="233481" spans="1:8" x14ac:dyDescent="0.4">
      <c r="A233481" t="s">
        <v>1883</v>
      </c>
      <c r="B233481" t="s">
        <v>56</v>
      </c>
      <c r="C233481" t="s">
        <v>1619</v>
      </c>
      <c r="D233481">
        <v>20</v>
      </c>
      <c r="E233481" t="s">
        <v>148</v>
      </c>
      <c r="F233481">
        <v>10</v>
      </c>
      <c r="G233481" t="s">
        <v>151</v>
      </c>
      <c r="H233481">
        <v>5</v>
      </c>
    </row>
    <row r="233482" spans="1:8" x14ac:dyDescent="0.4">
      <c r="A233482" t="s">
        <v>1883</v>
      </c>
      <c r="B233482" t="s">
        <v>57</v>
      </c>
      <c r="C233482" t="s">
        <v>234</v>
      </c>
      <c r="D233482">
        <v>0</v>
      </c>
      <c r="E233482" t="s">
        <v>148</v>
      </c>
      <c r="G233482" t="s">
        <v>148</v>
      </c>
    </row>
    <row r="233483" spans="1:8" x14ac:dyDescent="0.4">
      <c r="A233483" t="s">
        <v>1883</v>
      </c>
      <c r="B233483" t="s">
        <v>58</v>
      </c>
      <c r="C233483" t="s">
        <v>1620</v>
      </c>
      <c r="D233483">
        <v>0</v>
      </c>
      <c r="E233483" t="s">
        <v>148</v>
      </c>
      <c r="G233483" t="s">
        <v>148</v>
      </c>
    </row>
    <row r="233484" spans="1:8" x14ac:dyDescent="0.4">
      <c r="A233484" t="s">
        <v>1883</v>
      </c>
      <c r="B233484" t="s">
        <v>59</v>
      </c>
      <c r="C233484" t="s">
        <v>1620</v>
      </c>
      <c r="D233484">
        <v>0</v>
      </c>
      <c r="E233484" t="s">
        <v>148</v>
      </c>
      <c r="G233484" t="s">
        <v>148</v>
      </c>
    </row>
    <row r="233485" spans="1:8" x14ac:dyDescent="0.4">
      <c r="A233485" t="s">
        <v>1883</v>
      </c>
      <c r="B233485" t="s">
        <v>60</v>
      </c>
      <c r="C233485" t="s">
        <v>236</v>
      </c>
      <c r="D233485">
        <v>0</v>
      </c>
      <c r="E233485" t="s">
        <v>148</v>
      </c>
      <c r="G233485" t="s">
        <v>148</v>
      </c>
    </row>
    <row r="233486" spans="1:8" x14ac:dyDescent="0.4">
      <c r="A233486" t="s">
        <v>1883</v>
      </c>
      <c r="B233486" t="s">
        <v>237</v>
      </c>
      <c r="C233486" t="s">
        <v>238</v>
      </c>
      <c r="D233486">
        <v>0</v>
      </c>
      <c r="E233486" t="s">
        <v>148</v>
      </c>
      <c r="G233486" t="s">
        <v>148</v>
      </c>
    </row>
    <row r="233487" spans="1:8" x14ac:dyDescent="0.4">
      <c r="A233487" t="s">
        <v>1883</v>
      </c>
      <c r="B233487" t="s">
        <v>61</v>
      </c>
      <c r="C233487" t="s">
        <v>239</v>
      </c>
      <c r="D233487">
        <v>0</v>
      </c>
      <c r="E233487" t="s">
        <v>148</v>
      </c>
      <c r="G233487" t="s">
        <v>148</v>
      </c>
    </row>
    <row r="233488" spans="1:8" x14ac:dyDescent="0.4">
      <c r="A233488" t="s">
        <v>1883</v>
      </c>
      <c r="B233488" t="s">
        <v>62</v>
      </c>
      <c r="C233488" t="s">
        <v>240</v>
      </c>
      <c r="D233488">
        <v>0</v>
      </c>
      <c r="E233488" t="s">
        <v>148</v>
      </c>
      <c r="G233488" t="s">
        <v>148</v>
      </c>
    </row>
    <row r="233489" spans="1:8" x14ac:dyDescent="0.4">
      <c r="A233489" t="s">
        <v>1883</v>
      </c>
      <c r="B233489" t="s">
        <v>63</v>
      </c>
      <c r="C233489" t="s">
        <v>241</v>
      </c>
      <c r="D233489">
        <v>0</v>
      </c>
      <c r="E233489" t="s">
        <v>148</v>
      </c>
      <c r="G233489" t="s">
        <v>148</v>
      </c>
    </row>
    <row r="233490" spans="1:8" x14ac:dyDescent="0.4">
      <c r="A233490" t="s">
        <v>1883</v>
      </c>
      <c r="B233490" t="s">
        <v>64</v>
      </c>
      <c r="C233490" t="s">
        <v>242</v>
      </c>
      <c r="D233490">
        <v>0</v>
      </c>
      <c r="E233490" t="s">
        <v>148</v>
      </c>
      <c r="G233490" t="s">
        <v>148</v>
      </c>
    </row>
    <row r="233491" spans="1:8" x14ac:dyDescent="0.4">
      <c r="A233491" t="s">
        <v>1883</v>
      </c>
      <c r="B233491" t="s">
        <v>65</v>
      </c>
      <c r="C233491" t="s">
        <v>243</v>
      </c>
      <c r="D233491">
        <v>0</v>
      </c>
      <c r="E233491" t="s">
        <v>148</v>
      </c>
      <c r="G233491" t="s">
        <v>148</v>
      </c>
    </row>
    <row r="233492" spans="1:8" x14ac:dyDescent="0.4">
      <c r="A233492" t="s">
        <v>1883</v>
      </c>
      <c r="B233492" t="s">
        <v>66</v>
      </c>
      <c r="C233492" t="s">
        <v>243</v>
      </c>
      <c r="D233492">
        <v>0</v>
      </c>
      <c r="E233492" t="s">
        <v>148</v>
      </c>
      <c r="G233492" t="s">
        <v>148</v>
      </c>
    </row>
    <row r="233493" spans="1:8" x14ac:dyDescent="0.4">
      <c r="A233493" t="s">
        <v>1883</v>
      </c>
      <c r="B233493" t="s">
        <v>67</v>
      </c>
      <c r="C233493" t="s">
        <v>243</v>
      </c>
      <c r="D233493">
        <v>30</v>
      </c>
      <c r="E233493" t="s">
        <v>148</v>
      </c>
      <c r="F233493">
        <v>10</v>
      </c>
      <c r="G233493" t="s">
        <v>151</v>
      </c>
      <c r="H233493">
        <v>5</v>
      </c>
    </row>
    <row r="233494" spans="1:8" x14ac:dyDescent="0.4">
      <c r="A233494" t="s">
        <v>1883</v>
      </c>
      <c r="B233494" t="s">
        <v>244</v>
      </c>
      <c r="C233494" t="s">
        <v>243</v>
      </c>
      <c r="D233494">
        <v>0</v>
      </c>
      <c r="E233494" t="s">
        <v>148</v>
      </c>
      <c r="G233494" t="s">
        <v>148</v>
      </c>
    </row>
    <row r="233495" spans="1:8" x14ac:dyDescent="0.4">
      <c r="A233495" t="s">
        <v>1883</v>
      </c>
      <c r="B233495" t="s">
        <v>68</v>
      </c>
      <c r="C233495" t="s">
        <v>243</v>
      </c>
      <c r="D233495">
        <v>0</v>
      </c>
      <c r="E233495" t="s">
        <v>148</v>
      </c>
      <c r="G233495" t="s">
        <v>148</v>
      </c>
    </row>
    <row r="233496" spans="1:8" x14ac:dyDescent="0.4">
      <c r="A233496" t="s">
        <v>1883</v>
      </c>
      <c r="B233496" t="s">
        <v>69</v>
      </c>
      <c r="C233496" t="s">
        <v>243</v>
      </c>
      <c r="D233496">
        <v>30</v>
      </c>
      <c r="E233496" t="s">
        <v>148</v>
      </c>
      <c r="F233496">
        <v>10</v>
      </c>
      <c r="G233496" t="s">
        <v>151</v>
      </c>
      <c r="H233496">
        <v>5</v>
      </c>
    </row>
    <row r="233497" spans="1:8" x14ac:dyDescent="0.4">
      <c r="A233497" t="s">
        <v>1883</v>
      </c>
      <c r="B233497" t="s">
        <v>70</v>
      </c>
      <c r="C233497" t="s">
        <v>243</v>
      </c>
      <c r="D233497">
        <v>0</v>
      </c>
      <c r="E233497" t="s">
        <v>148</v>
      </c>
      <c r="G233497" t="s">
        <v>148</v>
      </c>
    </row>
    <row r="233498" spans="1:8" x14ac:dyDescent="0.4">
      <c r="A233498" t="s">
        <v>1883</v>
      </c>
      <c r="B233498" t="s">
        <v>71</v>
      </c>
      <c r="C233498" t="s">
        <v>243</v>
      </c>
      <c r="D233498">
        <v>0</v>
      </c>
      <c r="E233498" t="s">
        <v>148</v>
      </c>
      <c r="G233498" t="s">
        <v>148</v>
      </c>
    </row>
    <row r="233499" spans="1:8" x14ac:dyDescent="0.4">
      <c r="A233499" t="s">
        <v>1883</v>
      </c>
      <c r="B233499" t="s">
        <v>72</v>
      </c>
      <c r="C233499" t="s">
        <v>243</v>
      </c>
      <c r="D233499">
        <v>0</v>
      </c>
      <c r="E233499" t="s">
        <v>148</v>
      </c>
      <c r="G233499" t="s">
        <v>148</v>
      </c>
    </row>
    <row r="233500" spans="1:8" x14ac:dyDescent="0.4">
      <c r="A233500" t="s">
        <v>1883</v>
      </c>
      <c r="B233500" t="s">
        <v>245</v>
      </c>
      <c r="C233500" t="s">
        <v>246</v>
      </c>
      <c r="D233500">
        <v>0</v>
      </c>
      <c r="E233500" t="s">
        <v>148</v>
      </c>
      <c r="G233500" t="s">
        <v>148</v>
      </c>
    </row>
    <row r="233501" spans="1:8" x14ac:dyDescent="0.4">
      <c r="A233501" t="s">
        <v>1883</v>
      </c>
      <c r="B233501" t="s">
        <v>73</v>
      </c>
      <c r="C233501" t="s">
        <v>246</v>
      </c>
      <c r="D233501">
        <v>0</v>
      </c>
      <c r="E233501" t="s">
        <v>148</v>
      </c>
      <c r="G233501" t="s">
        <v>148</v>
      </c>
    </row>
    <row r="233502" spans="1:8" x14ac:dyDescent="0.4">
      <c r="A233502" t="s">
        <v>1883</v>
      </c>
      <c r="B233502" t="s">
        <v>247</v>
      </c>
      <c r="C233502" t="s">
        <v>246</v>
      </c>
      <c r="D233502">
        <v>0</v>
      </c>
      <c r="E233502" t="s">
        <v>148</v>
      </c>
      <c r="G233502" t="s">
        <v>148</v>
      </c>
    </row>
    <row r="233503" spans="1:8" x14ac:dyDescent="0.4">
      <c r="A233503" t="s">
        <v>1883</v>
      </c>
      <c r="B233503" t="s">
        <v>248</v>
      </c>
      <c r="C233503" t="s">
        <v>246</v>
      </c>
      <c r="D233503">
        <v>0</v>
      </c>
      <c r="E233503" t="s">
        <v>148</v>
      </c>
      <c r="G233503" t="s">
        <v>148</v>
      </c>
    </row>
    <row r="233504" spans="1:8" x14ac:dyDescent="0.4">
      <c r="A233504" t="s">
        <v>1883</v>
      </c>
      <c r="B233504" t="s">
        <v>74</v>
      </c>
      <c r="C233504" t="s">
        <v>1621</v>
      </c>
      <c r="D233504">
        <v>0</v>
      </c>
      <c r="E233504" t="s">
        <v>148</v>
      </c>
      <c r="G233504" t="s">
        <v>148</v>
      </c>
    </row>
    <row r="233505" spans="1:8" x14ac:dyDescent="0.4">
      <c r="A233505" t="s">
        <v>1883</v>
      </c>
      <c r="B233505" t="s">
        <v>75</v>
      </c>
      <c r="C233505" t="s">
        <v>1622</v>
      </c>
      <c r="D233505">
        <v>10</v>
      </c>
      <c r="E233505" t="s">
        <v>148</v>
      </c>
      <c r="F233505">
        <v>10</v>
      </c>
      <c r="G233505" t="s">
        <v>151</v>
      </c>
      <c r="H233505">
        <v>10</v>
      </c>
    </row>
    <row r="233506" spans="1:8" x14ac:dyDescent="0.4">
      <c r="A233506" t="s">
        <v>1883</v>
      </c>
      <c r="B233506" t="s">
        <v>251</v>
      </c>
      <c r="C233506" t="s">
        <v>1623</v>
      </c>
      <c r="D233506">
        <v>0</v>
      </c>
      <c r="E233506" t="s">
        <v>148</v>
      </c>
      <c r="G233506" t="s">
        <v>148</v>
      </c>
    </row>
    <row r="233507" spans="1:8" x14ac:dyDescent="0.4">
      <c r="A233507" t="s">
        <v>1883</v>
      </c>
      <c r="B233507" t="s">
        <v>253</v>
      </c>
      <c r="C233507" t="s">
        <v>1624</v>
      </c>
      <c r="D233507">
        <v>0</v>
      </c>
      <c r="E233507" t="s">
        <v>148</v>
      </c>
      <c r="G233507" t="s">
        <v>148</v>
      </c>
    </row>
    <row r="233508" spans="1:8" x14ac:dyDescent="0.4">
      <c r="A233508" t="s">
        <v>1883</v>
      </c>
      <c r="B233508" t="s">
        <v>76</v>
      </c>
      <c r="C233508" t="s">
        <v>1625</v>
      </c>
      <c r="D233508">
        <v>20</v>
      </c>
      <c r="E233508" t="s">
        <v>148</v>
      </c>
      <c r="F233508">
        <v>10</v>
      </c>
      <c r="G233508" t="s">
        <v>151</v>
      </c>
      <c r="H233508">
        <v>25</v>
      </c>
    </row>
    <row r="233509" spans="1:8" x14ac:dyDescent="0.4">
      <c r="A233509" t="s">
        <v>1883</v>
      </c>
      <c r="B233509" t="s">
        <v>77</v>
      </c>
      <c r="C233509" t="s">
        <v>1625</v>
      </c>
      <c r="D233509">
        <v>0</v>
      </c>
      <c r="E233509" t="s">
        <v>148</v>
      </c>
      <c r="G233509" t="s">
        <v>148</v>
      </c>
    </row>
    <row r="233510" spans="1:8" x14ac:dyDescent="0.4">
      <c r="A233510" t="s">
        <v>1883</v>
      </c>
      <c r="B233510" t="s">
        <v>255</v>
      </c>
      <c r="C233510" t="s">
        <v>1346</v>
      </c>
      <c r="D233510">
        <v>0</v>
      </c>
      <c r="E233510" t="s">
        <v>148</v>
      </c>
      <c r="G233510" t="s">
        <v>148</v>
      </c>
    </row>
    <row r="233511" spans="1:8" x14ac:dyDescent="0.4">
      <c r="A233511" t="s">
        <v>1883</v>
      </c>
      <c r="B233511" t="s">
        <v>257</v>
      </c>
      <c r="C233511" t="s">
        <v>155</v>
      </c>
      <c r="D233511">
        <v>0</v>
      </c>
      <c r="E233511" t="s">
        <v>148</v>
      </c>
      <c r="G233511" t="s">
        <v>148</v>
      </c>
    </row>
    <row r="233512" spans="1:8" x14ac:dyDescent="0.4">
      <c r="A233512" t="s">
        <v>1883</v>
      </c>
      <c r="B233512" t="s">
        <v>258</v>
      </c>
      <c r="C233512" t="s">
        <v>1624</v>
      </c>
      <c r="D233512">
        <v>0</v>
      </c>
      <c r="E233512" t="s">
        <v>148</v>
      </c>
      <c r="G233512" t="s">
        <v>148</v>
      </c>
    </row>
    <row r="233513" spans="1:8" x14ac:dyDescent="0.4">
      <c r="A233513" t="s">
        <v>1883</v>
      </c>
      <c r="B233513" t="s">
        <v>259</v>
      </c>
      <c r="C233513" t="s">
        <v>297</v>
      </c>
      <c r="D233513">
        <v>0</v>
      </c>
      <c r="E233513" t="s">
        <v>148</v>
      </c>
      <c r="G233513" t="s">
        <v>148</v>
      </c>
    </row>
    <row r="233514" spans="1:8" x14ac:dyDescent="0.4">
      <c r="A233514" t="s">
        <v>1883</v>
      </c>
      <c r="B233514" t="s">
        <v>261</v>
      </c>
      <c r="C233514" t="s">
        <v>1346</v>
      </c>
      <c r="D233514">
        <v>0</v>
      </c>
      <c r="E233514" t="s">
        <v>148</v>
      </c>
      <c r="G233514" t="s">
        <v>148</v>
      </c>
    </row>
    <row r="233515" spans="1:8" x14ac:dyDescent="0.4">
      <c r="A233515" t="s">
        <v>1883</v>
      </c>
      <c r="B233515" t="s">
        <v>262</v>
      </c>
      <c r="C233515" t="s">
        <v>155</v>
      </c>
      <c r="D233515">
        <v>0</v>
      </c>
      <c r="E233515" t="s">
        <v>148</v>
      </c>
      <c r="G233515" t="s">
        <v>148</v>
      </c>
    </row>
    <row r="233516" spans="1:8" x14ac:dyDescent="0.4">
      <c r="A233516" t="s">
        <v>1883</v>
      </c>
      <c r="B233516" t="s">
        <v>263</v>
      </c>
      <c r="C233516" t="s">
        <v>1625</v>
      </c>
      <c r="D233516">
        <v>0</v>
      </c>
      <c r="E233516" t="s">
        <v>148</v>
      </c>
      <c r="G233516" t="s">
        <v>148</v>
      </c>
    </row>
    <row r="233517" spans="1:8" x14ac:dyDescent="0.4">
      <c r="A233517" t="s">
        <v>1883</v>
      </c>
      <c r="B233517" t="s">
        <v>264</v>
      </c>
      <c r="C233517" t="s">
        <v>1625</v>
      </c>
      <c r="D233517">
        <v>0</v>
      </c>
      <c r="E233517" t="s">
        <v>148</v>
      </c>
      <c r="G233517" t="s">
        <v>148</v>
      </c>
    </row>
    <row r="233518" spans="1:8" x14ac:dyDescent="0.4">
      <c r="A233518" t="s">
        <v>1883</v>
      </c>
      <c r="B233518" t="s">
        <v>265</v>
      </c>
      <c r="C233518" t="s">
        <v>1625</v>
      </c>
      <c r="D233518">
        <v>0</v>
      </c>
      <c r="E233518" t="s">
        <v>148</v>
      </c>
      <c r="G233518" t="s">
        <v>148</v>
      </c>
    </row>
    <row r="233519" spans="1:8" x14ac:dyDescent="0.4">
      <c r="A233519" t="s">
        <v>1883</v>
      </c>
      <c r="B233519" t="s">
        <v>266</v>
      </c>
      <c r="C233519" t="s">
        <v>1625</v>
      </c>
      <c r="D233519">
        <v>0</v>
      </c>
      <c r="E233519" t="s">
        <v>148</v>
      </c>
      <c r="G233519" t="s">
        <v>148</v>
      </c>
    </row>
    <row r="233520" spans="1:8" x14ac:dyDescent="0.4">
      <c r="A233520" t="s">
        <v>1883</v>
      </c>
      <c r="B233520" t="s">
        <v>267</v>
      </c>
      <c r="C233520" t="s">
        <v>1625</v>
      </c>
      <c r="D233520">
        <v>0</v>
      </c>
      <c r="E233520" t="s">
        <v>148</v>
      </c>
      <c r="G233520" t="s">
        <v>148</v>
      </c>
    </row>
    <row r="233521" spans="1:8" x14ac:dyDescent="0.4">
      <c r="A233521" t="s">
        <v>1883</v>
      </c>
      <c r="B233521" t="s">
        <v>268</v>
      </c>
      <c r="C233521" t="s">
        <v>1625</v>
      </c>
      <c r="D233521">
        <v>20</v>
      </c>
      <c r="E233521" t="s">
        <v>148</v>
      </c>
      <c r="F233521">
        <v>10</v>
      </c>
      <c r="G233521" t="s">
        <v>151</v>
      </c>
      <c r="H233521">
        <v>10</v>
      </c>
    </row>
    <row r="233522" spans="1:8" x14ac:dyDescent="0.4">
      <c r="A233522" t="s">
        <v>1883</v>
      </c>
      <c r="B233522" t="s">
        <v>269</v>
      </c>
      <c r="C233522" t="s">
        <v>1625</v>
      </c>
      <c r="D233522">
        <v>0</v>
      </c>
      <c r="E233522" t="s">
        <v>148</v>
      </c>
      <c r="G233522" t="s">
        <v>148</v>
      </c>
    </row>
    <row r="233523" spans="1:8" x14ac:dyDescent="0.4">
      <c r="A233523" t="s">
        <v>1883</v>
      </c>
      <c r="B233523" t="s">
        <v>78</v>
      </c>
      <c r="C233523" t="s">
        <v>1625</v>
      </c>
      <c r="D233523">
        <v>70</v>
      </c>
      <c r="E233523" t="s">
        <v>148</v>
      </c>
      <c r="F233523">
        <v>50</v>
      </c>
      <c r="G233523" t="s">
        <v>151</v>
      </c>
      <c r="H233523">
        <v>10</v>
      </c>
    </row>
    <row r="233524" spans="1:8" x14ac:dyDescent="0.4">
      <c r="A233524" t="s">
        <v>1883</v>
      </c>
      <c r="B233524" t="s">
        <v>79</v>
      </c>
      <c r="C233524" t="s">
        <v>272</v>
      </c>
      <c r="D233524">
        <v>0</v>
      </c>
      <c r="E233524" t="s">
        <v>148</v>
      </c>
      <c r="G233524" t="s">
        <v>148</v>
      </c>
    </row>
    <row r="233525" spans="1:8" x14ac:dyDescent="0.4">
      <c r="A233525" t="s">
        <v>1883</v>
      </c>
      <c r="B233525" t="s">
        <v>80</v>
      </c>
      <c r="C233525" t="s">
        <v>273</v>
      </c>
      <c r="D233525">
        <v>10</v>
      </c>
      <c r="E233525" t="s">
        <v>148</v>
      </c>
      <c r="F233525">
        <v>10</v>
      </c>
      <c r="G233525" t="s">
        <v>151</v>
      </c>
      <c r="H233525">
        <v>10</v>
      </c>
    </row>
    <row r="233526" spans="1:8" x14ac:dyDescent="0.4">
      <c r="A233526" t="s">
        <v>1883</v>
      </c>
      <c r="B233526" t="s">
        <v>81</v>
      </c>
      <c r="C233526" t="s">
        <v>274</v>
      </c>
      <c r="D233526">
        <v>0</v>
      </c>
      <c r="E233526" t="s">
        <v>148</v>
      </c>
      <c r="G233526" t="s">
        <v>148</v>
      </c>
    </row>
    <row r="233527" spans="1:8" x14ac:dyDescent="0.4">
      <c r="A233527" t="s">
        <v>1883</v>
      </c>
      <c r="B233527" t="s">
        <v>82</v>
      </c>
      <c r="C233527" t="s">
        <v>275</v>
      </c>
      <c r="D233527">
        <v>10</v>
      </c>
      <c r="E233527" t="s">
        <v>148</v>
      </c>
      <c r="F233527">
        <v>10</v>
      </c>
      <c r="G233527" t="s">
        <v>151</v>
      </c>
      <c r="H233527">
        <v>5</v>
      </c>
    </row>
    <row r="233528" spans="1:8" x14ac:dyDescent="0.4">
      <c r="A233528" t="s">
        <v>1883</v>
      </c>
      <c r="B233528" t="s">
        <v>83</v>
      </c>
      <c r="C233528" t="s">
        <v>276</v>
      </c>
      <c r="D233528">
        <v>0</v>
      </c>
      <c r="E233528" t="s">
        <v>148</v>
      </c>
      <c r="G233528" t="s">
        <v>148</v>
      </c>
    </row>
    <row r="233529" spans="1:8" x14ac:dyDescent="0.4">
      <c r="A233529" t="s">
        <v>1883</v>
      </c>
      <c r="B233529" t="s">
        <v>84</v>
      </c>
      <c r="C233529" t="s">
        <v>277</v>
      </c>
      <c r="D233529">
        <v>0</v>
      </c>
      <c r="E233529" t="s">
        <v>148</v>
      </c>
      <c r="G233529" t="s">
        <v>148</v>
      </c>
    </row>
    <row r="233530" spans="1:8" x14ac:dyDescent="0.4">
      <c r="A233530" t="s">
        <v>1883</v>
      </c>
      <c r="B233530" t="s">
        <v>85</v>
      </c>
      <c r="C233530" t="s">
        <v>278</v>
      </c>
      <c r="D233530">
        <v>0</v>
      </c>
      <c r="E233530" t="s">
        <v>148</v>
      </c>
      <c r="G233530" t="s">
        <v>148</v>
      </c>
    </row>
    <row r="233531" spans="1:8" x14ac:dyDescent="0.4">
      <c r="A233531" t="s">
        <v>1883</v>
      </c>
      <c r="B233531" t="s">
        <v>86</v>
      </c>
      <c r="C233531" t="s">
        <v>279</v>
      </c>
      <c r="D233531">
        <v>0</v>
      </c>
      <c r="E233531" t="s">
        <v>148</v>
      </c>
      <c r="G233531" t="s">
        <v>148</v>
      </c>
    </row>
    <row r="233532" spans="1:8" x14ac:dyDescent="0.4">
      <c r="A233532" t="s">
        <v>1883</v>
      </c>
      <c r="B233532" t="s">
        <v>87</v>
      </c>
      <c r="C233532" t="s">
        <v>279</v>
      </c>
      <c r="D233532">
        <v>10</v>
      </c>
      <c r="E233532" t="s">
        <v>148</v>
      </c>
      <c r="F233532">
        <v>10</v>
      </c>
      <c r="G233532" t="s">
        <v>151</v>
      </c>
      <c r="H233532">
        <v>5</v>
      </c>
    </row>
    <row r="233533" spans="1:8" x14ac:dyDescent="0.4">
      <c r="A233533" t="s">
        <v>1883</v>
      </c>
      <c r="B233533" t="s">
        <v>132</v>
      </c>
      <c r="C233533" t="s">
        <v>281</v>
      </c>
      <c r="D233533">
        <v>0</v>
      </c>
      <c r="E233533" t="s">
        <v>148</v>
      </c>
      <c r="G233533" t="s">
        <v>148</v>
      </c>
    </row>
    <row r="233534" spans="1:8" x14ac:dyDescent="0.4">
      <c r="A233534" t="s">
        <v>1883</v>
      </c>
      <c r="B233534" t="s">
        <v>282</v>
      </c>
      <c r="C233534" t="s">
        <v>281</v>
      </c>
      <c r="D233534">
        <v>0</v>
      </c>
      <c r="E233534" t="s">
        <v>148</v>
      </c>
      <c r="G233534" t="s">
        <v>148</v>
      </c>
    </row>
    <row r="233535" spans="1:8" x14ac:dyDescent="0.4">
      <c r="A233535" t="s">
        <v>1883</v>
      </c>
      <c r="B233535" t="s">
        <v>283</v>
      </c>
      <c r="C233535" t="s">
        <v>1626</v>
      </c>
      <c r="D233535">
        <v>0</v>
      </c>
      <c r="E233535" t="s">
        <v>148</v>
      </c>
      <c r="G233535" t="s">
        <v>148</v>
      </c>
    </row>
    <row r="233536" spans="1:8" x14ac:dyDescent="0.4">
      <c r="A233536" t="s">
        <v>1883</v>
      </c>
      <c r="B233536" t="s">
        <v>88</v>
      </c>
      <c r="C233536" t="s">
        <v>236</v>
      </c>
      <c r="D233536">
        <v>0</v>
      </c>
      <c r="E233536" t="s">
        <v>148</v>
      </c>
      <c r="G233536" t="s">
        <v>148</v>
      </c>
    </row>
    <row r="233537" spans="1:8" x14ac:dyDescent="0.4">
      <c r="A233537" t="s">
        <v>1883</v>
      </c>
      <c r="B233537" t="s">
        <v>89</v>
      </c>
      <c r="C233537" t="s">
        <v>285</v>
      </c>
      <c r="D233537">
        <v>0</v>
      </c>
      <c r="E233537" t="s">
        <v>148</v>
      </c>
      <c r="G233537" t="s">
        <v>148</v>
      </c>
    </row>
    <row r="233538" spans="1:8" x14ac:dyDescent="0.4">
      <c r="A233538" t="s">
        <v>1883</v>
      </c>
      <c r="B233538" t="s">
        <v>90</v>
      </c>
      <c r="C233538" t="s">
        <v>286</v>
      </c>
      <c r="D233538">
        <v>0</v>
      </c>
      <c r="E233538" t="s">
        <v>148</v>
      </c>
      <c r="G233538" t="s">
        <v>148</v>
      </c>
    </row>
    <row r="233539" spans="1:8" x14ac:dyDescent="0.4">
      <c r="A233539" t="s">
        <v>1883</v>
      </c>
      <c r="B233539" t="s">
        <v>287</v>
      </c>
      <c r="C233539" t="s">
        <v>1346</v>
      </c>
      <c r="D233539">
        <v>0</v>
      </c>
      <c r="E233539" t="s">
        <v>148</v>
      </c>
      <c r="G233539" t="s">
        <v>148</v>
      </c>
    </row>
    <row r="233540" spans="1:8" x14ac:dyDescent="0.4">
      <c r="A233540" t="s">
        <v>1883</v>
      </c>
      <c r="B233540" t="s">
        <v>91</v>
      </c>
      <c r="C233540" t="s">
        <v>1347</v>
      </c>
      <c r="D233540">
        <v>20</v>
      </c>
      <c r="E233540" t="s">
        <v>148</v>
      </c>
      <c r="F233540">
        <v>10</v>
      </c>
      <c r="G233540" t="s">
        <v>151</v>
      </c>
      <c r="H233540">
        <v>20</v>
      </c>
    </row>
    <row r="233541" spans="1:8" x14ac:dyDescent="0.4">
      <c r="A233541" t="s">
        <v>1883</v>
      </c>
      <c r="B233541" t="s">
        <v>92</v>
      </c>
      <c r="C233541" t="s">
        <v>1348</v>
      </c>
      <c r="D233541">
        <v>10</v>
      </c>
      <c r="E233541" t="s">
        <v>148</v>
      </c>
      <c r="F233541">
        <v>10</v>
      </c>
      <c r="G233541" t="s">
        <v>151</v>
      </c>
      <c r="H233541">
        <v>10</v>
      </c>
    </row>
    <row r="233542" spans="1:8" x14ac:dyDescent="0.4">
      <c r="A233542" t="s">
        <v>1883</v>
      </c>
      <c r="B233542" t="s">
        <v>93</v>
      </c>
      <c r="C233542" t="s">
        <v>1349</v>
      </c>
      <c r="D233542">
        <v>0</v>
      </c>
      <c r="E233542" t="s">
        <v>148</v>
      </c>
      <c r="G233542" t="s">
        <v>148</v>
      </c>
    </row>
    <row r="233543" spans="1:8" x14ac:dyDescent="0.4">
      <c r="A233543" t="s">
        <v>1883</v>
      </c>
      <c r="B233543" t="s">
        <v>94</v>
      </c>
      <c r="C233543" t="s">
        <v>1347</v>
      </c>
      <c r="D233543">
        <v>0</v>
      </c>
      <c r="E233543" t="s">
        <v>148</v>
      </c>
      <c r="G233543" t="s">
        <v>148</v>
      </c>
    </row>
    <row r="233544" spans="1:8" x14ac:dyDescent="0.4">
      <c r="A233544" t="s">
        <v>1883</v>
      </c>
      <c r="B233544" t="s">
        <v>291</v>
      </c>
      <c r="C233544" t="s">
        <v>1350</v>
      </c>
      <c r="D233544">
        <v>0</v>
      </c>
      <c r="E233544" t="s">
        <v>148</v>
      </c>
      <c r="G233544" t="s">
        <v>148</v>
      </c>
    </row>
    <row r="233545" spans="1:8" x14ac:dyDescent="0.4">
      <c r="A233545" t="s">
        <v>1883</v>
      </c>
      <c r="B233545" t="s">
        <v>293</v>
      </c>
      <c r="C233545" t="s">
        <v>294</v>
      </c>
      <c r="D233545">
        <v>0</v>
      </c>
      <c r="E233545" t="s">
        <v>148</v>
      </c>
      <c r="G233545" t="s">
        <v>148</v>
      </c>
    </row>
    <row r="233546" spans="1:8" x14ac:dyDescent="0.4">
      <c r="A233546" t="s">
        <v>1883</v>
      </c>
      <c r="B233546" t="s">
        <v>95</v>
      </c>
      <c r="C233546" t="s">
        <v>294</v>
      </c>
      <c r="D233546">
        <v>0</v>
      </c>
      <c r="E233546" t="s">
        <v>148</v>
      </c>
      <c r="G233546" t="s">
        <v>148</v>
      </c>
    </row>
    <row r="233547" spans="1:8" x14ac:dyDescent="0.4">
      <c r="A233547" t="s">
        <v>1883</v>
      </c>
      <c r="B233547" t="s">
        <v>96</v>
      </c>
      <c r="C233547" t="s">
        <v>294</v>
      </c>
      <c r="D233547">
        <v>0</v>
      </c>
      <c r="E233547" t="s">
        <v>148</v>
      </c>
      <c r="G233547" t="s">
        <v>148</v>
      </c>
    </row>
    <row r="233548" spans="1:8" x14ac:dyDescent="0.4">
      <c r="A233548" t="s">
        <v>1883</v>
      </c>
      <c r="B233548" t="s">
        <v>295</v>
      </c>
      <c r="C233548" t="s">
        <v>294</v>
      </c>
      <c r="D233548">
        <v>0</v>
      </c>
      <c r="E233548" t="s">
        <v>148</v>
      </c>
      <c r="G233548" t="s">
        <v>148</v>
      </c>
    </row>
    <row r="233549" spans="1:8" x14ac:dyDescent="0.4">
      <c r="A233549" t="s">
        <v>1883</v>
      </c>
      <c r="B233549" t="s">
        <v>97</v>
      </c>
      <c r="C233549" t="s">
        <v>294</v>
      </c>
      <c r="D233549">
        <v>0</v>
      </c>
      <c r="E233549" t="s">
        <v>148</v>
      </c>
      <c r="G233549" t="s">
        <v>148</v>
      </c>
    </row>
    <row r="233550" spans="1:8" x14ac:dyDescent="0.4">
      <c r="A233550" t="s">
        <v>1883</v>
      </c>
      <c r="B233550" t="s">
        <v>98</v>
      </c>
      <c r="C233550" t="s">
        <v>294</v>
      </c>
      <c r="D233550">
        <v>20</v>
      </c>
      <c r="E233550" t="s">
        <v>148</v>
      </c>
      <c r="F233550">
        <v>10</v>
      </c>
      <c r="G233550" t="s">
        <v>148</v>
      </c>
    </row>
    <row r="233551" spans="1:8" x14ac:dyDescent="0.4">
      <c r="A233551" t="s">
        <v>1883</v>
      </c>
      <c r="B233551" t="s">
        <v>296</v>
      </c>
      <c r="C233551" t="s">
        <v>297</v>
      </c>
      <c r="D233551">
        <v>0</v>
      </c>
      <c r="E233551" t="s">
        <v>148</v>
      </c>
      <c r="G233551" t="s">
        <v>148</v>
      </c>
    </row>
    <row r="233552" spans="1:8" x14ac:dyDescent="0.4">
      <c r="A233552" t="s">
        <v>1883</v>
      </c>
      <c r="B233552" t="s">
        <v>99</v>
      </c>
      <c r="C233552" t="s">
        <v>297</v>
      </c>
      <c r="D233552">
        <v>0</v>
      </c>
      <c r="E233552" t="s">
        <v>148</v>
      </c>
      <c r="G233552" t="s">
        <v>148</v>
      </c>
    </row>
    <row r="233553" spans="1:8" x14ac:dyDescent="0.4">
      <c r="A233553" t="s">
        <v>1883</v>
      </c>
      <c r="B233553" t="s">
        <v>100</v>
      </c>
      <c r="C233553" t="s">
        <v>297</v>
      </c>
      <c r="D233553">
        <v>0</v>
      </c>
      <c r="E233553" t="s">
        <v>148</v>
      </c>
      <c r="G233553" t="s">
        <v>148</v>
      </c>
    </row>
    <row r="233554" spans="1:8" x14ac:dyDescent="0.4">
      <c r="A233554" t="s">
        <v>1883</v>
      </c>
      <c r="B233554" t="s">
        <v>101</v>
      </c>
      <c r="C233554" t="s">
        <v>297</v>
      </c>
      <c r="D233554">
        <v>0</v>
      </c>
      <c r="E233554" t="s">
        <v>148</v>
      </c>
      <c r="G233554" t="s">
        <v>148</v>
      </c>
    </row>
    <row r="233555" spans="1:8" x14ac:dyDescent="0.4">
      <c r="A233555" t="s">
        <v>1883</v>
      </c>
      <c r="B233555" t="s">
        <v>102</v>
      </c>
      <c r="C233555" t="s">
        <v>297</v>
      </c>
      <c r="D233555">
        <v>20</v>
      </c>
      <c r="E233555" t="s">
        <v>148</v>
      </c>
      <c r="F233555">
        <v>10</v>
      </c>
      <c r="G233555" t="s">
        <v>151</v>
      </c>
      <c r="H233555">
        <v>12</v>
      </c>
    </row>
    <row r="233556" spans="1:8" x14ac:dyDescent="0.4">
      <c r="A233556" t="s">
        <v>1883</v>
      </c>
      <c r="B233556" t="s">
        <v>103</v>
      </c>
      <c r="C233556" t="s">
        <v>297</v>
      </c>
      <c r="D233556">
        <v>0</v>
      </c>
      <c r="E233556" t="s">
        <v>148</v>
      </c>
      <c r="G233556" t="s">
        <v>148</v>
      </c>
    </row>
    <row r="233557" spans="1:8" x14ac:dyDescent="0.4">
      <c r="A233557" t="s">
        <v>1883</v>
      </c>
      <c r="B233557" t="s">
        <v>104</v>
      </c>
      <c r="C233557" t="s">
        <v>297</v>
      </c>
      <c r="D233557">
        <v>0</v>
      </c>
      <c r="E233557" t="s">
        <v>148</v>
      </c>
      <c r="G233557" t="s">
        <v>148</v>
      </c>
    </row>
    <row r="233558" spans="1:8" x14ac:dyDescent="0.4">
      <c r="A233558" t="s">
        <v>1883</v>
      </c>
      <c r="B233558" t="s">
        <v>105</v>
      </c>
      <c r="C233558" t="s">
        <v>294</v>
      </c>
      <c r="D233558">
        <v>0</v>
      </c>
      <c r="E233558" t="s">
        <v>148</v>
      </c>
      <c r="G233558" t="s">
        <v>148</v>
      </c>
    </row>
    <row r="233559" spans="1:8" x14ac:dyDescent="0.4">
      <c r="A233559" t="s">
        <v>1883</v>
      </c>
      <c r="B233559" t="s">
        <v>299</v>
      </c>
      <c r="C233559" t="s">
        <v>294</v>
      </c>
      <c r="D233559">
        <v>0</v>
      </c>
      <c r="E233559" t="s">
        <v>148</v>
      </c>
      <c r="G233559" t="s">
        <v>148</v>
      </c>
    </row>
    <row r="233560" spans="1:8" x14ac:dyDescent="0.4">
      <c r="A233560" t="s">
        <v>1883</v>
      </c>
      <c r="B233560" t="s">
        <v>106</v>
      </c>
      <c r="C233560" t="s">
        <v>294</v>
      </c>
      <c r="D233560">
        <v>0</v>
      </c>
      <c r="E233560" t="s">
        <v>148</v>
      </c>
      <c r="G233560" t="s">
        <v>148</v>
      </c>
    </row>
    <row r="233561" spans="1:8" x14ac:dyDescent="0.4">
      <c r="A233561" t="s">
        <v>1883</v>
      </c>
      <c r="B233561" t="s">
        <v>300</v>
      </c>
      <c r="C233561" t="s">
        <v>294</v>
      </c>
      <c r="D233561">
        <v>0</v>
      </c>
      <c r="E233561" t="s">
        <v>148</v>
      </c>
      <c r="G233561" t="s">
        <v>148</v>
      </c>
    </row>
    <row r="233562" spans="1:8" x14ac:dyDescent="0.4">
      <c r="A233562" t="s">
        <v>1884</v>
      </c>
      <c r="B233562" t="s">
        <v>137</v>
      </c>
      <c r="C233562" t="s">
        <v>1596</v>
      </c>
      <c r="D233562">
        <v>70</v>
      </c>
      <c r="E233562" t="s">
        <v>148</v>
      </c>
      <c r="F233562">
        <v>20</v>
      </c>
      <c r="G233562" t="s">
        <v>148</v>
      </c>
    </row>
    <row r="233563" spans="1:8" x14ac:dyDescent="0.4">
      <c r="A233563" t="s">
        <v>1884</v>
      </c>
      <c r="B233563" t="s">
        <v>1</v>
      </c>
      <c r="C233563" t="s">
        <v>1597</v>
      </c>
      <c r="D233563">
        <v>0</v>
      </c>
      <c r="E233563" t="s">
        <v>148</v>
      </c>
      <c r="G233563" t="s">
        <v>148</v>
      </c>
    </row>
    <row r="233564" spans="1:8" x14ac:dyDescent="0.4">
      <c r="A233564" t="s">
        <v>1884</v>
      </c>
      <c r="B233564" t="s">
        <v>149</v>
      </c>
      <c r="C233564" t="s">
        <v>147</v>
      </c>
      <c r="D233564">
        <v>70</v>
      </c>
      <c r="E233564" t="s">
        <v>150</v>
      </c>
      <c r="F233564">
        <v>20</v>
      </c>
      <c r="G233564" t="s">
        <v>151</v>
      </c>
      <c r="H233564">
        <v>5</v>
      </c>
    </row>
    <row r="233565" spans="1:8" x14ac:dyDescent="0.4">
      <c r="A233565" t="s">
        <v>1884</v>
      </c>
      <c r="B233565" t="s">
        <v>152</v>
      </c>
      <c r="C233565" t="s">
        <v>147</v>
      </c>
      <c r="D233565">
        <v>0</v>
      </c>
      <c r="E233565" t="s">
        <v>148</v>
      </c>
      <c r="G233565" t="s">
        <v>148</v>
      </c>
    </row>
    <row r="233566" spans="1:8" x14ac:dyDescent="0.4">
      <c r="A233566" t="s">
        <v>1884</v>
      </c>
      <c r="B233566" t="s">
        <v>153</v>
      </c>
      <c r="C233566" t="s">
        <v>147</v>
      </c>
      <c r="D233566">
        <v>0</v>
      </c>
      <c r="E233566" t="s">
        <v>148</v>
      </c>
      <c r="G233566" t="s">
        <v>148</v>
      </c>
    </row>
    <row r="233567" spans="1:8" x14ac:dyDescent="0.4">
      <c r="A233567" t="s">
        <v>1884</v>
      </c>
      <c r="B233567" t="s">
        <v>2</v>
      </c>
      <c r="C233567" t="s">
        <v>147</v>
      </c>
      <c r="D233567">
        <v>0</v>
      </c>
      <c r="E233567" t="s">
        <v>148</v>
      </c>
      <c r="G233567" t="s">
        <v>148</v>
      </c>
    </row>
    <row r="233568" spans="1:8" x14ac:dyDescent="0.4">
      <c r="A233568" t="s">
        <v>1884</v>
      </c>
      <c r="B233568" t="s">
        <v>154</v>
      </c>
      <c r="C233568" t="s">
        <v>155</v>
      </c>
      <c r="D233568">
        <v>0</v>
      </c>
      <c r="E233568" t="s">
        <v>148</v>
      </c>
      <c r="G233568" t="s">
        <v>148</v>
      </c>
    </row>
    <row r="233569" spans="1:8" x14ac:dyDescent="0.4">
      <c r="A233569" t="s">
        <v>1884</v>
      </c>
      <c r="B233569" t="s">
        <v>3</v>
      </c>
      <c r="C233569" t="s">
        <v>155</v>
      </c>
      <c r="D233569">
        <v>30</v>
      </c>
      <c r="E233569" t="s">
        <v>148</v>
      </c>
      <c r="F233569">
        <v>20</v>
      </c>
      <c r="G233569" t="s">
        <v>151</v>
      </c>
      <c r="H233569">
        <v>20</v>
      </c>
    </row>
    <row r="233570" spans="1:8" x14ac:dyDescent="0.4">
      <c r="A233570" t="s">
        <v>1884</v>
      </c>
      <c r="B233570" t="s">
        <v>4</v>
      </c>
      <c r="C233570" t="s">
        <v>1311</v>
      </c>
      <c r="D233570">
        <v>0</v>
      </c>
      <c r="E233570" t="s">
        <v>148</v>
      </c>
      <c r="G233570" t="s">
        <v>148</v>
      </c>
    </row>
    <row r="233571" spans="1:8" x14ac:dyDescent="0.4">
      <c r="A233571" t="s">
        <v>1884</v>
      </c>
      <c r="B233571" t="s">
        <v>5</v>
      </c>
      <c r="C233571" t="s">
        <v>157</v>
      </c>
      <c r="D233571">
        <v>0</v>
      </c>
      <c r="E233571" t="s">
        <v>148</v>
      </c>
      <c r="G233571" t="s">
        <v>148</v>
      </c>
    </row>
    <row r="233572" spans="1:8" x14ac:dyDescent="0.4">
      <c r="A233572" t="s">
        <v>1884</v>
      </c>
      <c r="B233572" t="s">
        <v>6</v>
      </c>
      <c r="C233572" t="s">
        <v>158</v>
      </c>
      <c r="D233572">
        <v>0</v>
      </c>
      <c r="E233572" t="s">
        <v>148</v>
      </c>
      <c r="G233572" t="s">
        <v>148</v>
      </c>
    </row>
    <row r="233573" spans="1:8" x14ac:dyDescent="0.4">
      <c r="A233573" t="s">
        <v>1884</v>
      </c>
      <c r="B233573" t="s">
        <v>7</v>
      </c>
      <c r="C233573" t="s">
        <v>159</v>
      </c>
      <c r="D233573">
        <v>0</v>
      </c>
      <c r="E233573" t="s">
        <v>148</v>
      </c>
      <c r="G233573" t="s">
        <v>148</v>
      </c>
    </row>
    <row r="233574" spans="1:8" x14ac:dyDescent="0.4">
      <c r="A233574" t="s">
        <v>1884</v>
      </c>
      <c r="B233574" t="s">
        <v>8</v>
      </c>
      <c r="C233574" t="s">
        <v>158</v>
      </c>
      <c r="D233574">
        <v>0</v>
      </c>
      <c r="E233574" t="s">
        <v>148</v>
      </c>
      <c r="G233574" t="s">
        <v>148</v>
      </c>
    </row>
    <row r="233575" spans="1:8" x14ac:dyDescent="0.4">
      <c r="A233575" t="s">
        <v>1884</v>
      </c>
      <c r="B233575" t="s">
        <v>9</v>
      </c>
      <c r="C233575" t="s">
        <v>160</v>
      </c>
      <c r="D233575">
        <v>0</v>
      </c>
      <c r="E233575" t="s">
        <v>148</v>
      </c>
      <c r="G233575" t="s">
        <v>148</v>
      </c>
    </row>
    <row r="233576" spans="1:8" x14ac:dyDescent="0.4">
      <c r="A233576" t="s">
        <v>1884</v>
      </c>
      <c r="B233576" t="s">
        <v>10</v>
      </c>
      <c r="C233576" t="s">
        <v>160</v>
      </c>
      <c r="D233576">
        <v>0</v>
      </c>
      <c r="E233576" t="s">
        <v>148</v>
      </c>
      <c r="G233576" t="s">
        <v>148</v>
      </c>
    </row>
    <row r="233577" spans="1:8" x14ac:dyDescent="0.4">
      <c r="A233577" t="s">
        <v>1884</v>
      </c>
      <c r="B233577" t="s">
        <v>11</v>
      </c>
      <c r="C233577" t="s">
        <v>160</v>
      </c>
      <c r="D233577">
        <v>0</v>
      </c>
      <c r="E233577" t="s">
        <v>148</v>
      </c>
      <c r="G233577" t="s">
        <v>148</v>
      </c>
    </row>
    <row r="233578" spans="1:8" x14ac:dyDescent="0.4">
      <c r="A233578" t="s">
        <v>1884</v>
      </c>
      <c r="B233578" t="s">
        <v>12</v>
      </c>
      <c r="C233578" t="s">
        <v>161</v>
      </c>
      <c r="D233578">
        <v>0</v>
      </c>
      <c r="E233578" t="s">
        <v>148</v>
      </c>
      <c r="G233578" t="s">
        <v>148</v>
      </c>
    </row>
    <row r="233579" spans="1:8" x14ac:dyDescent="0.4">
      <c r="A233579" t="s">
        <v>1884</v>
      </c>
      <c r="B233579" t="s">
        <v>13</v>
      </c>
      <c r="C233579" t="s">
        <v>162</v>
      </c>
      <c r="D233579">
        <v>0</v>
      </c>
      <c r="E233579" t="s">
        <v>148</v>
      </c>
      <c r="G233579" t="s">
        <v>148</v>
      </c>
    </row>
    <row r="233580" spans="1:8" x14ac:dyDescent="0.4">
      <c r="A233580" t="s">
        <v>1884</v>
      </c>
      <c r="B233580" t="s">
        <v>163</v>
      </c>
      <c r="C233580" t="s">
        <v>1599</v>
      </c>
      <c r="D233580">
        <v>20</v>
      </c>
      <c r="E233580" t="s">
        <v>148</v>
      </c>
      <c r="F233580">
        <v>10</v>
      </c>
      <c r="G233580" t="s">
        <v>151</v>
      </c>
      <c r="H233580">
        <v>10</v>
      </c>
    </row>
    <row r="233581" spans="1:8" x14ac:dyDescent="0.4">
      <c r="A233581" t="s">
        <v>1884</v>
      </c>
      <c r="B233581" t="s">
        <v>165</v>
      </c>
      <c r="C233581" t="s">
        <v>166</v>
      </c>
      <c r="D233581">
        <v>0</v>
      </c>
      <c r="E233581" t="s">
        <v>148</v>
      </c>
      <c r="G233581" t="s">
        <v>148</v>
      </c>
    </row>
    <row r="233582" spans="1:8" x14ac:dyDescent="0.4">
      <c r="A233582" t="s">
        <v>1884</v>
      </c>
      <c r="B233582" t="s">
        <v>167</v>
      </c>
      <c r="C233582" t="s">
        <v>1600</v>
      </c>
      <c r="D233582">
        <v>0</v>
      </c>
      <c r="E233582" t="s">
        <v>148</v>
      </c>
      <c r="G233582" t="s">
        <v>148</v>
      </c>
    </row>
    <row r="233583" spans="1:8" x14ac:dyDescent="0.4">
      <c r="A233583" t="s">
        <v>1884</v>
      </c>
      <c r="B233583" t="s">
        <v>14</v>
      </c>
      <c r="C233583" t="s">
        <v>1601</v>
      </c>
      <c r="D233583">
        <v>20</v>
      </c>
      <c r="E233583" t="s">
        <v>148</v>
      </c>
      <c r="F233583">
        <v>10</v>
      </c>
      <c r="G233583" t="s">
        <v>151</v>
      </c>
      <c r="H233583">
        <v>10</v>
      </c>
    </row>
    <row r="233584" spans="1:8" x14ac:dyDescent="0.4">
      <c r="A233584" t="s">
        <v>1884</v>
      </c>
      <c r="B233584" t="s">
        <v>15</v>
      </c>
      <c r="C233584" t="s">
        <v>1602</v>
      </c>
      <c r="D233584">
        <v>0</v>
      </c>
      <c r="E233584" t="s">
        <v>148</v>
      </c>
      <c r="G233584" t="s">
        <v>148</v>
      </c>
    </row>
    <row r="233585" spans="1:8" x14ac:dyDescent="0.4">
      <c r="A233585" t="s">
        <v>1884</v>
      </c>
      <c r="B233585" t="s">
        <v>171</v>
      </c>
      <c r="C233585" t="s">
        <v>1603</v>
      </c>
      <c r="D233585">
        <v>0</v>
      </c>
      <c r="E233585" t="s">
        <v>148</v>
      </c>
      <c r="G233585" t="s">
        <v>148</v>
      </c>
    </row>
    <row r="233586" spans="1:8" x14ac:dyDescent="0.4">
      <c r="A233586" t="s">
        <v>1884</v>
      </c>
      <c r="B233586" t="s">
        <v>16</v>
      </c>
      <c r="C233586" t="s">
        <v>1604</v>
      </c>
      <c r="D233586">
        <v>0</v>
      </c>
      <c r="E233586" t="s">
        <v>148</v>
      </c>
      <c r="G233586" t="s">
        <v>148</v>
      </c>
    </row>
    <row r="233587" spans="1:8" x14ac:dyDescent="0.4">
      <c r="A233587" t="s">
        <v>1884</v>
      </c>
      <c r="B233587" t="s">
        <v>17</v>
      </c>
      <c r="C233587" t="s">
        <v>1605</v>
      </c>
      <c r="D233587">
        <v>0</v>
      </c>
      <c r="E233587" t="s">
        <v>148</v>
      </c>
      <c r="G233587" t="s">
        <v>148</v>
      </c>
    </row>
    <row r="233588" spans="1:8" x14ac:dyDescent="0.4">
      <c r="A233588" t="s">
        <v>1884</v>
      </c>
      <c r="B233588" t="s">
        <v>18</v>
      </c>
      <c r="C233588" t="s">
        <v>1606</v>
      </c>
      <c r="D233588">
        <v>0</v>
      </c>
      <c r="E233588" t="s">
        <v>148</v>
      </c>
      <c r="G233588" t="s">
        <v>148</v>
      </c>
    </row>
    <row r="233589" spans="1:8" x14ac:dyDescent="0.4">
      <c r="A233589" t="s">
        <v>1884</v>
      </c>
      <c r="B233589" t="s">
        <v>177</v>
      </c>
      <c r="C233589" t="s">
        <v>1607</v>
      </c>
      <c r="D233589">
        <v>0</v>
      </c>
      <c r="E233589" t="s">
        <v>148</v>
      </c>
      <c r="G233589" t="s">
        <v>148</v>
      </c>
    </row>
    <row r="233590" spans="1:8" x14ac:dyDescent="0.4">
      <c r="A233590" t="s">
        <v>1884</v>
      </c>
      <c r="B233590" t="s">
        <v>19</v>
      </c>
      <c r="C233590" t="s">
        <v>1608</v>
      </c>
      <c r="D233590">
        <v>0</v>
      </c>
      <c r="E233590" t="s">
        <v>148</v>
      </c>
      <c r="G233590" t="s">
        <v>148</v>
      </c>
    </row>
    <row r="233591" spans="1:8" x14ac:dyDescent="0.4">
      <c r="A233591" t="s">
        <v>1884</v>
      </c>
      <c r="B233591" t="s">
        <v>20</v>
      </c>
      <c r="C233591" t="s">
        <v>1609</v>
      </c>
      <c r="D233591">
        <v>0</v>
      </c>
      <c r="E233591" t="s">
        <v>148</v>
      </c>
      <c r="G233591" t="s">
        <v>148</v>
      </c>
    </row>
    <row r="233592" spans="1:8" x14ac:dyDescent="0.4">
      <c r="A233592" t="s">
        <v>1884</v>
      </c>
      <c r="B233592" t="s">
        <v>21</v>
      </c>
      <c r="C233592" t="s">
        <v>181</v>
      </c>
      <c r="D233592">
        <v>0</v>
      </c>
      <c r="E233592" t="s">
        <v>148</v>
      </c>
      <c r="G233592" t="s">
        <v>148</v>
      </c>
    </row>
    <row r="233593" spans="1:8" x14ac:dyDescent="0.4">
      <c r="A233593" t="s">
        <v>1884</v>
      </c>
      <c r="B233593" t="s">
        <v>182</v>
      </c>
      <c r="C233593" t="s">
        <v>183</v>
      </c>
      <c r="D233593">
        <v>0</v>
      </c>
      <c r="E233593" t="s">
        <v>148</v>
      </c>
      <c r="G233593" t="s">
        <v>148</v>
      </c>
    </row>
    <row r="233594" spans="1:8" x14ac:dyDescent="0.4">
      <c r="A233594" t="s">
        <v>1884</v>
      </c>
      <c r="B233594" t="s">
        <v>184</v>
      </c>
      <c r="C233594" t="s">
        <v>185</v>
      </c>
      <c r="D233594">
        <v>0</v>
      </c>
      <c r="E233594" t="s">
        <v>148</v>
      </c>
      <c r="G233594" t="s">
        <v>148</v>
      </c>
    </row>
    <row r="233595" spans="1:8" x14ac:dyDescent="0.4">
      <c r="A233595" t="s">
        <v>1884</v>
      </c>
      <c r="B233595" t="s">
        <v>22</v>
      </c>
      <c r="C233595" t="s">
        <v>186</v>
      </c>
      <c r="D233595">
        <v>0</v>
      </c>
      <c r="E233595" t="s">
        <v>148</v>
      </c>
      <c r="G233595" t="s">
        <v>148</v>
      </c>
    </row>
    <row r="233596" spans="1:8" x14ac:dyDescent="0.4">
      <c r="A233596" t="s">
        <v>1884</v>
      </c>
      <c r="B233596" t="s">
        <v>23</v>
      </c>
      <c r="C233596" t="s">
        <v>1610</v>
      </c>
      <c r="D233596">
        <v>0</v>
      </c>
      <c r="E233596" t="s">
        <v>148</v>
      </c>
      <c r="G233596" t="s">
        <v>148</v>
      </c>
    </row>
    <row r="233597" spans="1:8" x14ac:dyDescent="0.4">
      <c r="A233597" t="s">
        <v>1884</v>
      </c>
      <c r="B233597" t="s">
        <v>24</v>
      </c>
      <c r="C233597" t="s">
        <v>188</v>
      </c>
      <c r="D233597">
        <v>10</v>
      </c>
      <c r="E233597" t="s">
        <v>148</v>
      </c>
      <c r="F233597">
        <v>10</v>
      </c>
      <c r="G233597" t="s">
        <v>151</v>
      </c>
      <c r="H233597">
        <v>10</v>
      </c>
    </row>
    <row r="233598" spans="1:8" x14ac:dyDescent="0.4">
      <c r="A233598" t="s">
        <v>1884</v>
      </c>
      <c r="B233598" t="s">
        <v>25</v>
      </c>
      <c r="C233598" t="s">
        <v>189</v>
      </c>
      <c r="D233598">
        <v>0</v>
      </c>
      <c r="E233598" t="s">
        <v>148</v>
      </c>
      <c r="G233598" t="s">
        <v>148</v>
      </c>
    </row>
    <row r="233599" spans="1:8" x14ac:dyDescent="0.4">
      <c r="A233599" t="s">
        <v>1884</v>
      </c>
      <c r="B233599" t="s">
        <v>26</v>
      </c>
      <c r="C233599" t="s">
        <v>190</v>
      </c>
      <c r="D233599">
        <v>0</v>
      </c>
      <c r="E233599" t="s">
        <v>148</v>
      </c>
      <c r="G233599" t="s">
        <v>148</v>
      </c>
    </row>
    <row r="233600" spans="1:8" x14ac:dyDescent="0.4">
      <c r="A233600" t="s">
        <v>1884</v>
      </c>
      <c r="B233600" t="s">
        <v>27</v>
      </c>
      <c r="C233600" t="s">
        <v>1611</v>
      </c>
      <c r="D233600">
        <v>0</v>
      </c>
      <c r="E233600" t="s">
        <v>148</v>
      </c>
      <c r="G233600" t="s">
        <v>148</v>
      </c>
    </row>
    <row r="233601" spans="1:8" x14ac:dyDescent="0.4">
      <c r="A233601" t="s">
        <v>1884</v>
      </c>
      <c r="B233601" t="s">
        <v>28</v>
      </c>
      <c r="C233601" t="s">
        <v>192</v>
      </c>
      <c r="D233601">
        <v>20</v>
      </c>
      <c r="E233601" t="s">
        <v>148</v>
      </c>
      <c r="F233601">
        <v>20</v>
      </c>
      <c r="G233601" t="s">
        <v>174</v>
      </c>
      <c r="H233601">
        <v>10</v>
      </c>
    </row>
    <row r="233602" spans="1:8" x14ac:dyDescent="0.4">
      <c r="A233602" t="s">
        <v>1884</v>
      </c>
      <c r="B233602" t="s">
        <v>193</v>
      </c>
      <c r="C233602" t="s">
        <v>194</v>
      </c>
      <c r="D233602">
        <v>0</v>
      </c>
      <c r="E233602" t="s">
        <v>148</v>
      </c>
      <c r="G233602" t="s">
        <v>148</v>
      </c>
    </row>
    <row r="233603" spans="1:8" x14ac:dyDescent="0.4">
      <c r="A233603" t="s">
        <v>1884</v>
      </c>
      <c r="B233603" t="s">
        <v>29</v>
      </c>
      <c r="C233603" t="s">
        <v>195</v>
      </c>
      <c r="D233603">
        <v>0</v>
      </c>
      <c r="E233603" t="s">
        <v>148</v>
      </c>
      <c r="G233603" t="s">
        <v>148</v>
      </c>
    </row>
    <row r="233604" spans="1:8" x14ac:dyDescent="0.4">
      <c r="A233604" t="s">
        <v>1884</v>
      </c>
      <c r="B233604" t="s">
        <v>30</v>
      </c>
      <c r="C233604" t="s">
        <v>196</v>
      </c>
      <c r="D233604">
        <v>0</v>
      </c>
      <c r="E233604" t="s">
        <v>148</v>
      </c>
      <c r="G233604" t="s">
        <v>148</v>
      </c>
    </row>
    <row r="233605" spans="1:8" x14ac:dyDescent="0.4">
      <c r="A233605" t="s">
        <v>1884</v>
      </c>
      <c r="B233605" t="s">
        <v>31</v>
      </c>
      <c r="C233605" t="s">
        <v>197</v>
      </c>
      <c r="D233605">
        <v>0</v>
      </c>
      <c r="E233605" t="s">
        <v>148</v>
      </c>
      <c r="G233605" t="s">
        <v>148</v>
      </c>
    </row>
    <row r="233606" spans="1:8" x14ac:dyDescent="0.4">
      <c r="A233606" t="s">
        <v>1884</v>
      </c>
      <c r="B233606" t="s">
        <v>32</v>
      </c>
      <c r="C233606" t="s">
        <v>198</v>
      </c>
      <c r="D233606">
        <v>0</v>
      </c>
      <c r="E233606" t="s">
        <v>148</v>
      </c>
      <c r="G233606" t="s">
        <v>148</v>
      </c>
    </row>
    <row r="233607" spans="1:8" x14ac:dyDescent="0.4">
      <c r="A233607" t="s">
        <v>1884</v>
      </c>
      <c r="B233607" t="s">
        <v>33</v>
      </c>
      <c r="C233607" t="s">
        <v>1326</v>
      </c>
      <c r="D233607">
        <v>0</v>
      </c>
      <c r="E233607" t="s">
        <v>148</v>
      </c>
      <c r="G233607" t="s">
        <v>148</v>
      </c>
    </row>
    <row r="233608" spans="1:8" x14ac:dyDescent="0.4">
      <c r="A233608" t="s">
        <v>1884</v>
      </c>
      <c r="B233608" t="s">
        <v>34</v>
      </c>
      <c r="C233608" t="s">
        <v>200</v>
      </c>
      <c r="D233608">
        <v>0</v>
      </c>
      <c r="E233608" t="s">
        <v>148</v>
      </c>
      <c r="G233608" t="s">
        <v>148</v>
      </c>
    </row>
    <row r="233609" spans="1:8" x14ac:dyDescent="0.4">
      <c r="A233609" t="s">
        <v>1884</v>
      </c>
      <c r="B233609" t="s">
        <v>35</v>
      </c>
      <c r="C233609" t="s">
        <v>201</v>
      </c>
      <c r="D233609">
        <v>0</v>
      </c>
      <c r="E233609" t="s">
        <v>148</v>
      </c>
      <c r="G233609" t="s">
        <v>148</v>
      </c>
    </row>
    <row r="233610" spans="1:8" x14ac:dyDescent="0.4">
      <c r="A233610" t="s">
        <v>1884</v>
      </c>
      <c r="B233610" t="s">
        <v>36</v>
      </c>
      <c r="C233610" t="s">
        <v>1612</v>
      </c>
      <c r="D233610">
        <v>0</v>
      </c>
      <c r="E233610" t="s">
        <v>148</v>
      </c>
      <c r="G233610" t="s">
        <v>148</v>
      </c>
    </row>
    <row r="233611" spans="1:8" x14ac:dyDescent="0.4">
      <c r="A233611" t="s">
        <v>1884</v>
      </c>
      <c r="B233611" t="s">
        <v>203</v>
      </c>
      <c r="C233611" t="s">
        <v>204</v>
      </c>
      <c r="D233611">
        <v>10</v>
      </c>
      <c r="E233611" t="s">
        <v>148</v>
      </c>
      <c r="F233611">
        <v>10</v>
      </c>
      <c r="G233611" t="s">
        <v>151</v>
      </c>
      <c r="H233611">
        <v>10</v>
      </c>
    </row>
    <row r="233612" spans="1:8" x14ac:dyDescent="0.4">
      <c r="A233612" t="s">
        <v>1884</v>
      </c>
      <c r="B233612" t="s">
        <v>205</v>
      </c>
      <c r="C233612" t="s">
        <v>1613</v>
      </c>
      <c r="D233612">
        <v>0</v>
      </c>
      <c r="E233612" t="s">
        <v>148</v>
      </c>
      <c r="G233612" t="s">
        <v>148</v>
      </c>
    </row>
    <row r="233613" spans="1:8" x14ac:dyDescent="0.4">
      <c r="A233613" t="s">
        <v>1884</v>
      </c>
      <c r="B233613" t="s">
        <v>207</v>
      </c>
      <c r="C233613" t="s">
        <v>1614</v>
      </c>
      <c r="D233613">
        <v>0</v>
      </c>
      <c r="E233613" t="s">
        <v>148</v>
      </c>
      <c r="G233613" t="s">
        <v>148</v>
      </c>
    </row>
    <row r="233614" spans="1:8" x14ac:dyDescent="0.4">
      <c r="A233614" t="s">
        <v>1884</v>
      </c>
      <c r="B233614" t="s">
        <v>209</v>
      </c>
      <c r="C233614" t="s">
        <v>210</v>
      </c>
      <c r="D233614">
        <v>10</v>
      </c>
      <c r="E233614" t="s">
        <v>148</v>
      </c>
      <c r="F233614">
        <v>10</v>
      </c>
      <c r="G233614" t="s">
        <v>174</v>
      </c>
      <c r="H233614">
        <v>5</v>
      </c>
    </row>
    <row r="233615" spans="1:8" x14ac:dyDescent="0.4">
      <c r="A233615" t="s">
        <v>1884</v>
      </c>
      <c r="B233615" t="s">
        <v>211</v>
      </c>
      <c r="C233615" t="s">
        <v>210</v>
      </c>
      <c r="D233615">
        <v>0</v>
      </c>
      <c r="E233615" t="s">
        <v>148</v>
      </c>
      <c r="G233615" t="s">
        <v>148</v>
      </c>
    </row>
    <row r="233616" spans="1:8" x14ac:dyDescent="0.4">
      <c r="A233616" t="s">
        <v>1884</v>
      </c>
      <c r="B233616" t="s">
        <v>37</v>
      </c>
      <c r="C233616" t="s">
        <v>212</v>
      </c>
      <c r="D233616">
        <v>0</v>
      </c>
      <c r="E233616" t="s">
        <v>148</v>
      </c>
      <c r="G233616" t="s">
        <v>148</v>
      </c>
    </row>
    <row r="233617" spans="1:8" x14ac:dyDescent="0.4">
      <c r="A233617" t="s">
        <v>1884</v>
      </c>
      <c r="B233617" t="s">
        <v>38</v>
      </c>
      <c r="C233617" t="s">
        <v>213</v>
      </c>
      <c r="D233617">
        <v>0</v>
      </c>
      <c r="E233617" t="s">
        <v>148</v>
      </c>
      <c r="G233617" t="s">
        <v>148</v>
      </c>
    </row>
    <row r="233618" spans="1:8" x14ac:dyDescent="0.4">
      <c r="A233618" t="s">
        <v>1884</v>
      </c>
      <c r="B233618" t="s">
        <v>39</v>
      </c>
      <c r="C233618" t="s">
        <v>214</v>
      </c>
      <c r="D233618">
        <v>0</v>
      </c>
      <c r="E233618" t="s">
        <v>148</v>
      </c>
      <c r="G233618" t="s">
        <v>148</v>
      </c>
    </row>
    <row r="233619" spans="1:8" x14ac:dyDescent="0.4">
      <c r="A233619" t="s">
        <v>1884</v>
      </c>
      <c r="B233619" t="s">
        <v>40</v>
      </c>
      <c r="C233619" t="s">
        <v>1615</v>
      </c>
      <c r="D233619">
        <v>0</v>
      </c>
      <c r="E233619" t="s">
        <v>148</v>
      </c>
      <c r="G233619" t="s">
        <v>148</v>
      </c>
    </row>
    <row r="233620" spans="1:8" x14ac:dyDescent="0.4">
      <c r="A233620" t="s">
        <v>1884</v>
      </c>
      <c r="B233620" t="s">
        <v>41</v>
      </c>
      <c r="C233620" t="s">
        <v>1615</v>
      </c>
      <c r="D233620">
        <v>0</v>
      </c>
      <c r="E233620" t="s">
        <v>148</v>
      </c>
      <c r="G233620" t="s">
        <v>148</v>
      </c>
    </row>
    <row r="233621" spans="1:8" x14ac:dyDescent="0.4">
      <c r="A233621" t="s">
        <v>1884</v>
      </c>
      <c r="B233621" t="s">
        <v>42</v>
      </c>
      <c r="C233621" t="s">
        <v>1328</v>
      </c>
      <c r="D233621">
        <v>0</v>
      </c>
      <c r="E233621" t="s">
        <v>148</v>
      </c>
      <c r="G233621" t="s">
        <v>148</v>
      </c>
    </row>
    <row r="233622" spans="1:8" x14ac:dyDescent="0.4">
      <c r="A233622" t="s">
        <v>1884</v>
      </c>
      <c r="B233622" t="s">
        <v>43</v>
      </c>
      <c r="C233622" t="s">
        <v>217</v>
      </c>
      <c r="D233622">
        <v>0</v>
      </c>
      <c r="E233622" t="s">
        <v>148</v>
      </c>
      <c r="G233622" t="s">
        <v>148</v>
      </c>
    </row>
    <row r="233623" spans="1:8" x14ac:dyDescent="0.4">
      <c r="A233623" t="s">
        <v>1884</v>
      </c>
      <c r="B233623" t="s">
        <v>218</v>
      </c>
      <c r="C233623" t="s">
        <v>219</v>
      </c>
      <c r="D233623">
        <v>0</v>
      </c>
      <c r="E233623" t="s">
        <v>148</v>
      </c>
      <c r="G233623" t="s">
        <v>148</v>
      </c>
    </row>
    <row r="233624" spans="1:8" x14ac:dyDescent="0.4">
      <c r="A233624" t="s">
        <v>1884</v>
      </c>
      <c r="B233624" t="s">
        <v>44</v>
      </c>
      <c r="C233624" t="s">
        <v>220</v>
      </c>
      <c r="D233624">
        <v>20</v>
      </c>
      <c r="E233624" t="s">
        <v>148</v>
      </c>
      <c r="F233624">
        <v>10</v>
      </c>
      <c r="G233624" t="s">
        <v>151</v>
      </c>
      <c r="H233624">
        <v>2</v>
      </c>
    </row>
    <row r="233625" spans="1:8" x14ac:dyDescent="0.4">
      <c r="A233625" t="s">
        <v>1884</v>
      </c>
      <c r="B233625" t="s">
        <v>45</v>
      </c>
      <c r="C233625" t="s">
        <v>1616</v>
      </c>
      <c r="D233625">
        <v>0</v>
      </c>
      <c r="E233625" t="s">
        <v>148</v>
      </c>
      <c r="G233625" t="s">
        <v>148</v>
      </c>
    </row>
    <row r="233626" spans="1:8" x14ac:dyDescent="0.4">
      <c r="A233626" t="s">
        <v>1884</v>
      </c>
      <c r="B233626" t="s">
        <v>46</v>
      </c>
      <c r="C233626" t="s">
        <v>222</v>
      </c>
      <c r="D233626">
        <v>0</v>
      </c>
      <c r="E233626" t="s">
        <v>148</v>
      </c>
      <c r="G233626" t="s">
        <v>148</v>
      </c>
    </row>
    <row r="233627" spans="1:8" x14ac:dyDescent="0.4">
      <c r="A233627" t="s">
        <v>1884</v>
      </c>
      <c r="B233627" t="s">
        <v>47</v>
      </c>
      <c r="C233627" t="s">
        <v>223</v>
      </c>
      <c r="D233627">
        <v>10</v>
      </c>
      <c r="E233627" t="s">
        <v>148</v>
      </c>
      <c r="F233627">
        <v>10</v>
      </c>
      <c r="G233627" t="s">
        <v>151</v>
      </c>
      <c r="H233627">
        <v>10</v>
      </c>
    </row>
    <row r="233628" spans="1:8" x14ac:dyDescent="0.4">
      <c r="A233628" t="s">
        <v>1884</v>
      </c>
      <c r="B233628" t="s">
        <v>48</v>
      </c>
      <c r="C233628" t="s">
        <v>224</v>
      </c>
      <c r="D233628">
        <v>20</v>
      </c>
      <c r="E233628" t="s">
        <v>148</v>
      </c>
      <c r="F233628">
        <v>10</v>
      </c>
      <c r="G233628" t="s">
        <v>151</v>
      </c>
      <c r="H233628">
        <v>10</v>
      </c>
    </row>
    <row r="233629" spans="1:8" x14ac:dyDescent="0.4">
      <c r="A233629" t="s">
        <v>1884</v>
      </c>
      <c r="B233629" t="s">
        <v>49</v>
      </c>
      <c r="C233629" t="s">
        <v>1617</v>
      </c>
      <c r="D233629">
        <v>0</v>
      </c>
      <c r="E233629" t="s">
        <v>148</v>
      </c>
      <c r="G233629" t="s">
        <v>148</v>
      </c>
    </row>
    <row r="233630" spans="1:8" x14ac:dyDescent="0.4">
      <c r="A233630" t="s">
        <v>1884</v>
      </c>
      <c r="B233630" t="s">
        <v>50</v>
      </c>
      <c r="C233630" t="s">
        <v>1328</v>
      </c>
      <c r="D233630">
        <v>0</v>
      </c>
      <c r="E233630" t="s">
        <v>148</v>
      </c>
      <c r="G233630" t="s">
        <v>148</v>
      </c>
    </row>
    <row r="233631" spans="1:8" x14ac:dyDescent="0.4">
      <c r="A233631" t="s">
        <v>1884</v>
      </c>
      <c r="B233631" t="s">
        <v>1618</v>
      </c>
      <c r="C233631" t="s">
        <v>228</v>
      </c>
      <c r="D233631">
        <v>0</v>
      </c>
      <c r="E233631" t="s">
        <v>148</v>
      </c>
      <c r="G233631" t="s">
        <v>148</v>
      </c>
    </row>
    <row r="233632" spans="1:8" x14ac:dyDescent="0.4">
      <c r="A233632" t="s">
        <v>1884</v>
      </c>
      <c r="B233632" t="s">
        <v>229</v>
      </c>
      <c r="C233632" t="s">
        <v>1333</v>
      </c>
      <c r="D233632">
        <v>0</v>
      </c>
      <c r="E233632" t="s">
        <v>148</v>
      </c>
      <c r="G233632" t="s">
        <v>148</v>
      </c>
    </row>
    <row r="233633" spans="1:8" x14ac:dyDescent="0.4">
      <c r="A233633" t="s">
        <v>1884</v>
      </c>
      <c r="B233633" t="s">
        <v>51</v>
      </c>
      <c r="C233633" t="s">
        <v>231</v>
      </c>
      <c r="D233633">
        <v>30</v>
      </c>
      <c r="E233633" t="s">
        <v>148</v>
      </c>
      <c r="F233633">
        <v>20</v>
      </c>
      <c r="G233633" t="s">
        <v>151</v>
      </c>
      <c r="H233633">
        <v>10</v>
      </c>
    </row>
    <row r="233634" spans="1:8" x14ac:dyDescent="0.4">
      <c r="A233634" t="s">
        <v>1884</v>
      </c>
      <c r="B233634" t="s">
        <v>52</v>
      </c>
      <c r="C233634" t="s">
        <v>231</v>
      </c>
      <c r="D233634">
        <v>10</v>
      </c>
      <c r="E233634" t="s">
        <v>148</v>
      </c>
      <c r="F233634">
        <v>10</v>
      </c>
      <c r="G233634" t="s">
        <v>151</v>
      </c>
      <c r="H233634">
        <v>10</v>
      </c>
    </row>
    <row r="233635" spans="1:8" x14ac:dyDescent="0.4">
      <c r="A233635" t="s">
        <v>1884</v>
      </c>
      <c r="B233635" t="s">
        <v>53</v>
      </c>
      <c r="C233635" t="s">
        <v>231</v>
      </c>
      <c r="D233635">
        <v>0</v>
      </c>
      <c r="E233635" t="s">
        <v>148</v>
      </c>
      <c r="G233635" t="s">
        <v>148</v>
      </c>
    </row>
    <row r="233636" spans="1:8" x14ac:dyDescent="0.4">
      <c r="A233636" t="s">
        <v>1884</v>
      </c>
      <c r="B233636" t="s">
        <v>54</v>
      </c>
      <c r="C233636" t="s">
        <v>231</v>
      </c>
      <c r="D233636">
        <v>0</v>
      </c>
      <c r="E233636" t="s">
        <v>148</v>
      </c>
      <c r="G233636" t="s">
        <v>148</v>
      </c>
    </row>
    <row r="233637" spans="1:8" x14ac:dyDescent="0.4">
      <c r="A233637" t="s">
        <v>1884</v>
      </c>
      <c r="B233637" t="s">
        <v>55</v>
      </c>
      <c r="C233637" t="s">
        <v>1335</v>
      </c>
      <c r="D233637">
        <v>0</v>
      </c>
      <c r="E233637" t="s">
        <v>148</v>
      </c>
      <c r="G233637" t="s">
        <v>148</v>
      </c>
    </row>
    <row r="233638" spans="1:8" x14ac:dyDescent="0.4">
      <c r="A233638" t="s">
        <v>1884</v>
      </c>
      <c r="B233638" t="s">
        <v>138</v>
      </c>
      <c r="C233638" t="s">
        <v>1335</v>
      </c>
      <c r="D233638">
        <v>30</v>
      </c>
      <c r="E233638" t="s">
        <v>148</v>
      </c>
      <c r="F233638">
        <v>20</v>
      </c>
      <c r="G233638" t="s">
        <v>151</v>
      </c>
      <c r="H233638">
        <v>5</v>
      </c>
    </row>
    <row r="233639" spans="1:8" x14ac:dyDescent="0.4">
      <c r="A233639" t="s">
        <v>1884</v>
      </c>
      <c r="B233639" t="s">
        <v>56</v>
      </c>
      <c r="C233639" t="s">
        <v>1619</v>
      </c>
      <c r="D233639">
        <v>20</v>
      </c>
      <c r="E233639" t="s">
        <v>148</v>
      </c>
      <c r="F233639">
        <v>20</v>
      </c>
      <c r="G233639" t="s">
        <v>151</v>
      </c>
      <c r="H233639">
        <v>5</v>
      </c>
    </row>
    <row r="233640" spans="1:8" x14ac:dyDescent="0.4">
      <c r="A233640" t="s">
        <v>1884</v>
      </c>
      <c r="B233640" t="s">
        <v>57</v>
      </c>
      <c r="C233640" t="s">
        <v>234</v>
      </c>
      <c r="D233640">
        <v>0</v>
      </c>
      <c r="E233640" t="s">
        <v>148</v>
      </c>
      <c r="G233640" t="s">
        <v>148</v>
      </c>
    </row>
    <row r="233641" spans="1:8" x14ac:dyDescent="0.4">
      <c r="A233641" t="s">
        <v>1884</v>
      </c>
      <c r="B233641" t="s">
        <v>58</v>
      </c>
      <c r="C233641" t="s">
        <v>1620</v>
      </c>
      <c r="D233641">
        <v>0</v>
      </c>
      <c r="E233641" t="s">
        <v>148</v>
      </c>
      <c r="G233641" t="s">
        <v>148</v>
      </c>
    </row>
    <row r="233642" spans="1:8" x14ac:dyDescent="0.4">
      <c r="A233642" t="s">
        <v>1884</v>
      </c>
      <c r="B233642" t="s">
        <v>59</v>
      </c>
      <c r="C233642" t="s">
        <v>1620</v>
      </c>
      <c r="D233642">
        <v>0</v>
      </c>
      <c r="E233642" t="s">
        <v>148</v>
      </c>
      <c r="G233642" t="s">
        <v>148</v>
      </c>
    </row>
    <row r="233643" spans="1:8" x14ac:dyDescent="0.4">
      <c r="A233643" t="s">
        <v>1884</v>
      </c>
      <c r="B233643" t="s">
        <v>60</v>
      </c>
      <c r="C233643" t="s">
        <v>236</v>
      </c>
      <c r="D233643">
        <v>30</v>
      </c>
      <c r="E233643" t="s">
        <v>148</v>
      </c>
      <c r="F233643">
        <v>10</v>
      </c>
      <c r="G233643" t="s">
        <v>151</v>
      </c>
      <c r="H233643">
        <v>25</v>
      </c>
    </row>
    <row r="233644" spans="1:8" x14ac:dyDescent="0.4">
      <c r="A233644" t="s">
        <v>1884</v>
      </c>
      <c r="B233644" t="s">
        <v>237</v>
      </c>
      <c r="C233644" t="s">
        <v>238</v>
      </c>
      <c r="D233644">
        <v>0</v>
      </c>
      <c r="E233644" t="s">
        <v>148</v>
      </c>
      <c r="G233644" t="s">
        <v>148</v>
      </c>
    </row>
    <row r="233645" spans="1:8" x14ac:dyDescent="0.4">
      <c r="A233645" t="s">
        <v>1884</v>
      </c>
      <c r="B233645" t="s">
        <v>61</v>
      </c>
      <c r="C233645" t="s">
        <v>239</v>
      </c>
      <c r="D233645">
        <v>0</v>
      </c>
      <c r="E233645" t="s">
        <v>148</v>
      </c>
      <c r="G233645" t="s">
        <v>148</v>
      </c>
    </row>
    <row r="233646" spans="1:8" x14ac:dyDescent="0.4">
      <c r="A233646" t="s">
        <v>1884</v>
      </c>
      <c r="B233646" t="s">
        <v>62</v>
      </c>
      <c r="C233646" t="s">
        <v>240</v>
      </c>
      <c r="D233646">
        <v>0</v>
      </c>
      <c r="E233646" t="s">
        <v>148</v>
      </c>
      <c r="G233646" t="s">
        <v>148</v>
      </c>
    </row>
    <row r="233647" spans="1:8" x14ac:dyDescent="0.4">
      <c r="A233647" t="s">
        <v>1884</v>
      </c>
      <c r="B233647" t="s">
        <v>63</v>
      </c>
      <c r="C233647" t="s">
        <v>241</v>
      </c>
      <c r="D233647">
        <v>0</v>
      </c>
      <c r="E233647" t="s">
        <v>148</v>
      </c>
      <c r="G233647" t="s">
        <v>148</v>
      </c>
    </row>
    <row r="233648" spans="1:8" x14ac:dyDescent="0.4">
      <c r="A233648" t="s">
        <v>1884</v>
      </c>
      <c r="B233648" t="s">
        <v>64</v>
      </c>
      <c r="C233648" t="s">
        <v>242</v>
      </c>
      <c r="D233648">
        <v>0</v>
      </c>
      <c r="E233648" t="s">
        <v>148</v>
      </c>
      <c r="G233648" t="s">
        <v>148</v>
      </c>
    </row>
    <row r="233649" spans="1:8" x14ac:dyDescent="0.4">
      <c r="A233649" t="s">
        <v>1884</v>
      </c>
      <c r="B233649" t="s">
        <v>65</v>
      </c>
      <c r="C233649" t="s">
        <v>243</v>
      </c>
      <c r="D233649">
        <v>0</v>
      </c>
      <c r="E233649" t="s">
        <v>148</v>
      </c>
      <c r="G233649" t="s">
        <v>148</v>
      </c>
    </row>
    <row r="233650" spans="1:8" x14ac:dyDescent="0.4">
      <c r="A233650" t="s">
        <v>1884</v>
      </c>
      <c r="B233650" t="s">
        <v>66</v>
      </c>
      <c r="C233650" t="s">
        <v>243</v>
      </c>
      <c r="D233650">
        <v>0</v>
      </c>
      <c r="E233650" t="s">
        <v>148</v>
      </c>
      <c r="G233650" t="s">
        <v>148</v>
      </c>
    </row>
    <row r="233651" spans="1:8" x14ac:dyDescent="0.4">
      <c r="A233651" t="s">
        <v>1884</v>
      </c>
      <c r="B233651" t="s">
        <v>67</v>
      </c>
      <c r="C233651" t="s">
        <v>243</v>
      </c>
      <c r="D233651">
        <v>0</v>
      </c>
      <c r="E233651" t="s">
        <v>148</v>
      </c>
      <c r="G233651" t="s">
        <v>148</v>
      </c>
    </row>
    <row r="233652" spans="1:8" x14ac:dyDescent="0.4">
      <c r="A233652" t="s">
        <v>1884</v>
      </c>
      <c r="B233652" t="s">
        <v>244</v>
      </c>
      <c r="C233652" t="s">
        <v>243</v>
      </c>
      <c r="D233652">
        <v>0</v>
      </c>
      <c r="E233652" t="s">
        <v>148</v>
      </c>
      <c r="G233652" t="s">
        <v>148</v>
      </c>
    </row>
    <row r="233653" spans="1:8" x14ac:dyDescent="0.4">
      <c r="A233653" t="s">
        <v>1884</v>
      </c>
      <c r="B233653" t="s">
        <v>68</v>
      </c>
      <c r="C233653" t="s">
        <v>243</v>
      </c>
      <c r="D233653">
        <v>0</v>
      </c>
      <c r="E233653" t="s">
        <v>148</v>
      </c>
      <c r="G233653" t="s">
        <v>148</v>
      </c>
    </row>
    <row r="233654" spans="1:8" x14ac:dyDescent="0.4">
      <c r="A233654" t="s">
        <v>1884</v>
      </c>
      <c r="B233654" t="s">
        <v>69</v>
      </c>
      <c r="C233654" t="s">
        <v>243</v>
      </c>
      <c r="D233654">
        <v>10</v>
      </c>
      <c r="E233654" t="s">
        <v>148</v>
      </c>
      <c r="F233654">
        <v>10</v>
      </c>
      <c r="G233654" t="s">
        <v>151</v>
      </c>
      <c r="H233654">
        <v>25</v>
      </c>
    </row>
    <row r="233655" spans="1:8" x14ac:dyDescent="0.4">
      <c r="A233655" t="s">
        <v>1884</v>
      </c>
      <c r="B233655" t="s">
        <v>70</v>
      </c>
      <c r="C233655" t="s">
        <v>243</v>
      </c>
      <c r="D233655">
        <v>0</v>
      </c>
      <c r="E233655" t="s">
        <v>148</v>
      </c>
      <c r="G233655" t="s">
        <v>148</v>
      </c>
    </row>
    <row r="233656" spans="1:8" x14ac:dyDescent="0.4">
      <c r="A233656" t="s">
        <v>1884</v>
      </c>
      <c r="B233656" t="s">
        <v>71</v>
      </c>
      <c r="C233656" t="s">
        <v>243</v>
      </c>
      <c r="D233656">
        <v>0</v>
      </c>
      <c r="E233656" t="s">
        <v>148</v>
      </c>
      <c r="G233656" t="s">
        <v>148</v>
      </c>
    </row>
    <row r="233657" spans="1:8" x14ac:dyDescent="0.4">
      <c r="A233657" t="s">
        <v>1884</v>
      </c>
      <c r="B233657" t="s">
        <v>72</v>
      </c>
      <c r="C233657" t="s">
        <v>243</v>
      </c>
      <c r="D233657">
        <v>0</v>
      </c>
      <c r="E233657" t="s">
        <v>148</v>
      </c>
      <c r="G233657" t="s">
        <v>148</v>
      </c>
    </row>
    <row r="233658" spans="1:8" x14ac:dyDescent="0.4">
      <c r="A233658" t="s">
        <v>1884</v>
      </c>
      <c r="B233658" t="s">
        <v>245</v>
      </c>
      <c r="C233658" t="s">
        <v>246</v>
      </c>
      <c r="D233658">
        <v>0</v>
      </c>
      <c r="E233658" t="s">
        <v>148</v>
      </c>
      <c r="G233658" t="s">
        <v>148</v>
      </c>
    </row>
    <row r="233659" spans="1:8" x14ac:dyDescent="0.4">
      <c r="A233659" t="s">
        <v>1884</v>
      </c>
      <c r="B233659" t="s">
        <v>73</v>
      </c>
      <c r="C233659" t="s">
        <v>246</v>
      </c>
      <c r="D233659">
        <v>0</v>
      </c>
      <c r="E233659" t="s">
        <v>148</v>
      </c>
      <c r="G233659" t="s">
        <v>148</v>
      </c>
    </row>
    <row r="233660" spans="1:8" x14ac:dyDescent="0.4">
      <c r="A233660" t="s">
        <v>1884</v>
      </c>
      <c r="B233660" t="s">
        <v>247</v>
      </c>
      <c r="C233660" t="s">
        <v>246</v>
      </c>
      <c r="D233660">
        <v>10</v>
      </c>
      <c r="E233660" t="s">
        <v>148</v>
      </c>
      <c r="F233660">
        <v>10</v>
      </c>
      <c r="G233660" t="s">
        <v>151</v>
      </c>
      <c r="H233660">
        <v>25</v>
      </c>
    </row>
    <row r="233661" spans="1:8" x14ac:dyDescent="0.4">
      <c r="A233661" t="s">
        <v>1884</v>
      </c>
      <c r="B233661" t="s">
        <v>248</v>
      </c>
      <c r="C233661" t="s">
        <v>246</v>
      </c>
      <c r="D233661">
        <v>0</v>
      </c>
      <c r="E233661" t="s">
        <v>148</v>
      </c>
      <c r="G233661" t="s">
        <v>148</v>
      </c>
    </row>
    <row r="233662" spans="1:8" x14ac:dyDescent="0.4">
      <c r="A233662" t="s">
        <v>1884</v>
      </c>
      <c r="B233662" t="s">
        <v>74</v>
      </c>
      <c r="C233662" t="s">
        <v>1621</v>
      </c>
      <c r="D233662">
        <v>0</v>
      </c>
      <c r="E233662" t="s">
        <v>148</v>
      </c>
      <c r="G233662" t="s">
        <v>148</v>
      </c>
    </row>
    <row r="233663" spans="1:8" x14ac:dyDescent="0.4">
      <c r="A233663" t="s">
        <v>1884</v>
      </c>
      <c r="B233663" t="s">
        <v>75</v>
      </c>
      <c r="C233663" t="s">
        <v>1622</v>
      </c>
      <c r="D233663">
        <v>10</v>
      </c>
      <c r="E233663" t="s">
        <v>148</v>
      </c>
      <c r="F233663">
        <v>10</v>
      </c>
      <c r="G233663" t="s">
        <v>151</v>
      </c>
      <c r="H233663">
        <v>10</v>
      </c>
    </row>
    <row r="233664" spans="1:8" x14ac:dyDescent="0.4">
      <c r="A233664" t="s">
        <v>1884</v>
      </c>
      <c r="B233664" t="s">
        <v>251</v>
      </c>
      <c r="C233664" t="s">
        <v>1623</v>
      </c>
      <c r="D233664">
        <v>0</v>
      </c>
      <c r="E233664" t="s">
        <v>148</v>
      </c>
      <c r="G233664" t="s">
        <v>148</v>
      </c>
    </row>
    <row r="233665" spans="1:8" x14ac:dyDescent="0.4">
      <c r="A233665" t="s">
        <v>1884</v>
      </c>
      <c r="B233665" t="s">
        <v>253</v>
      </c>
      <c r="C233665" t="s">
        <v>1624</v>
      </c>
      <c r="D233665">
        <v>0</v>
      </c>
      <c r="E233665" t="s">
        <v>148</v>
      </c>
      <c r="G233665" t="s">
        <v>148</v>
      </c>
    </row>
    <row r="233666" spans="1:8" x14ac:dyDescent="0.4">
      <c r="A233666" t="s">
        <v>1884</v>
      </c>
      <c r="B233666" t="s">
        <v>76</v>
      </c>
      <c r="C233666" t="s">
        <v>1625</v>
      </c>
      <c r="D233666">
        <v>20</v>
      </c>
      <c r="E233666" t="s">
        <v>148</v>
      </c>
      <c r="F233666">
        <v>10</v>
      </c>
      <c r="G233666" t="s">
        <v>151</v>
      </c>
      <c r="H233666">
        <v>5</v>
      </c>
    </row>
    <row r="233667" spans="1:8" x14ac:dyDescent="0.4">
      <c r="A233667" t="s">
        <v>1884</v>
      </c>
      <c r="B233667" t="s">
        <v>77</v>
      </c>
      <c r="C233667" t="s">
        <v>1625</v>
      </c>
      <c r="D233667">
        <v>0</v>
      </c>
      <c r="E233667" t="s">
        <v>148</v>
      </c>
      <c r="G233667" t="s">
        <v>148</v>
      </c>
    </row>
    <row r="233668" spans="1:8" x14ac:dyDescent="0.4">
      <c r="A233668" t="s">
        <v>1884</v>
      </c>
      <c r="B233668" t="s">
        <v>255</v>
      </c>
      <c r="C233668" t="s">
        <v>1346</v>
      </c>
      <c r="D233668">
        <v>0</v>
      </c>
      <c r="E233668" t="s">
        <v>148</v>
      </c>
      <c r="G233668" t="s">
        <v>148</v>
      </c>
    </row>
    <row r="233669" spans="1:8" x14ac:dyDescent="0.4">
      <c r="A233669" t="s">
        <v>1884</v>
      </c>
      <c r="B233669" t="s">
        <v>257</v>
      </c>
      <c r="C233669" t="s">
        <v>155</v>
      </c>
      <c r="D233669">
        <v>0</v>
      </c>
      <c r="E233669" t="s">
        <v>148</v>
      </c>
      <c r="G233669" t="s">
        <v>148</v>
      </c>
    </row>
    <row r="233670" spans="1:8" x14ac:dyDescent="0.4">
      <c r="A233670" t="s">
        <v>1884</v>
      </c>
      <c r="B233670" t="s">
        <v>258</v>
      </c>
      <c r="C233670" t="s">
        <v>1624</v>
      </c>
      <c r="D233670">
        <v>0</v>
      </c>
      <c r="E233670" t="s">
        <v>148</v>
      </c>
      <c r="G233670" t="s">
        <v>148</v>
      </c>
    </row>
    <row r="233671" spans="1:8" x14ac:dyDescent="0.4">
      <c r="A233671" t="s">
        <v>1884</v>
      </c>
      <c r="B233671" t="s">
        <v>259</v>
      </c>
      <c r="C233671" t="s">
        <v>297</v>
      </c>
      <c r="D233671">
        <v>0</v>
      </c>
      <c r="E233671" t="s">
        <v>148</v>
      </c>
      <c r="G233671" t="s">
        <v>148</v>
      </c>
    </row>
    <row r="233672" spans="1:8" x14ac:dyDescent="0.4">
      <c r="A233672" t="s">
        <v>1884</v>
      </c>
      <c r="B233672" t="s">
        <v>261</v>
      </c>
      <c r="C233672" t="s">
        <v>1346</v>
      </c>
      <c r="D233672">
        <v>0</v>
      </c>
      <c r="E233672" t="s">
        <v>148</v>
      </c>
      <c r="G233672" t="s">
        <v>148</v>
      </c>
    </row>
    <row r="233673" spans="1:8" x14ac:dyDescent="0.4">
      <c r="A233673" t="s">
        <v>1884</v>
      </c>
      <c r="B233673" t="s">
        <v>262</v>
      </c>
      <c r="C233673" t="s">
        <v>155</v>
      </c>
      <c r="D233673">
        <v>0</v>
      </c>
      <c r="E233673" t="s">
        <v>148</v>
      </c>
      <c r="G233673" t="s">
        <v>148</v>
      </c>
    </row>
    <row r="233674" spans="1:8" x14ac:dyDescent="0.4">
      <c r="A233674" t="s">
        <v>1884</v>
      </c>
      <c r="B233674" t="s">
        <v>263</v>
      </c>
      <c r="C233674" t="s">
        <v>1625</v>
      </c>
      <c r="D233674">
        <v>0</v>
      </c>
      <c r="E233674" t="s">
        <v>148</v>
      </c>
      <c r="G233674" t="s">
        <v>148</v>
      </c>
    </row>
    <row r="233675" spans="1:8" x14ac:dyDescent="0.4">
      <c r="A233675" t="s">
        <v>1884</v>
      </c>
      <c r="B233675" t="s">
        <v>264</v>
      </c>
      <c r="C233675" t="s">
        <v>1625</v>
      </c>
      <c r="D233675">
        <v>0</v>
      </c>
      <c r="E233675" t="s">
        <v>148</v>
      </c>
      <c r="G233675" t="s">
        <v>148</v>
      </c>
    </row>
    <row r="233676" spans="1:8" x14ac:dyDescent="0.4">
      <c r="A233676" t="s">
        <v>1884</v>
      </c>
      <c r="B233676" t="s">
        <v>265</v>
      </c>
      <c r="C233676" t="s">
        <v>1625</v>
      </c>
      <c r="D233676">
        <v>0</v>
      </c>
      <c r="E233676" t="s">
        <v>148</v>
      </c>
      <c r="G233676" t="s">
        <v>148</v>
      </c>
    </row>
    <row r="233677" spans="1:8" x14ac:dyDescent="0.4">
      <c r="A233677" t="s">
        <v>1884</v>
      </c>
      <c r="B233677" t="s">
        <v>266</v>
      </c>
      <c r="C233677" t="s">
        <v>1625</v>
      </c>
      <c r="D233677">
        <v>0</v>
      </c>
      <c r="E233677" t="s">
        <v>148</v>
      </c>
      <c r="G233677" t="s">
        <v>148</v>
      </c>
    </row>
    <row r="233678" spans="1:8" x14ac:dyDescent="0.4">
      <c r="A233678" t="s">
        <v>1884</v>
      </c>
      <c r="B233678" t="s">
        <v>267</v>
      </c>
      <c r="C233678" t="s">
        <v>1625</v>
      </c>
      <c r="D233678">
        <v>0</v>
      </c>
      <c r="E233678" t="s">
        <v>148</v>
      </c>
      <c r="G233678" t="s">
        <v>148</v>
      </c>
    </row>
    <row r="233679" spans="1:8" x14ac:dyDescent="0.4">
      <c r="A233679" t="s">
        <v>1884</v>
      </c>
      <c r="B233679" t="s">
        <v>268</v>
      </c>
      <c r="C233679" t="s">
        <v>1625</v>
      </c>
      <c r="D233679">
        <v>10</v>
      </c>
      <c r="E233679" t="s">
        <v>148</v>
      </c>
      <c r="F233679">
        <v>10</v>
      </c>
      <c r="G233679" t="s">
        <v>151</v>
      </c>
      <c r="H233679">
        <v>10</v>
      </c>
    </row>
    <row r="233680" spans="1:8" x14ac:dyDescent="0.4">
      <c r="A233680" t="s">
        <v>1884</v>
      </c>
      <c r="B233680" t="s">
        <v>269</v>
      </c>
      <c r="C233680" t="s">
        <v>1625</v>
      </c>
      <c r="D233680">
        <v>0</v>
      </c>
      <c r="E233680" t="s">
        <v>148</v>
      </c>
      <c r="G233680" t="s">
        <v>148</v>
      </c>
    </row>
    <row r="233681" spans="1:8" x14ac:dyDescent="0.4">
      <c r="A233681" t="s">
        <v>1884</v>
      </c>
      <c r="B233681" t="s">
        <v>78</v>
      </c>
      <c r="C233681" t="s">
        <v>1625</v>
      </c>
      <c r="D233681">
        <v>70</v>
      </c>
      <c r="E233681" t="s">
        <v>148</v>
      </c>
      <c r="F233681">
        <v>10</v>
      </c>
      <c r="G233681" t="s">
        <v>151</v>
      </c>
      <c r="H233681">
        <v>20</v>
      </c>
    </row>
    <row r="233682" spans="1:8" x14ac:dyDescent="0.4">
      <c r="A233682" t="s">
        <v>1884</v>
      </c>
      <c r="B233682" t="s">
        <v>79</v>
      </c>
      <c r="C233682" t="s">
        <v>272</v>
      </c>
      <c r="D233682">
        <v>0</v>
      </c>
      <c r="E233682" t="s">
        <v>148</v>
      </c>
      <c r="G233682" t="s">
        <v>148</v>
      </c>
    </row>
    <row r="233683" spans="1:8" x14ac:dyDescent="0.4">
      <c r="A233683" t="s">
        <v>1884</v>
      </c>
      <c r="B233683" t="s">
        <v>80</v>
      </c>
      <c r="C233683" t="s">
        <v>273</v>
      </c>
      <c r="D233683">
        <v>10</v>
      </c>
      <c r="E233683" t="s">
        <v>148</v>
      </c>
      <c r="F233683">
        <v>10</v>
      </c>
      <c r="G233683" t="s">
        <v>151</v>
      </c>
      <c r="H233683">
        <v>10</v>
      </c>
    </row>
    <row r="233684" spans="1:8" x14ac:dyDescent="0.4">
      <c r="A233684" t="s">
        <v>1884</v>
      </c>
      <c r="B233684" t="s">
        <v>81</v>
      </c>
      <c r="C233684" t="s">
        <v>274</v>
      </c>
      <c r="D233684">
        <v>0</v>
      </c>
      <c r="E233684" t="s">
        <v>148</v>
      </c>
      <c r="G233684" t="s">
        <v>148</v>
      </c>
    </row>
    <row r="233685" spans="1:8" x14ac:dyDescent="0.4">
      <c r="A233685" t="s">
        <v>1884</v>
      </c>
      <c r="B233685" t="s">
        <v>82</v>
      </c>
      <c r="C233685" t="s">
        <v>275</v>
      </c>
      <c r="D233685">
        <v>0</v>
      </c>
      <c r="E233685" t="s">
        <v>148</v>
      </c>
      <c r="G233685" t="s">
        <v>148</v>
      </c>
    </row>
    <row r="233686" spans="1:8" x14ac:dyDescent="0.4">
      <c r="A233686" t="s">
        <v>1884</v>
      </c>
      <c r="B233686" t="s">
        <v>83</v>
      </c>
      <c r="C233686" t="s">
        <v>276</v>
      </c>
      <c r="D233686">
        <v>0</v>
      </c>
      <c r="E233686" t="s">
        <v>148</v>
      </c>
      <c r="G233686" t="s">
        <v>148</v>
      </c>
    </row>
    <row r="233687" spans="1:8" x14ac:dyDescent="0.4">
      <c r="A233687" t="s">
        <v>1884</v>
      </c>
      <c r="B233687" t="s">
        <v>84</v>
      </c>
      <c r="C233687" t="s">
        <v>277</v>
      </c>
      <c r="D233687">
        <v>0</v>
      </c>
      <c r="E233687" t="s">
        <v>148</v>
      </c>
      <c r="G233687" t="s">
        <v>148</v>
      </c>
    </row>
    <row r="233688" spans="1:8" x14ac:dyDescent="0.4">
      <c r="A233688" t="s">
        <v>1884</v>
      </c>
      <c r="B233688" t="s">
        <v>85</v>
      </c>
      <c r="C233688" t="s">
        <v>278</v>
      </c>
      <c r="D233688">
        <v>0</v>
      </c>
      <c r="E233688" t="s">
        <v>148</v>
      </c>
      <c r="G233688" t="s">
        <v>148</v>
      </c>
    </row>
    <row r="233689" spans="1:8" x14ac:dyDescent="0.4">
      <c r="A233689" t="s">
        <v>1884</v>
      </c>
      <c r="B233689" t="s">
        <v>86</v>
      </c>
      <c r="C233689" t="s">
        <v>279</v>
      </c>
      <c r="D233689">
        <v>0</v>
      </c>
      <c r="E233689" t="s">
        <v>148</v>
      </c>
      <c r="G233689" t="s">
        <v>148</v>
      </c>
    </row>
    <row r="233690" spans="1:8" x14ac:dyDescent="0.4">
      <c r="A233690" t="s">
        <v>1884</v>
      </c>
      <c r="B233690" t="s">
        <v>87</v>
      </c>
      <c r="C233690" t="s">
        <v>279</v>
      </c>
      <c r="D233690">
        <v>0</v>
      </c>
      <c r="E233690" t="s">
        <v>148</v>
      </c>
      <c r="G233690" t="s">
        <v>148</v>
      </c>
    </row>
    <row r="233691" spans="1:8" x14ac:dyDescent="0.4">
      <c r="A233691" t="s">
        <v>1884</v>
      </c>
      <c r="B233691" t="s">
        <v>132</v>
      </c>
      <c r="C233691" t="s">
        <v>281</v>
      </c>
      <c r="D233691">
        <v>0</v>
      </c>
      <c r="E233691" t="s">
        <v>148</v>
      </c>
      <c r="G233691" t="s">
        <v>148</v>
      </c>
    </row>
    <row r="233692" spans="1:8" x14ac:dyDescent="0.4">
      <c r="A233692" t="s">
        <v>1884</v>
      </c>
      <c r="B233692" t="s">
        <v>282</v>
      </c>
      <c r="C233692" t="s">
        <v>281</v>
      </c>
      <c r="D233692">
        <v>0</v>
      </c>
      <c r="E233692" t="s">
        <v>148</v>
      </c>
      <c r="G233692" t="s">
        <v>148</v>
      </c>
    </row>
    <row r="233693" spans="1:8" x14ac:dyDescent="0.4">
      <c r="A233693" t="s">
        <v>1884</v>
      </c>
      <c r="B233693" t="s">
        <v>283</v>
      </c>
      <c r="C233693" t="s">
        <v>1626</v>
      </c>
      <c r="D233693">
        <v>20</v>
      </c>
      <c r="E233693" t="s">
        <v>148</v>
      </c>
      <c r="F233693">
        <v>10</v>
      </c>
      <c r="G233693" t="s">
        <v>151</v>
      </c>
      <c r="H233693">
        <v>10</v>
      </c>
    </row>
    <row r="233694" spans="1:8" x14ac:dyDescent="0.4">
      <c r="A233694" t="s">
        <v>1884</v>
      </c>
      <c r="B233694" t="s">
        <v>88</v>
      </c>
      <c r="C233694" t="s">
        <v>236</v>
      </c>
      <c r="D233694">
        <v>0</v>
      </c>
      <c r="E233694" t="s">
        <v>148</v>
      </c>
      <c r="G233694" t="s">
        <v>148</v>
      </c>
    </row>
    <row r="233695" spans="1:8" x14ac:dyDescent="0.4">
      <c r="A233695" t="s">
        <v>1884</v>
      </c>
      <c r="B233695" t="s">
        <v>89</v>
      </c>
      <c r="C233695" t="s">
        <v>285</v>
      </c>
      <c r="D233695">
        <v>10</v>
      </c>
      <c r="E233695" t="s">
        <v>148</v>
      </c>
      <c r="F233695">
        <v>10</v>
      </c>
      <c r="G233695" t="s">
        <v>151</v>
      </c>
      <c r="H233695">
        <v>5</v>
      </c>
    </row>
    <row r="233696" spans="1:8" x14ac:dyDescent="0.4">
      <c r="A233696" t="s">
        <v>1884</v>
      </c>
      <c r="B233696" t="s">
        <v>90</v>
      </c>
      <c r="C233696" t="s">
        <v>286</v>
      </c>
      <c r="D233696">
        <v>0</v>
      </c>
      <c r="E233696" t="s">
        <v>148</v>
      </c>
      <c r="G233696" t="s">
        <v>148</v>
      </c>
    </row>
    <row r="233697" spans="1:8" x14ac:dyDescent="0.4">
      <c r="A233697" t="s">
        <v>1884</v>
      </c>
      <c r="B233697" t="s">
        <v>287</v>
      </c>
      <c r="C233697" t="s">
        <v>1346</v>
      </c>
      <c r="D233697">
        <v>10</v>
      </c>
      <c r="E233697" t="s">
        <v>148</v>
      </c>
      <c r="F233697">
        <v>10</v>
      </c>
      <c r="G233697" t="s">
        <v>151</v>
      </c>
      <c r="H233697">
        <v>10</v>
      </c>
    </row>
    <row r="233698" spans="1:8" x14ac:dyDescent="0.4">
      <c r="A233698" t="s">
        <v>1884</v>
      </c>
      <c r="B233698" t="s">
        <v>91</v>
      </c>
      <c r="C233698" t="s">
        <v>1347</v>
      </c>
      <c r="D233698">
        <v>0</v>
      </c>
      <c r="E233698" t="s">
        <v>148</v>
      </c>
      <c r="G233698" t="s">
        <v>148</v>
      </c>
    </row>
    <row r="233699" spans="1:8" x14ac:dyDescent="0.4">
      <c r="A233699" t="s">
        <v>1884</v>
      </c>
      <c r="B233699" t="s">
        <v>92</v>
      </c>
      <c r="C233699" t="s">
        <v>1348</v>
      </c>
      <c r="D233699">
        <v>0</v>
      </c>
      <c r="E233699" t="s">
        <v>148</v>
      </c>
      <c r="G233699" t="s">
        <v>148</v>
      </c>
    </row>
    <row r="233700" spans="1:8" x14ac:dyDescent="0.4">
      <c r="A233700" t="s">
        <v>1884</v>
      </c>
      <c r="B233700" t="s">
        <v>93</v>
      </c>
      <c r="C233700" t="s">
        <v>1349</v>
      </c>
      <c r="D233700">
        <v>0</v>
      </c>
      <c r="E233700" t="s">
        <v>148</v>
      </c>
      <c r="G233700" t="s">
        <v>148</v>
      </c>
    </row>
    <row r="233701" spans="1:8" x14ac:dyDescent="0.4">
      <c r="A233701" t="s">
        <v>1884</v>
      </c>
      <c r="B233701" t="s">
        <v>94</v>
      </c>
      <c r="C233701" t="s">
        <v>1347</v>
      </c>
      <c r="D233701">
        <v>0</v>
      </c>
      <c r="E233701" t="s">
        <v>148</v>
      </c>
      <c r="G233701" t="s">
        <v>148</v>
      </c>
    </row>
    <row r="233702" spans="1:8" x14ac:dyDescent="0.4">
      <c r="A233702" t="s">
        <v>1884</v>
      </c>
      <c r="B233702" t="s">
        <v>291</v>
      </c>
      <c r="C233702" t="s">
        <v>1350</v>
      </c>
      <c r="D233702">
        <v>0</v>
      </c>
      <c r="E233702" t="s">
        <v>148</v>
      </c>
      <c r="G233702" t="s">
        <v>148</v>
      </c>
    </row>
    <row r="233703" spans="1:8" x14ac:dyDescent="0.4">
      <c r="A233703" t="s">
        <v>1884</v>
      </c>
      <c r="B233703" t="s">
        <v>293</v>
      </c>
      <c r="C233703" t="s">
        <v>294</v>
      </c>
      <c r="D233703">
        <v>0</v>
      </c>
      <c r="E233703" t="s">
        <v>148</v>
      </c>
      <c r="G233703" t="s">
        <v>148</v>
      </c>
    </row>
    <row r="233704" spans="1:8" x14ac:dyDescent="0.4">
      <c r="A233704" t="s">
        <v>1884</v>
      </c>
      <c r="B233704" t="s">
        <v>95</v>
      </c>
      <c r="C233704" t="s">
        <v>294</v>
      </c>
      <c r="D233704">
        <v>0</v>
      </c>
      <c r="E233704" t="s">
        <v>148</v>
      </c>
      <c r="G233704" t="s">
        <v>148</v>
      </c>
    </row>
    <row r="233705" spans="1:8" x14ac:dyDescent="0.4">
      <c r="A233705" t="s">
        <v>1884</v>
      </c>
      <c r="B233705" t="s">
        <v>96</v>
      </c>
      <c r="C233705" t="s">
        <v>294</v>
      </c>
      <c r="D233705">
        <v>0</v>
      </c>
      <c r="E233705" t="s">
        <v>148</v>
      </c>
      <c r="G233705" t="s">
        <v>148</v>
      </c>
    </row>
    <row r="233706" spans="1:8" x14ac:dyDescent="0.4">
      <c r="A233706" t="s">
        <v>1884</v>
      </c>
      <c r="B233706" t="s">
        <v>295</v>
      </c>
      <c r="C233706" t="s">
        <v>294</v>
      </c>
      <c r="D233706">
        <v>0</v>
      </c>
      <c r="E233706" t="s">
        <v>148</v>
      </c>
      <c r="G233706" t="s">
        <v>148</v>
      </c>
    </row>
    <row r="233707" spans="1:8" x14ac:dyDescent="0.4">
      <c r="A233707" t="s">
        <v>1884</v>
      </c>
      <c r="B233707" t="s">
        <v>97</v>
      </c>
      <c r="C233707" t="s">
        <v>294</v>
      </c>
      <c r="D233707">
        <v>0</v>
      </c>
      <c r="E233707" t="s">
        <v>148</v>
      </c>
      <c r="G233707" t="s">
        <v>148</v>
      </c>
    </row>
    <row r="233708" spans="1:8" x14ac:dyDescent="0.4">
      <c r="A233708" t="s">
        <v>1884</v>
      </c>
      <c r="B233708" t="s">
        <v>98</v>
      </c>
      <c r="C233708" t="s">
        <v>294</v>
      </c>
      <c r="D233708">
        <v>0</v>
      </c>
      <c r="E233708" t="s">
        <v>148</v>
      </c>
      <c r="G233708" t="s">
        <v>148</v>
      </c>
    </row>
    <row r="233709" spans="1:8" x14ac:dyDescent="0.4">
      <c r="A233709" t="s">
        <v>1884</v>
      </c>
      <c r="B233709" t="s">
        <v>296</v>
      </c>
      <c r="C233709" t="s">
        <v>297</v>
      </c>
      <c r="D233709">
        <v>0</v>
      </c>
      <c r="E233709" t="s">
        <v>148</v>
      </c>
      <c r="G233709" t="s">
        <v>148</v>
      </c>
    </row>
    <row r="233710" spans="1:8" x14ac:dyDescent="0.4">
      <c r="A233710" t="s">
        <v>1884</v>
      </c>
      <c r="B233710" t="s">
        <v>99</v>
      </c>
      <c r="C233710" t="s">
        <v>297</v>
      </c>
      <c r="D233710">
        <v>0</v>
      </c>
      <c r="E233710" t="s">
        <v>148</v>
      </c>
      <c r="G233710" t="s">
        <v>148</v>
      </c>
    </row>
    <row r="233711" spans="1:8" x14ac:dyDescent="0.4">
      <c r="A233711" t="s">
        <v>1884</v>
      </c>
      <c r="B233711" t="s">
        <v>100</v>
      </c>
      <c r="C233711" t="s">
        <v>297</v>
      </c>
      <c r="D233711">
        <v>0</v>
      </c>
      <c r="E233711" t="s">
        <v>148</v>
      </c>
      <c r="G233711" t="s">
        <v>148</v>
      </c>
    </row>
    <row r="233712" spans="1:8" x14ac:dyDescent="0.4">
      <c r="A233712" t="s">
        <v>1884</v>
      </c>
      <c r="B233712" t="s">
        <v>101</v>
      </c>
      <c r="C233712" t="s">
        <v>297</v>
      </c>
      <c r="D233712">
        <v>40</v>
      </c>
      <c r="E233712" t="s">
        <v>148</v>
      </c>
      <c r="F233712">
        <v>10</v>
      </c>
      <c r="G233712" t="s">
        <v>151</v>
      </c>
      <c r="H233712">
        <v>25</v>
      </c>
    </row>
    <row r="233713" spans="1:8" x14ac:dyDescent="0.4">
      <c r="A233713" t="s">
        <v>1884</v>
      </c>
      <c r="B233713" t="s">
        <v>102</v>
      </c>
      <c r="C233713" t="s">
        <v>297</v>
      </c>
      <c r="D233713">
        <v>0</v>
      </c>
      <c r="E233713" t="s">
        <v>148</v>
      </c>
      <c r="G233713" t="s">
        <v>148</v>
      </c>
    </row>
    <row r="233714" spans="1:8" x14ac:dyDescent="0.4">
      <c r="A233714" t="s">
        <v>1884</v>
      </c>
      <c r="B233714" t="s">
        <v>103</v>
      </c>
      <c r="C233714" t="s">
        <v>297</v>
      </c>
      <c r="D233714">
        <v>0</v>
      </c>
      <c r="E233714" t="s">
        <v>148</v>
      </c>
      <c r="G233714" t="s">
        <v>148</v>
      </c>
    </row>
    <row r="233715" spans="1:8" x14ac:dyDescent="0.4">
      <c r="A233715" t="s">
        <v>1884</v>
      </c>
      <c r="B233715" t="s">
        <v>104</v>
      </c>
      <c r="C233715" t="s">
        <v>297</v>
      </c>
      <c r="D233715">
        <v>0</v>
      </c>
      <c r="E233715" t="s">
        <v>148</v>
      </c>
      <c r="G233715" t="s">
        <v>148</v>
      </c>
    </row>
    <row r="233716" spans="1:8" x14ac:dyDescent="0.4">
      <c r="A233716" t="s">
        <v>1884</v>
      </c>
      <c r="B233716" t="s">
        <v>105</v>
      </c>
      <c r="C233716" t="s">
        <v>294</v>
      </c>
      <c r="D233716">
        <v>0</v>
      </c>
      <c r="E233716" t="s">
        <v>148</v>
      </c>
      <c r="G233716" t="s">
        <v>148</v>
      </c>
    </row>
    <row r="233717" spans="1:8" x14ac:dyDescent="0.4">
      <c r="A233717" t="s">
        <v>1884</v>
      </c>
      <c r="B233717" t="s">
        <v>299</v>
      </c>
      <c r="C233717" t="s">
        <v>294</v>
      </c>
      <c r="D233717">
        <v>0</v>
      </c>
      <c r="E233717" t="s">
        <v>148</v>
      </c>
      <c r="G233717" t="s">
        <v>148</v>
      </c>
    </row>
    <row r="233718" spans="1:8" x14ac:dyDescent="0.4">
      <c r="A233718" t="s">
        <v>1884</v>
      </c>
      <c r="B233718" t="s">
        <v>106</v>
      </c>
      <c r="C233718" t="s">
        <v>294</v>
      </c>
      <c r="D233718">
        <v>0</v>
      </c>
      <c r="E233718" t="s">
        <v>148</v>
      </c>
      <c r="G233718" t="s">
        <v>148</v>
      </c>
    </row>
    <row r="233719" spans="1:8" x14ac:dyDescent="0.4">
      <c r="A233719" t="s">
        <v>1884</v>
      </c>
      <c r="B233719" t="s">
        <v>300</v>
      </c>
      <c r="C233719" t="s">
        <v>294</v>
      </c>
      <c r="D233719">
        <v>0</v>
      </c>
      <c r="E233719" t="s">
        <v>148</v>
      </c>
      <c r="G233719" t="s">
        <v>148</v>
      </c>
    </row>
    <row r="233720" spans="1:8" x14ac:dyDescent="0.4">
      <c r="A233720" t="s">
        <v>1885</v>
      </c>
      <c r="B233720" t="s">
        <v>137</v>
      </c>
      <c r="C233720" t="s">
        <v>1596</v>
      </c>
      <c r="D233720">
        <v>0</v>
      </c>
      <c r="E233720" t="s">
        <v>148</v>
      </c>
      <c r="G233720" t="s">
        <v>148</v>
      </c>
    </row>
    <row r="233721" spans="1:8" x14ac:dyDescent="0.4">
      <c r="A233721" t="s">
        <v>1885</v>
      </c>
      <c r="B233721" t="s">
        <v>1</v>
      </c>
      <c r="C233721" t="s">
        <v>1597</v>
      </c>
      <c r="D233721">
        <v>70</v>
      </c>
      <c r="E233721" t="s">
        <v>148</v>
      </c>
      <c r="F233721">
        <v>40</v>
      </c>
      <c r="G233721" t="s">
        <v>151</v>
      </c>
      <c r="H233721">
        <v>30</v>
      </c>
    </row>
    <row r="233722" spans="1:8" x14ac:dyDescent="0.4">
      <c r="A233722" t="s">
        <v>1885</v>
      </c>
      <c r="B233722" t="s">
        <v>149</v>
      </c>
      <c r="C233722" t="s">
        <v>147</v>
      </c>
      <c r="D233722">
        <v>0</v>
      </c>
      <c r="E233722" t="s">
        <v>148</v>
      </c>
      <c r="G233722" t="s">
        <v>148</v>
      </c>
    </row>
    <row r="233723" spans="1:8" x14ac:dyDescent="0.4">
      <c r="A233723" t="s">
        <v>1885</v>
      </c>
      <c r="B233723" t="s">
        <v>152</v>
      </c>
      <c r="C233723" t="s">
        <v>147</v>
      </c>
      <c r="D233723">
        <v>0</v>
      </c>
      <c r="E233723" t="s">
        <v>148</v>
      </c>
      <c r="G233723" t="s">
        <v>148</v>
      </c>
    </row>
    <row r="233724" spans="1:8" x14ac:dyDescent="0.4">
      <c r="A233724" t="s">
        <v>1885</v>
      </c>
      <c r="B233724" t="s">
        <v>153</v>
      </c>
      <c r="C233724" t="s">
        <v>147</v>
      </c>
      <c r="D233724">
        <v>0</v>
      </c>
      <c r="E233724" t="s">
        <v>148</v>
      </c>
      <c r="G233724" t="s">
        <v>148</v>
      </c>
    </row>
    <row r="233725" spans="1:8" x14ac:dyDescent="0.4">
      <c r="A233725" t="s">
        <v>1885</v>
      </c>
      <c r="B233725" t="s">
        <v>2</v>
      </c>
      <c r="C233725" t="s">
        <v>147</v>
      </c>
      <c r="D233725">
        <v>0</v>
      </c>
      <c r="E233725" t="s">
        <v>148</v>
      </c>
      <c r="G233725" t="s">
        <v>148</v>
      </c>
    </row>
    <row r="233726" spans="1:8" x14ac:dyDescent="0.4">
      <c r="A233726" t="s">
        <v>1885</v>
      </c>
      <c r="B233726" t="s">
        <v>154</v>
      </c>
      <c r="C233726" t="s">
        <v>155</v>
      </c>
      <c r="D233726">
        <v>0</v>
      </c>
      <c r="E233726" t="s">
        <v>148</v>
      </c>
      <c r="G233726" t="s">
        <v>148</v>
      </c>
    </row>
    <row r="233727" spans="1:8" x14ac:dyDescent="0.4">
      <c r="A233727" t="s">
        <v>1885</v>
      </c>
      <c r="B233727" t="s">
        <v>3</v>
      </c>
      <c r="C233727" t="s">
        <v>155</v>
      </c>
      <c r="D233727">
        <v>0</v>
      </c>
      <c r="E233727" t="s">
        <v>148</v>
      </c>
      <c r="G233727" t="s">
        <v>148</v>
      </c>
    </row>
    <row r="233728" spans="1:8" x14ac:dyDescent="0.4">
      <c r="A233728" t="s">
        <v>1885</v>
      </c>
      <c r="B233728" t="s">
        <v>4</v>
      </c>
      <c r="C233728" t="s">
        <v>1311</v>
      </c>
      <c r="D233728">
        <v>0</v>
      </c>
      <c r="E233728" t="s">
        <v>148</v>
      </c>
      <c r="G233728" t="s">
        <v>148</v>
      </c>
    </row>
    <row r="233729" spans="1:8" x14ac:dyDescent="0.4">
      <c r="A233729" t="s">
        <v>1885</v>
      </c>
      <c r="B233729" t="s">
        <v>5</v>
      </c>
      <c r="C233729" t="s">
        <v>157</v>
      </c>
      <c r="D233729">
        <v>0</v>
      </c>
      <c r="E233729" t="s">
        <v>148</v>
      </c>
      <c r="G233729" t="s">
        <v>148</v>
      </c>
    </row>
    <row r="233730" spans="1:8" x14ac:dyDescent="0.4">
      <c r="A233730" t="s">
        <v>1885</v>
      </c>
      <c r="B233730" t="s">
        <v>6</v>
      </c>
      <c r="C233730" t="s">
        <v>158</v>
      </c>
      <c r="D233730">
        <v>0</v>
      </c>
      <c r="E233730" t="s">
        <v>148</v>
      </c>
      <c r="G233730" t="s">
        <v>148</v>
      </c>
    </row>
    <row r="233731" spans="1:8" x14ac:dyDescent="0.4">
      <c r="A233731" t="s">
        <v>1885</v>
      </c>
      <c r="B233731" t="s">
        <v>7</v>
      </c>
      <c r="C233731" t="s">
        <v>159</v>
      </c>
      <c r="D233731">
        <v>0</v>
      </c>
      <c r="E233731" t="s">
        <v>148</v>
      </c>
      <c r="G233731" t="s">
        <v>148</v>
      </c>
    </row>
    <row r="233732" spans="1:8" x14ac:dyDescent="0.4">
      <c r="A233732" t="s">
        <v>1885</v>
      </c>
      <c r="B233732" t="s">
        <v>8</v>
      </c>
      <c r="C233732" t="s">
        <v>158</v>
      </c>
      <c r="D233732">
        <v>0</v>
      </c>
      <c r="E233732" t="s">
        <v>148</v>
      </c>
      <c r="G233732" t="s">
        <v>148</v>
      </c>
    </row>
    <row r="233733" spans="1:8" x14ac:dyDescent="0.4">
      <c r="A233733" t="s">
        <v>1885</v>
      </c>
      <c r="B233733" t="s">
        <v>9</v>
      </c>
      <c r="C233733" t="s">
        <v>160</v>
      </c>
      <c r="D233733">
        <v>0</v>
      </c>
      <c r="E233733" t="s">
        <v>148</v>
      </c>
      <c r="G233733" t="s">
        <v>148</v>
      </c>
    </row>
    <row r="233734" spans="1:8" x14ac:dyDescent="0.4">
      <c r="A233734" t="s">
        <v>1885</v>
      </c>
      <c r="B233734" t="s">
        <v>10</v>
      </c>
      <c r="C233734" t="s">
        <v>160</v>
      </c>
      <c r="D233734">
        <v>10</v>
      </c>
      <c r="E233734" t="s">
        <v>148</v>
      </c>
      <c r="F233734">
        <v>10</v>
      </c>
      <c r="G233734" t="s">
        <v>151</v>
      </c>
      <c r="H233734">
        <v>10</v>
      </c>
    </row>
    <row r="233735" spans="1:8" x14ac:dyDescent="0.4">
      <c r="A233735" t="s">
        <v>1885</v>
      </c>
      <c r="B233735" t="s">
        <v>11</v>
      </c>
      <c r="C233735" t="s">
        <v>160</v>
      </c>
      <c r="D233735">
        <v>0</v>
      </c>
      <c r="E233735" t="s">
        <v>148</v>
      </c>
      <c r="G233735" t="s">
        <v>148</v>
      </c>
    </row>
    <row r="233736" spans="1:8" x14ac:dyDescent="0.4">
      <c r="A233736" t="s">
        <v>1885</v>
      </c>
      <c r="B233736" t="s">
        <v>12</v>
      </c>
      <c r="C233736" t="s">
        <v>161</v>
      </c>
      <c r="D233736">
        <v>0</v>
      </c>
      <c r="E233736" t="s">
        <v>148</v>
      </c>
      <c r="G233736" t="s">
        <v>148</v>
      </c>
    </row>
    <row r="233737" spans="1:8" x14ac:dyDescent="0.4">
      <c r="A233737" t="s">
        <v>1885</v>
      </c>
      <c r="B233737" t="s">
        <v>13</v>
      </c>
      <c r="C233737" t="s">
        <v>162</v>
      </c>
      <c r="D233737">
        <v>0</v>
      </c>
      <c r="E233737" t="s">
        <v>148</v>
      </c>
      <c r="G233737" t="s">
        <v>148</v>
      </c>
    </row>
    <row r="233738" spans="1:8" x14ac:dyDescent="0.4">
      <c r="A233738" t="s">
        <v>1885</v>
      </c>
      <c r="B233738" t="s">
        <v>163</v>
      </c>
      <c r="C233738" t="s">
        <v>1599</v>
      </c>
      <c r="D233738">
        <v>0</v>
      </c>
      <c r="E233738" t="s">
        <v>148</v>
      </c>
      <c r="G233738" t="s">
        <v>148</v>
      </c>
    </row>
    <row r="233739" spans="1:8" x14ac:dyDescent="0.4">
      <c r="A233739" t="s">
        <v>1885</v>
      </c>
      <c r="B233739" t="s">
        <v>165</v>
      </c>
      <c r="C233739" t="s">
        <v>166</v>
      </c>
      <c r="D233739">
        <v>0</v>
      </c>
      <c r="E233739" t="s">
        <v>148</v>
      </c>
      <c r="G233739" t="s">
        <v>148</v>
      </c>
    </row>
    <row r="233740" spans="1:8" x14ac:dyDescent="0.4">
      <c r="A233740" t="s">
        <v>1885</v>
      </c>
      <c r="B233740" t="s">
        <v>167</v>
      </c>
      <c r="C233740" t="s">
        <v>1600</v>
      </c>
      <c r="D233740">
        <v>0</v>
      </c>
      <c r="E233740" t="s">
        <v>148</v>
      </c>
      <c r="G233740" t="s">
        <v>148</v>
      </c>
    </row>
    <row r="233741" spans="1:8" x14ac:dyDescent="0.4">
      <c r="A233741" t="s">
        <v>1885</v>
      </c>
      <c r="B233741" t="s">
        <v>14</v>
      </c>
      <c r="C233741" t="s">
        <v>1601</v>
      </c>
      <c r="D233741">
        <v>10</v>
      </c>
      <c r="E233741" t="s">
        <v>148</v>
      </c>
      <c r="F233741">
        <v>10</v>
      </c>
      <c r="G233741" t="s">
        <v>302</v>
      </c>
      <c r="H233741">
        <v>33</v>
      </c>
    </row>
    <row r="233742" spans="1:8" x14ac:dyDescent="0.4">
      <c r="A233742" t="s">
        <v>1885</v>
      </c>
      <c r="B233742" t="s">
        <v>15</v>
      </c>
      <c r="C233742" t="s">
        <v>1602</v>
      </c>
      <c r="D233742">
        <v>0</v>
      </c>
      <c r="E233742" t="s">
        <v>148</v>
      </c>
      <c r="G233742" t="s">
        <v>148</v>
      </c>
    </row>
    <row r="233743" spans="1:8" x14ac:dyDescent="0.4">
      <c r="A233743" t="s">
        <v>1885</v>
      </c>
      <c r="B233743" t="s">
        <v>171</v>
      </c>
      <c r="C233743" t="s">
        <v>1603</v>
      </c>
      <c r="D233743">
        <v>0</v>
      </c>
      <c r="E233743" t="s">
        <v>148</v>
      </c>
      <c r="G233743" t="s">
        <v>148</v>
      </c>
    </row>
    <row r="233744" spans="1:8" x14ac:dyDescent="0.4">
      <c r="A233744" t="s">
        <v>1885</v>
      </c>
      <c r="B233744" t="s">
        <v>16</v>
      </c>
      <c r="C233744" t="s">
        <v>1604</v>
      </c>
      <c r="D233744">
        <v>0</v>
      </c>
      <c r="E233744" t="s">
        <v>148</v>
      </c>
      <c r="G233744" t="s">
        <v>148</v>
      </c>
    </row>
    <row r="233745" spans="1:8" x14ac:dyDescent="0.4">
      <c r="A233745" t="s">
        <v>1885</v>
      </c>
      <c r="B233745" t="s">
        <v>17</v>
      </c>
      <c r="C233745" t="s">
        <v>1605</v>
      </c>
      <c r="D233745">
        <v>0</v>
      </c>
      <c r="E233745" t="s">
        <v>148</v>
      </c>
      <c r="G233745" t="s">
        <v>148</v>
      </c>
    </row>
    <row r="233746" spans="1:8" x14ac:dyDescent="0.4">
      <c r="A233746" t="s">
        <v>1885</v>
      </c>
      <c r="B233746" t="s">
        <v>18</v>
      </c>
      <c r="C233746" t="s">
        <v>1606</v>
      </c>
      <c r="D233746">
        <v>0</v>
      </c>
      <c r="E233746" t="s">
        <v>148</v>
      </c>
      <c r="G233746" t="s">
        <v>148</v>
      </c>
    </row>
    <row r="233747" spans="1:8" x14ac:dyDescent="0.4">
      <c r="A233747" t="s">
        <v>1885</v>
      </c>
      <c r="B233747" t="s">
        <v>177</v>
      </c>
      <c r="C233747" t="s">
        <v>1607</v>
      </c>
      <c r="D233747">
        <v>0</v>
      </c>
      <c r="E233747" t="s">
        <v>148</v>
      </c>
      <c r="G233747" t="s">
        <v>148</v>
      </c>
    </row>
    <row r="233748" spans="1:8" x14ac:dyDescent="0.4">
      <c r="A233748" t="s">
        <v>1885</v>
      </c>
      <c r="B233748" t="s">
        <v>19</v>
      </c>
      <c r="C233748" t="s">
        <v>1608</v>
      </c>
      <c r="D233748">
        <v>0</v>
      </c>
      <c r="E233748" t="s">
        <v>148</v>
      </c>
      <c r="G233748" t="s">
        <v>148</v>
      </c>
    </row>
    <row r="233749" spans="1:8" x14ac:dyDescent="0.4">
      <c r="A233749" t="s">
        <v>1885</v>
      </c>
      <c r="B233749" t="s">
        <v>20</v>
      </c>
      <c r="C233749" t="s">
        <v>1609</v>
      </c>
      <c r="D233749">
        <v>0</v>
      </c>
      <c r="E233749" t="s">
        <v>148</v>
      </c>
      <c r="G233749" t="s">
        <v>148</v>
      </c>
    </row>
    <row r="233750" spans="1:8" x14ac:dyDescent="0.4">
      <c r="A233750" t="s">
        <v>1885</v>
      </c>
      <c r="B233750" t="s">
        <v>21</v>
      </c>
      <c r="C233750" t="s">
        <v>181</v>
      </c>
      <c r="D233750">
        <v>0</v>
      </c>
      <c r="E233750" t="s">
        <v>148</v>
      </c>
      <c r="G233750" t="s">
        <v>148</v>
      </c>
    </row>
    <row r="233751" spans="1:8" x14ac:dyDescent="0.4">
      <c r="A233751" t="s">
        <v>1885</v>
      </c>
      <c r="B233751" t="s">
        <v>182</v>
      </c>
      <c r="C233751" t="s">
        <v>183</v>
      </c>
      <c r="D233751">
        <v>0</v>
      </c>
      <c r="E233751" t="s">
        <v>148</v>
      </c>
      <c r="G233751" t="s">
        <v>148</v>
      </c>
    </row>
    <row r="233752" spans="1:8" x14ac:dyDescent="0.4">
      <c r="A233752" t="s">
        <v>1885</v>
      </c>
      <c r="B233752" t="s">
        <v>184</v>
      </c>
      <c r="C233752" t="s">
        <v>185</v>
      </c>
      <c r="D233752">
        <v>0</v>
      </c>
      <c r="E233752" t="s">
        <v>148</v>
      </c>
      <c r="G233752" t="s">
        <v>148</v>
      </c>
    </row>
    <row r="233753" spans="1:8" x14ac:dyDescent="0.4">
      <c r="A233753" t="s">
        <v>1885</v>
      </c>
      <c r="B233753" t="s">
        <v>22</v>
      </c>
      <c r="C233753" t="s">
        <v>186</v>
      </c>
      <c r="D233753">
        <v>0</v>
      </c>
      <c r="E233753" t="s">
        <v>148</v>
      </c>
      <c r="G233753" t="s">
        <v>148</v>
      </c>
    </row>
    <row r="233754" spans="1:8" x14ac:dyDescent="0.4">
      <c r="A233754" t="s">
        <v>1885</v>
      </c>
      <c r="B233754" t="s">
        <v>23</v>
      </c>
      <c r="C233754" t="s">
        <v>1610</v>
      </c>
      <c r="D233754">
        <v>0</v>
      </c>
      <c r="E233754" t="s">
        <v>148</v>
      </c>
      <c r="G233754" t="s">
        <v>148</v>
      </c>
    </row>
    <row r="233755" spans="1:8" x14ac:dyDescent="0.4">
      <c r="A233755" t="s">
        <v>1885</v>
      </c>
      <c r="B233755" t="s">
        <v>24</v>
      </c>
      <c r="C233755" t="s">
        <v>188</v>
      </c>
      <c r="D233755">
        <v>20</v>
      </c>
      <c r="E233755" t="s">
        <v>148</v>
      </c>
      <c r="F233755">
        <v>30</v>
      </c>
      <c r="G233755" t="s">
        <v>151</v>
      </c>
      <c r="H233755">
        <v>20</v>
      </c>
    </row>
    <row r="233756" spans="1:8" x14ac:dyDescent="0.4">
      <c r="A233756" t="s">
        <v>1885</v>
      </c>
      <c r="B233756" t="s">
        <v>25</v>
      </c>
      <c r="C233756" t="s">
        <v>189</v>
      </c>
      <c r="D233756">
        <v>0</v>
      </c>
      <c r="E233756" t="s">
        <v>148</v>
      </c>
      <c r="G233756" t="s">
        <v>148</v>
      </c>
    </row>
    <row r="233757" spans="1:8" x14ac:dyDescent="0.4">
      <c r="A233757" t="s">
        <v>1885</v>
      </c>
      <c r="B233757" t="s">
        <v>26</v>
      </c>
      <c r="C233757" t="s">
        <v>190</v>
      </c>
      <c r="D233757">
        <v>0</v>
      </c>
      <c r="E233757" t="s">
        <v>148</v>
      </c>
      <c r="G233757" t="s">
        <v>148</v>
      </c>
    </row>
    <row r="233758" spans="1:8" x14ac:dyDescent="0.4">
      <c r="A233758" t="s">
        <v>1885</v>
      </c>
      <c r="B233758" t="s">
        <v>27</v>
      </c>
      <c r="C233758" t="s">
        <v>1611</v>
      </c>
      <c r="D233758">
        <v>0</v>
      </c>
      <c r="E233758" t="s">
        <v>148</v>
      </c>
      <c r="G233758" t="s">
        <v>148</v>
      </c>
    </row>
    <row r="233759" spans="1:8" x14ac:dyDescent="0.4">
      <c r="A233759" t="s">
        <v>1885</v>
      </c>
      <c r="B233759" t="s">
        <v>28</v>
      </c>
      <c r="C233759" t="s">
        <v>192</v>
      </c>
      <c r="D233759">
        <v>0</v>
      </c>
      <c r="E233759" t="s">
        <v>148</v>
      </c>
      <c r="G233759" t="s">
        <v>148</v>
      </c>
    </row>
    <row r="233760" spans="1:8" x14ac:dyDescent="0.4">
      <c r="A233760" t="s">
        <v>1885</v>
      </c>
      <c r="B233760" t="s">
        <v>193</v>
      </c>
      <c r="C233760" t="s">
        <v>194</v>
      </c>
      <c r="D233760">
        <v>0</v>
      </c>
      <c r="E233760" t="s">
        <v>148</v>
      </c>
      <c r="G233760" t="s">
        <v>148</v>
      </c>
    </row>
    <row r="233761" spans="1:8" x14ac:dyDescent="0.4">
      <c r="A233761" t="s">
        <v>1885</v>
      </c>
      <c r="B233761" t="s">
        <v>29</v>
      </c>
      <c r="C233761" t="s">
        <v>195</v>
      </c>
      <c r="D233761">
        <v>0</v>
      </c>
      <c r="E233761" t="s">
        <v>148</v>
      </c>
      <c r="G233761" t="s">
        <v>148</v>
      </c>
    </row>
    <row r="233762" spans="1:8" x14ac:dyDescent="0.4">
      <c r="A233762" t="s">
        <v>1885</v>
      </c>
      <c r="B233762" t="s">
        <v>30</v>
      </c>
      <c r="C233762" t="s">
        <v>196</v>
      </c>
      <c r="D233762">
        <v>0</v>
      </c>
      <c r="E233762" t="s">
        <v>148</v>
      </c>
      <c r="G233762" t="s">
        <v>148</v>
      </c>
    </row>
    <row r="233763" spans="1:8" x14ac:dyDescent="0.4">
      <c r="A233763" t="s">
        <v>1885</v>
      </c>
      <c r="B233763" t="s">
        <v>31</v>
      </c>
      <c r="C233763" t="s">
        <v>197</v>
      </c>
      <c r="D233763">
        <v>0</v>
      </c>
      <c r="E233763" t="s">
        <v>148</v>
      </c>
      <c r="G233763" t="s">
        <v>148</v>
      </c>
    </row>
    <row r="233764" spans="1:8" x14ac:dyDescent="0.4">
      <c r="A233764" t="s">
        <v>1885</v>
      </c>
      <c r="B233764" t="s">
        <v>32</v>
      </c>
      <c r="C233764" t="s">
        <v>198</v>
      </c>
      <c r="D233764">
        <v>0</v>
      </c>
      <c r="E233764" t="s">
        <v>148</v>
      </c>
      <c r="G233764" t="s">
        <v>148</v>
      </c>
    </row>
    <row r="233765" spans="1:8" x14ac:dyDescent="0.4">
      <c r="A233765" t="s">
        <v>1885</v>
      </c>
      <c r="B233765" t="s">
        <v>33</v>
      </c>
      <c r="C233765" t="s">
        <v>1326</v>
      </c>
      <c r="D233765">
        <v>0</v>
      </c>
      <c r="E233765" t="s">
        <v>148</v>
      </c>
      <c r="G233765" t="s">
        <v>148</v>
      </c>
    </row>
    <row r="233766" spans="1:8" x14ac:dyDescent="0.4">
      <c r="A233766" t="s">
        <v>1885</v>
      </c>
      <c r="B233766" t="s">
        <v>34</v>
      </c>
      <c r="C233766" t="s">
        <v>200</v>
      </c>
      <c r="D233766">
        <v>10</v>
      </c>
      <c r="E233766" t="s">
        <v>148</v>
      </c>
      <c r="F233766">
        <v>10</v>
      </c>
      <c r="G233766" t="s">
        <v>303</v>
      </c>
      <c r="H233766">
        <v>5</v>
      </c>
    </row>
    <row r="233767" spans="1:8" x14ac:dyDescent="0.4">
      <c r="A233767" t="s">
        <v>1885</v>
      </c>
      <c r="B233767" t="s">
        <v>35</v>
      </c>
      <c r="C233767" t="s">
        <v>201</v>
      </c>
      <c r="D233767">
        <v>10</v>
      </c>
      <c r="E233767" t="s">
        <v>148</v>
      </c>
      <c r="F233767">
        <v>10</v>
      </c>
      <c r="G233767" t="s">
        <v>302</v>
      </c>
      <c r="H233767">
        <v>25</v>
      </c>
    </row>
    <row r="233768" spans="1:8" x14ac:dyDescent="0.4">
      <c r="A233768" t="s">
        <v>1885</v>
      </c>
      <c r="B233768" t="s">
        <v>36</v>
      </c>
      <c r="C233768" t="s">
        <v>1612</v>
      </c>
      <c r="D233768">
        <v>0</v>
      </c>
      <c r="E233768" t="s">
        <v>148</v>
      </c>
      <c r="G233768" t="s">
        <v>148</v>
      </c>
    </row>
    <row r="233769" spans="1:8" x14ac:dyDescent="0.4">
      <c r="A233769" t="s">
        <v>1885</v>
      </c>
      <c r="B233769" t="s">
        <v>203</v>
      </c>
      <c r="C233769" t="s">
        <v>204</v>
      </c>
      <c r="D233769">
        <v>10</v>
      </c>
      <c r="E233769" t="s">
        <v>148</v>
      </c>
      <c r="F233769">
        <v>10</v>
      </c>
      <c r="G233769" t="s">
        <v>151</v>
      </c>
      <c r="H233769">
        <v>50</v>
      </c>
    </row>
    <row r="233770" spans="1:8" x14ac:dyDescent="0.4">
      <c r="A233770" t="s">
        <v>1885</v>
      </c>
      <c r="B233770" t="s">
        <v>205</v>
      </c>
      <c r="C233770" t="s">
        <v>1613</v>
      </c>
      <c r="D233770">
        <v>0</v>
      </c>
      <c r="E233770" t="s">
        <v>148</v>
      </c>
      <c r="G233770" t="s">
        <v>148</v>
      </c>
    </row>
    <row r="233771" spans="1:8" x14ac:dyDescent="0.4">
      <c r="A233771" t="s">
        <v>1885</v>
      </c>
      <c r="B233771" t="s">
        <v>207</v>
      </c>
      <c r="C233771" t="s">
        <v>1614</v>
      </c>
      <c r="D233771">
        <v>0</v>
      </c>
      <c r="E233771" t="s">
        <v>148</v>
      </c>
      <c r="G233771" t="s">
        <v>148</v>
      </c>
    </row>
    <row r="233772" spans="1:8" x14ac:dyDescent="0.4">
      <c r="A233772" t="s">
        <v>1885</v>
      </c>
      <c r="B233772" t="s">
        <v>209</v>
      </c>
      <c r="C233772" t="s">
        <v>210</v>
      </c>
      <c r="D233772">
        <v>0</v>
      </c>
      <c r="E233772" t="s">
        <v>148</v>
      </c>
      <c r="G233772" t="s">
        <v>148</v>
      </c>
    </row>
    <row r="233773" spans="1:8" x14ac:dyDescent="0.4">
      <c r="A233773" t="s">
        <v>1885</v>
      </c>
      <c r="B233773" t="s">
        <v>211</v>
      </c>
      <c r="C233773" t="s">
        <v>210</v>
      </c>
      <c r="D233773">
        <v>0</v>
      </c>
      <c r="E233773" t="s">
        <v>148</v>
      </c>
      <c r="G233773" t="s">
        <v>148</v>
      </c>
    </row>
    <row r="233774" spans="1:8" x14ac:dyDescent="0.4">
      <c r="A233774" t="s">
        <v>1885</v>
      </c>
      <c r="B233774" t="s">
        <v>37</v>
      </c>
      <c r="C233774" t="s">
        <v>212</v>
      </c>
      <c r="D233774">
        <v>0</v>
      </c>
      <c r="E233774" t="s">
        <v>148</v>
      </c>
      <c r="G233774" t="s">
        <v>148</v>
      </c>
    </row>
    <row r="233775" spans="1:8" x14ac:dyDescent="0.4">
      <c r="A233775" t="s">
        <v>1885</v>
      </c>
      <c r="B233775" t="s">
        <v>38</v>
      </c>
      <c r="C233775" t="s">
        <v>213</v>
      </c>
      <c r="D233775">
        <v>10</v>
      </c>
      <c r="E233775" t="s">
        <v>148</v>
      </c>
      <c r="F233775">
        <v>10</v>
      </c>
      <c r="G233775" t="s">
        <v>303</v>
      </c>
      <c r="H233775">
        <v>10</v>
      </c>
    </row>
    <row r="233776" spans="1:8" x14ac:dyDescent="0.4">
      <c r="A233776" t="s">
        <v>1885</v>
      </c>
      <c r="B233776" t="s">
        <v>39</v>
      </c>
      <c r="C233776" t="s">
        <v>214</v>
      </c>
      <c r="D233776">
        <v>0</v>
      </c>
      <c r="E233776" t="s">
        <v>148</v>
      </c>
      <c r="G233776" t="s">
        <v>148</v>
      </c>
    </row>
    <row r="233777" spans="1:8" x14ac:dyDescent="0.4">
      <c r="A233777" t="s">
        <v>1885</v>
      </c>
      <c r="B233777" t="s">
        <v>40</v>
      </c>
      <c r="C233777" t="s">
        <v>1615</v>
      </c>
      <c r="D233777">
        <v>0</v>
      </c>
      <c r="E233777" t="s">
        <v>148</v>
      </c>
      <c r="G233777" t="s">
        <v>148</v>
      </c>
    </row>
    <row r="233778" spans="1:8" x14ac:dyDescent="0.4">
      <c r="A233778" t="s">
        <v>1885</v>
      </c>
      <c r="B233778" t="s">
        <v>41</v>
      </c>
      <c r="C233778" t="s">
        <v>1615</v>
      </c>
      <c r="D233778">
        <v>0</v>
      </c>
      <c r="E233778" t="s">
        <v>148</v>
      </c>
      <c r="G233778" t="s">
        <v>148</v>
      </c>
    </row>
    <row r="233779" spans="1:8" x14ac:dyDescent="0.4">
      <c r="A233779" t="s">
        <v>1885</v>
      </c>
      <c r="B233779" t="s">
        <v>42</v>
      </c>
      <c r="C233779" t="s">
        <v>1328</v>
      </c>
      <c r="D233779">
        <v>0</v>
      </c>
      <c r="E233779" t="s">
        <v>148</v>
      </c>
      <c r="G233779" t="s">
        <v>148</v>
      </c>
    </row>
    <row r="233780" spans="1:8" x14ac:dyDescent="0.4">
      <c r="A233780" t="s">
        <v>1885</v>
      </c>
      <c r="B233780" t="s">
        <v>43</v>
      </c>
      <c r="C233780" t="s">
        <v>217</v>
      </c>
      <c r="D233780">
        <v>0</v>
      </c>
      <c r="E233780" t="s">
        <v>148</v>
      </c>
      <c r="G233780" t="s">
        <v>148</v>
      </c>
    </row>
    <row r="233781" spans="1:8" x14ac:dyDescent="0.4">
      <c r="A233781" t="s">
        <v>1885</v>
      </c>
      <c r="B233781" t="s">
        <v>218</v>
      </c>
      <c r="C233781" t="s">
        <v>219</v>
      </c>
      <c r="D233781">
        <v>0</v>
      </c>
      <c r="E233781" t="s">
        <v>148</v>
      </c>
      <c r="G233781" t="s">
        <v>148</v>
      </c>
    </row>
    <row r="233782" spans="1:8" x14ac:dyDescent="0.4">
      <c r="A233782" t="s">
        <v>1885</v>
      </c>
      <c r="B233782" t="s">
        <v>44</v>
      </c>
      <c r="C233782" t="s">
        <v>220</v>
      </c>
      <c r="D233782">
        <v>0</v>
      </c>
      <c r="E233782" t="s">
        <v>148</v>
      </c>
      <c r="G233782" t="s">
        <v>148</v>
      </c>
    </row>
    <row r="233783" spans="1:8" x14ac:dyDescent="0.4">
      <c r="A233783" t="s">
        <v>1885</v>
      </c>
      <c r="B233783" t="s">
        <v>45</v>
      </c>
      <c r="C233783" t="s">
        <v>1616</v>
      </c>
      <c r="D233783">
        <v>0</v>
      </c>
      <c r="E233783" t="s">
        <v>148</v>
      </c>
      <c r="G233783" t="s">
        <v>148</v>
      </c>
    </row>
    <row r="233784" spans="1:8" x14ac:dyDescent="0.4">
      <c r="A233784" t="s">
        <v>1885</v>
      </c>
      <c r="B233784" t="s">
        <v>46</v>
      </c>
      <c r="C233784" t="s">
        <v>222</v>
      </c>
      <c r="D233784">
        <v>0</v>
      </c>
      <c r="E233784" t="s">
        <v>148</v>
      </c>
      <c r="G233784" t="s">
        <v>148</v>
      </c>
    </row>
    <row r="233785" spans="1:8" x14ac:dyDescent="0.4">
      <c r="A233785" t="s">
        <v>1885</v>
      </c>
      <c r="B233785" t="s">
        <v>47</v>
      </c>
      <c r="C233785" t="s">
        <v>223</v>
      </c>
      <c r="D233785">
        <v>20</v>
      </c>
      <c r="E233785" t="s">
        <v>148</v>
      </c>
      <c r="F233785">
        <v>30</v>
      </c>
      <c r="G233785" t="s">
        <v>151</v>
      </c>
      <c r="H233785">
        <v>20</v>
      </c>
    </row>
    <row r="233786" spans="1:8" x14ac:dyDescent="0.4">
      <c r="A233786" t="s">
        <v>1885</v>
      </c>
      <c r="B233786" t="s">
        <v>48</v>
      </c>
      <c r="C233786" t="s">
        <v>224</v>
      </c>
      <c r="D233786">
        <v>20</v>
      </c>
      <c r="E233786" t="s">
        <v>148</v>
      </c>
      <c r="F233786">
        <v>20</v>
      </c>
      <c r="G233786" t="s">
        <v>151</v>
      </c>
      <c r="H233786">
        <v>20</v>
      </c>
    </row>
    <row r="233787" spans="1:8" x14ac:dyDescent="0.4">
      <c r="A233787" t="s">
        <v>1885</v>
      </c>
      <c r="B233787" t="s">
        <v>49</v>
      </c>
      <c r="C233787" t="s">
        <v>1617</v>
      </c>
      <c r="D233787">
        <v>0</v>
      </c>
      <c r="E233787" t="s">
        <v>148</v>
      </c>
      <c r="G233787" t="s">
        <v>148</v>
      </c>
    </row>
    <row r="233788" spans="1:8" x14ac:dyDescent="0.4">
      <c r="A233788" t="s">
        <v>1885</v>
      </c>
      <c r="B233788" t="s">
        <v>50</v>
      </c>
      <c r="C233788" t="s">
        <v>1328</v>
      </c>
      <c r="D233788">
        <v>0</v>
      </c>
      <c r="E233788" t="s">
        <v>148</v>
      </c>
      <c r="G233788" t="s">
        <v>148</v>
      </c>
    </row>
    <row r="233789" spans="1:8" x14ac:dyDescent="0.4">
      <c r="A233789" t="s">
        <v>1885</v>
      </c>
      <c r="B233789" t="s">
        <v>1618</v>
      </c>
      <c r="C233789" t="s">
        <v>228</v>
      </c>
      <c r="D233789">
        <v>0</v>
      </c>
      <c r="E233789" t="s">
        <v>148</v>
      </c>
      <c r="G233789" t="s">
        <v>148</v>
      </c>
    </row>
    <row r="233790" spans="1:8" x14ac:dyDescent="0.4">
      <c r="A233790" t="s">
        <v>1885</v>
      </c>
      <c r="B233790" t="s">
        <v>229</v>
      </c>
      <c r="C233790" t="s">
        <v>1333</v>
      </c>
      <c r="D233790">
        <v>0</v>
      </c>
      <c r="E233790" t="s">
        <v>148</v>
      </c>
      <c r="G233790" t="s">
        <v>148</v>
      </c>
    </row>
    <row r="233791" spans="1:8" x14ac:dyDescent="0.4">
      <c r="A233791" t="s">
        <v>1885</v>
      </c>
      <c r="B233791" t="s">
        <v>51</v>
      </c>
      <c r="C233791" t="s">
        <v>231</v>
      </c>
      <c r="D233791">
        <v>20</v>
      </c>
      <c r="E233791" t="s">
        <v>148</v>
      </c>
      <c r="F233791">
        <v>30</v>
      </c>
      <c r="G233791" t="s">
        <v>151</v>
      </c>
      <c r="H233791">
        <v>20</v>
      </c>
    </row>
    <row r="233792" spans="1:8" x14ac:dyDescent="0.4">
      <c r="A233792" t="s">
        <v>1885</v>
      </c>
      <c r="B233792" t="s">
        <v>52</v>
      </c>
      <c r="C233792" t="s">
        <v>231</v>
      </c>
      <c r="D233792">
        <v>0</v>
      </c>
      <c r="E233792" t="s">
        <v>148</v>
      </c>
      <c r="G233792" t="s">
        <v>148</v>
      </c>
    </row>
    <row r="233793" spans="1:8" x14ac:dyDescent="0.4">
      <c r="A233793" t="s">
        <v>1885</v>
      </c>
      <c r="B233793" t="s">
        <v>53</v>
      </c>
      <c r="C233793" t="s">
        <v>231</v>
      </c>
      <c r="D233793">
        <v>0</v>
      </c>
      <c r="E233793" t="s">
        <v>148</v>
      </c>
      <c r="G233793" t="s">
        <v>148</v>
      </c>
    </row>
    <row r="233794" spans="1:8" x14ac:dyDescent="0.4">
      <c r="A233794" t="s">
        <v>1885</v>
      </c>
      <c r="B233794" t="s">
        <v>54</v>
      </c>
      <c r="C233794" t="s">
        <v>231</v>
      </c>
      <c r="D233794">
        <v>0</v>
      </c>
      <c r="E233794" t="s">
        <v>148</v>
      </c>
      <c r="G233794" t="s">
        <v>148</v>
      </c>
    </row>
    <row r="233795" spans="1:8" x14ac:dyDescent="0.4">
      <c r="A233795" t="s">
        <v>1885</v>
      </c>
      <c r="B233795" t="s">
        <v>55</v>
      </c>
      <c r="C233795" t="s">
        <v>1335</v>
      </c>
      <c r="D233795">
        <v>0</v>
      </c>
      <c r="E233795" t="s">
        <v>148</v>
      </c>
      <c r="G233795" t="s">
        <v>148</v>
      </c>
    </row>
    <row r="233796" spans="1:8" x14ac:dyDescent="0.4">
      <c r="A233796" t="s">
        <v>1885</v>
      </c>
      <c r="B233796" t="s">
        <v>138</v>
      </c>
      <c r="C233796" t="s">
        <v>1335</v>
      </c>
      <c r="D233796">
        <v>20</v>
      </c>
      <c r="E233796" t="s">
        <v>148</v>
      </c>
      <c r="F233796">
        <v>20</v>
      </c>
      <c r="G233796" t="s">
        <v>151</v>
      </c>
      <c r="H233796">
        <v>10</v>
      </c>
    </row>
    <row r="233797" spans="1:8" x14ac:dyDescent="0.4">
      <c r="A233797" t="s">
        <v>1885</v>
      </c>
      <c r="B233797" t="s">
        <v>56</v>
      </c>
      <c r="C233797" t="s">
        <v>1619</v>
      </c>
      <c r="D233797">
        <v>10</v>
      </c>
      <c r="E233797" t="s">
        <v>148</v>
      </c>
      <c r="F233797">
        <v>20</v>
      </c>
      <c r="G233797" t="s">
        <v>151</v>
      </c>
      <c r="H233797">
        <v>10</v>
      </c>
    </row>
    <row r="233798" spans="1:8" x14ac:dyDescent="0.4">
      <c r="A233798" t="s">
        <v>1885</v>
      </c>
      <c r="B233798" t="s">
        <v>57</v>
      </c>
      <c r="C233798" t="s">
        <v>234</v>
      </c>
      <c r="D233798">
        <v>0</v>
      </c>
      <c r="E233798" t="s">
        <v>148</v>
      </c>
      <c r="G233798" t="s">
        <v>148</v>
      </c>
    </row>
    <row r="233799" spans="1:8" x14ac:dyDescent="0.4">
      <c r="A233799" t="s">
        <v>1885</v>
      </c>
      <c r="B233799" t="s">
        <v>58</v>
      </c>
      <c r="C233799" t="s">
        <v>1620</v>
      </c>
      <c r="D233799">
        <v>0</v>
      </c>
      <c r="E233799" t="s">
        <v>148</v>
      </c>
      <c r="G233799" t="s">
        <v>148</v>
      </c>
    </row>
    <row r="233800" spans="1:8" x14ac:dyDescent="0.4">
      <c r="A233800" t="s">
        <v>1885</v>
      </c>
      <c r="B233800" t="s">
        <v>59</v>
      </c>
      <c r="C233800" t="s">
        <v>1620</v>
      </c>
      <c r="D233800">
        <v>0</v>
      </c>
      <c r="E233800" t="s">
        <v>148</v>
      </c>
      <c r="G233800" t="s">
        <v>148</v>
      </c>
    </row>
    <row r="233801" spans="1:8" x14ac:dyDescent="0.4">
      <c r="A233801" t="s">
        <v>1885</v>
      </c>
      <c r="B233801" t="s">
        <v>60</v>
      </c>
      <c r="C233801" t="s">
        <v>236</v>
      </c>
      <c r="D233801">
        <v>0</v>
      </c>
      <c r="E233801" t="s">
        <v>148</v>
      </c>
      <c r="G233801" t="s">
        <v>148</v>
      </c>
    </row>
    <row r="233802" spans="1:8" x14ac:dyDescent="0.4">
      <c r="A233802" t="s">
        <v>1885</v>
      </c>
      <c r="B233802" t="s">
        <v>237</v>
      </c>
      <c r="C233802" t="s">
        <v>238</v>
      </c>
      <c r="D233802">
        <v>0</v>
      </c>
      <c r="E233802" t="s">
        <v>148</v>
      </c>
      <c r="G233802" t="s">
        <v>148</v>
      </c>
    </row>
    <row r="233803" spans="1:8" x14ac:dyDescent="0.4">
      <c r="A233803" t="s">
        <v>1885</v>
      </c>
      <c r="B233803" t="s">
        <v>61</v>
      </c>
      <c r="C233803" t="s">
        <v>239</v>
      </c>
      <c r="D233803">
        <v>0</v>
      </c>
      <c r="E233803" t="s">
        <v>148</v>
      </c>
      <c r="G233803" t="s">
        <v>148</v>
      </c>
    </row>
    <row r="233804" spans="1:8" x14ac:dyDescent="0.4">
      <c r="A233804" t="s">
        <v>1885</v>
      </c>
      <c r="B233804" t="s">
        <v>62</v>
      </c>
      <c r="C233804" t="s">
        <v>240</v>
      </c>
      <c r="D233804">
        <v>0</v>
      </c>
      <c r="E233804" t="s">
        <v>148</v>
      </c>
      <c r="G233804" t="s">
        <v>148</v>
      </c>
    </row>
    <row r="233805" spans="1:8" x14ac:dyDescent="0.4">
      <c r="A233805" t="s">
        <v>1885</v>
      </c>
      <c r="B233805" t="s">
        <v>63</v>
      </c>
      <c r="C233805" t="s">
        <v>241</v>
      </c>
      <c r="D233805">
        <v>70</v>
      </c>
      <c r="E233805" t="s">
        <v>148</v>
      </c>
      <c r="F233805">
        <v>10</v>
      </c>
      <c r="G233805" t="s">
        <v>151</v>
      </c>
      <c r="H233805">
        <v>10</v>
      </c>
    </row>
    <row r="233806" spans="1:8" x14ac:dyDescent="0.4">
      <c r="A233806" t="s">
        <v>1885</v>
      </c>
      <c r="B233806" t="s">
        <v>64</v>
      </c>
      <c r="C233806" t="s">
        <v>242</v>
      </c>
      <c r="D233806">
        <v>0</v>
      </c>
      <c r="E233806" t="s">
        <v>148</v>
      </c>
      <c r="G233806" t="s">
        <v>148</v>
      </c>
    </row>
    <row r="233807" spans="1:8" x14ac:dyDescent="0.4">
      <c r="A233807" t="s">
        <v>1885</v>
      </c>
      <c r="B233807" t="s">
        <v>65</v>
      </c>
      <c r="C233807" t="s">
        <v>243</v>
      </c>
      <c r="D233807">
        <v>10</v>
      </c>
      <c r="E233807" t="s">
        <v>148</v>
      </c>
      <c r="F233807">
        <v>10</v>
      </c>
      <c r="G233807" t="s">
        <v>151</v>
      </c>
      <c r="H233807">
        <v>25</v>
      </c>
    </row>
    <row r="233808" spans="1:8" x14ac:dyDescent="0.4">
      <c r="A233808" t="s">
        <v>1885</v>
      </c>
      <c r="B233808" t="s">
        <v>66</v>
      </c>
      <c r="C233808" t="s">
        <v>243</v>
      </c>
      <c r="D233808">
        <v>0</v>
      </c>
      <c r="E233808" t="s">
        <v>148</v>
      </c>
      <c r="G233808" t="s">
        <v>148</v>
      </c>
    </row>
    <row r="233809" spans="1:8" x14ac:dyDescent="0.4">
      <c r="A233809" t="s">
        <v>1885</v>
      </c>
      <c r="B233809" t="s">
        <v>67</v>
      </c>
      <c r="C233809" t="s">
        <v>243</v>
      </c>
      <c r="D233809">
        <v>0</v>
      </c>
      <c r="E233809" t="s">
        <v>148</v>
      </c>
      <c r="G233809" t="s">
        <v>148</v>
      </c>
    </row>
    <row r="233810" spans="1:8" x14ac:dyDescent="0.4">
      <c r="A233810" t="s">
        <v>1885</v>
      </c>
      <c r="B233810" t="s">
        <v>244</v>
      </c>
      <c r="C233810" t="s">
        <v>243</v>
      </c>
      <c r="D233810">
        <v>0</v>
      </c>
      <c r="E233810" t="s">
        <v>148</v>
      </c>
      <c r="G233810" t="s">
        <v>148</v>
      </c>
    </row>
    <row r="233811" spans="1:8" x14ac:dyDescent="0.4">
      <c r="A233811" t="s">
        <v>1885</v>
      </c>
      <c r="B233811" t="s">
        <v>68</v>
      </c>
      <c r="C233811" t="s">
        <v>243</v>
      </c>
      <c r="D233811">
        <v>0</v>
      </c>
      <c r="E233811" t="s">
        <v>148</v>
      </c>
      <c r="G233811" t="s">
        <v>148</v>
      </c>
    </row>
    <row r="233812" spans="1:8" x14ac:dyDescent="0.4">
      <c r="A233812" t="s">
        <v>1885</v>
      </c>
      <c r="B233812" t="s">
        <v>69</v>
      </c>
      <c r="C233812" t="s">
        <v>243</v>
      </c>
      <c r="D233812">
        <v>0</v>
      </c>
      <c r="E233812" t="s">
        <v>148</v>
      </c>
      <c r="G233812" t="s">
        <v>148</v>
      </c>
    </row>
    <row r="233813" spans="1:8" x14ac:dyDescent="0.4">
      <c r="A233813" t="s">
        <v>1885</v>
      </c>
      <c r="B233813" t="s">
        <v>70</v>
      </c>
      <c r="C233813" t="s">
        <v>243</v>
      </c>
      <c r="D233813">
        <v>0</v>
      </c>
      <c r="E233813" t="s">
        <v>148</v>
      </c>
      <c r="G233813" t="s">
        <v>148</v>
      </c>
    </row>
    <row r="233814" spans="1:8" x14ac:dyDescent="0.4">
      <c r="A233814" t="s">
        <v>1885</v>
      </c>
      <c r="B233814" t="s">
        <v>71</v>
      </c>
      <c r="C233814" t="s">
        <v>243</v>
      </c>
      <c r="D233814">
        <v>0</v>
      </c>
      <c r="E233814" t="s">
        <v>148</v>
      </c>
      <c r="G233814" t="s">
        <v>148</v>
      </c>
    </row>
    <row r="233815" spans="1:8" x14ac:dyDescent="0.4">
      <c r="A233815" t="s">
        <v>1885</v>
      </c>
      <c r="B233815" t="s">
        <v>72</v>
      </c>
      <c r="C233815" t="s">
        <v>243</v>
      </c>
      <c r="D233815">
        <v>0</v>
      </c>
      <c r="E233815" t="s">
        <v>148</v>
      </c>
      <c r="G233815" t="s">
        <v>148</v>
      </c>
    </row>
    <row r="233816" spans="1:8" x14ac:dyDescent="0.4">
      <c r="A233816" t="s">
        <v>1885</v>
      </c>
      <c r="B233816" t="s">
        <v>245</v>
      </c>
      <c r="C233816" t="s">
        <v>246</v>
      </c>
      <c r="D233816">
        <v>0</v>
      </c>
      <c r="E233816" t="s">
        <v>148</v>
      </c>
      <c r="G233816" t="s">
        <v>148</v>
      </c>
    </row>
    <row r="233817" spans="1:8" x14ac:dyDescent="0.4">
      <c r="A233817" t="s">
        <v>1885</v>
      </c>
      <c r="B233817" t="s">
        <v>73</v>
      </c>
      <c r="C233817" t="s">
        <v>246</v>
      </c>
      <c r="D233817">
        <v>0</v>
      </c>
      <c r="E233817" t="s">
        <v>148</v>
      </c>
      <c r="G233817" t="s">
        <v>148</v>
      </c>
    </row>
    <row r="233818" spans="1:8" x14ac:dyDescent="0.4">
      <c r="A233818" t="s">
        <v>1885</v>
      </c>
      <c r="B233818" t="s">
        <v>247</v>
      </c>
      <c r="C233818" t="s">
        <v>246</v>
      </c>
      <c r="D233818">
        <v>0</v>
      </c>
      <c r="E233818" t="s">
        <v>148</v>
      </c>
      <c r="G233818" t="s">
        <v>148</v>
      </c>
    </row>
    <row r="233819" spans="1:8" x14ac:dyDescent="0.4">
      <c r="A233819" t="s">
        <v>1885</v>
      </c>
      <c r="B233819" t="s">
        <v>248</v>
      </c>
      <c r="C233819" t="s">
        <v>246</v>
      </c>
      <c r="D233819">
        <v>0</v>
      </c>
      <c r="E233819" t="s">
        <v>148</v>
      </c>
      <c r="G233819" t="s">
        <v>148</v>
      </c>
    </row>
    <row r="233820" spans="1:8" x14ac:dyDescent="0.4">
      <c r="A233820" t="s">
        <v>1885</v>
      </c>
      <c r="B233820" t="s">
        <v>74</v>
      </c>
      <c r="C233820" t="s">
        <v>1621</v>
      </c>
      <c r="D233820">
        <v>0</v>
      </c>
      <c r="E233820" t="s">
        <v>148</v>
      </c>
      <c r="G233820" t="s">
        <v>148</v>
      </c>
    </row>
    <row r="233821" spans="1:8" x14ac:dyDescent="0.4">
      <c r="A233821" t="s">
        <v>1885</v>
      </c>
      <c r="B233821" t="s">
        <v>75</v>
      </c>
      <c r="C233821" t="s">
        <v>1622</v>
      </c>
      <c r="D233821">
        <v>10</v>
      </c>
      <c r="E233821" t="s">
        <v>148</v>
      </c>
      <c r="F233821">
        <v>10</v>
      </c>
      <c r="G233821" t="s">
        <v>151</v>
      </c>
      <c r="H233821">
        <v>10</v>
      </c>
    </row>
    <row r="233822" spans="1:8" x14ac:dyDescent="0.4">
      <c r="A233822" t="s">
        <v>1885</v>
      </c>
      <c r="B233822" t="s">
        <v>251</v>
      </c>
      <c r="C233822" t="s">
        <v>1623</v>
      </c>
      <c r="D233822">
        <v>0</v>
      </c>
      <c r="E233822" t="s">
        <v>148</v>
      </c>
      <c r="G233822" t="s">
        <v>148</v>
      </c>
    </row>
    <row r="233823" spans="1:8" x14ac:dyDescent="0.4">
      <c r="A233823" t="s">
        <v>1885</v>
      </c>
      <c r="B233823" t="s">
        <v>253</v>
      </c>
      <c r="C233823" t="s">
        <v>1624</v>
      </c>
      <c r="D233823">
        <v>0</v>
      </c>
      <c r="E233823" t="s">
        <v>148</v>
      </c>
      <c r="G233823" t="s">
        <v>148</v>
      </c>
    </row>
    <row r="233824" spans="1:8" x14ac:dyDescent="0.4">
      <c r="A233824" t="s">
        <v>1885</v>
      </c>
      <c r="B233824" t="s">
        <v>76</v>
      </c>
      <c r="C233824" t="s">
        <v>1625</v>
      </c>
      <c r="D233824">
        <v>10</v>
      </c>
      <c r="E233824" t="s">
        <v>148</v>
      </c>
      <c r="F233824">
        <v>10</v>
      </c>
      <c r="G233824" t="s">
        <v>151</v>
      </c>
      <c r="H233824">
        <v>5</v>
      </c>
    </row>
    <row r="233825" spans="1:8" x14ac:dyDescent="0.4">
      <c r="A233825" t="s">
        <v>1885</v>
      </c>
      <c r="B233825" t="s">
        <v>77</v>
      </c>
      <c r="C233825" t="s">
        <v>1625</v>
      </c>
      <c r="D233825">
        <v>0</v>
      </c>
      <c r="E233825" t="s">
        <v>148</v>
      </c>
      <c r="G233825" t="s">
        <v>148</v>
      </c>
    </row>
    <row r="233826" spans="1:8" x14ac:dyDescent="0.4">
      <c r="A233826" t="s">
        <v>1885</v>
      </c>
      <c r="B233826" t="s">
        <v>255</v>
      </c>
      <c r="C233826" t="s">
        <v>1346</v>
      </c>
      <c r="D233826">
        <v>0</v>
      </c>
      <c r="E233826" t="s">
        <v>148</v>
      </c>
      <c r="G233826" t="s">
        <v>148</v>
      </c>
    </row>
    <row r="233827" spans="1:8" x14ac:dyDescent="0.4">
      <c r="A233827" t="s">
        <v>1885</v>
      </c>
      <c r="B233827" t="s">
        <v>257</v>
      </c>
      <c r="C233827" t="s">
        <v>155</v>
      </c>
      <c r="D233827">
        <v>0</v>
      </c>
      <c r="E233827" t="s">
        <v>148</v>
      </c>
      <c r="G233827" t="s">
        <v>148</v>
      </c>
    </row>
    <row r="233828" spans="1:8" x14ac:dyDescent="0.4">
      <c r="A233828" t="s">
        <v>1885</v>
      </c>
      <c r="B233828" t="s">
        <v>258</v>
      </c>
      <c r="C233828" t="s">
        <v>1624</v>
      </c>
      <c r="D233828">
        <v>0</v>
      </c>
      <c r="E233828" t="s">
        <v>148</v>
      </c>
      <c r="G233828" t="s">
        <v>148</v>
      </c>
    </row>
    <row r="233829" spans="1:8" x14ac:dyDescent="0.4">
      <c r="A233829" t="s">
        <v>1885</v>
      </c>
      <c r="B233829" t="s">
        <v>259</v>
      </c>
      <c r="C233829" t="s">
        <v>297</v>
      </c>
      <c r="D233829">
        <v>0</v>
      </c>
      <c r="E233829" t="s">
        <v>148</v>
      </c>
      <c r="G233829" t="s">
        <v>148</v>
      </c>
    </row>
    <row r="233830" spans="1:8" x14ac:dyDescent="0.4">
      <c r="A233830" t="s">
        <v>1885</v>
      </c>
      <c r="B233830" t="s">
        <v>261</v>
      </c>
      <c r="C233830" t="s">
        <v>1346</v>
      </c>
      <c r="D233830">
        <v>0</v>
      </c>
      <c r="E233830" t="s">
        <v>148</v>
      </c>
      <c r="G233830" t="s">
        <v>148</v>
      </c>
    </row>
    <row r="233831" spans="1:8" x14ac:dyDescent="0.4">
      <c r="A233831" t="s">
        <v>1885</v>
      </c>
      <c r="B233831" t="s">
        <v>262</v>
      </c>
      <c r="C233831" t="s">
        <v>155</v>
      </c>
      <c r="D233831">
        <v>0</v>
      </c>
      <c r="E233831" t="s">
        <v>148</v>
      </c>
      <c r="G233831" t="s">
        <v>148</v>
      </c>
    </row>
    <row r="233832" spans="1:8" x14ac:dyDescent="0.4">
      <c r="A233832" t="s">
        <v>1885</v>
      </c>
      <c r="B233832" t="s">
        <v>263</v>
      </c>
      <c r="C233832" t="s">
        <v>1625</v>
      </c>
      <c r="D233832">
        <v>20</v>
      </c>
      <c r="E233832" t="s">
        <v>148</v>
      </c>
      <c r="F233832">
        <v>10</v>
      </c>
      <c r="G233832" t="s">
        <v>151</v>
      </c>
      <c r="H233832">
        <v>10</v>
      </c>
    </row>
    <row r="233833" spans="1:8" x14ac:dyDescent="0.4">
      <c r="A233833" t="s">
        <v>1885</v>
      </c>
      <c r="B233833" t="s">
        <v>264</v>
      </c>
      <c r="C233833" t="s">
        <v>1625</v>
      </c>
      <c r="D233833">
        <v>10</v>
      </c>
      <c r="E233833" t="s">
        <v>148</v>
      </c>
      <c r="F233833">
        <v>10</v>
      </c>
      <c r="G233833" t="s">
        <v>151</v>
      </c>
      <c r="H233833">
        <v>20</v>
      </c>
    </row>
    <row r="233834" spans="1:8" x14ac:dyDescent="0.4">
      <c r="A233834" t="s">
        <v>1885</v>
      </c>
      <c r="B233834" t="s">
        <v>265</v>
      </c>
      <c r="C233834" t="s">
        <v>1625</v>
      </c>
      <c r="D233834">
        <v>10</v>
      </c>
      <c r="E233834" t="s">
        <v>148</v>
      </c>
      <c r="F233834">
        <v>10</v>
      </c>
      <c r="G233834" t="s">
        <v>151</v>
      </c>
      <c r="H233834">
        <v>20</v>
      </c>
    </row>
    <row r="233835" spans="1:8" x14ac:dyDescent="0.4">
      <c r="A233835" t="s">
        <v>1885</v>
      </c>
      <c r="B233835" t="s">
        <v>266</v>
      </c>
      <c r="C233835" t="s">
        <v>1625</v>
      </c>
      <c r="D233835">
        <v>0</v>
      </c>
      <c r="E233835" t="s">
        <v>148</v>
      </c>
      <c r="G233835" t="s">
        <v>148</v>
      </c>
    </row>
    <row r="233836" spans="1:8" x14ac:dyDescent="0.4">
      <c r="A233836" t="s">
        <v>1885</v>
      </c>
      <c r="B233836" t="s">
        <v>267</v>
      </c>
      <c r="C233836" t="s">
        <v>1625</v>
      </c>
      <c r="D233836">
        <v>0</v>
      </c>
      <c r="E233836" t="s">
        <v>148</v>
      </c>
      <c r="G233836" t="s">
        <v>148</v>
      </c>
    </row>
    <row r="233837" spans="1:8" x14ac:dyDescent="0.4">
      <c r="A233837" t="s">
        <v>1885</v>
      </c>
      <c r="B233837" t="s">
        <v>268</v>
      </c>
      <c r="C233837" t="s">
        <v>1625</v>
      </c>
      <c r="D233837">
        <v>0</v>
      </c>
      <c r="E233837" t="s">
        <v>148</v>
      </c>
      <c r="G233837" t="s">
        <v>148</v>
      </c>
    </row>
    <row r="233838" spans="1:8" x14ac:dyDescent="0.4">
      <c r="A233838" t="s">
        <v>1885</v>
      </c>
      <c r="B233838" t="s">
        <v>269</v>
      </c>
      <c r="C233838" t="s">
        <v>1625</v>
      </c>
      <c r="D233838">
        <v>0</v>
      </c>
      <c r="E233838" t="s">
        <v>148</v>
      </c>
      <c r="G233838" t="s">
        <v>148</v>
      </c>
    </row>
    <row r="233839" spans="1:8" x14ac:dyDescent="0.4">
      <c r="A233839" t="s">
        <v>1885</v>
      </c>
      <c r="B233839" t="s">
        <v>78</v>
      </c>
      <c r="C233839" t="s">
        <v>1625</v>
      </c>
      <c r="D233839">
        <v>70</v>
      </c>
      <c r="E233839" t="s">
        <v>148</v>
      </c>
      <c r="F233839">
        <v>30</v>
      </c>
      <c r="G233839" t="s">
        <v>151</v>
      </c>
      <c r="H233839">
        <v>20</v>
      </c>
    </row>
    <row r="233840" spans="1:8" x14ac:dyDescent="0.4">
      <c r="A233840" t="s">
        <v>1885</v>
      </c>
      <c r="B233840" t="s">
        <v>79</v>
      </c>
      <c r="C233840" t="s">
        <v>272</v>
      </c>
      <c r="D233840">
        <v>0</v>
      </c>
      <c r="E233840" t="s">
        <v>148</v>
      </c>
      <c r="G233840" t="s">
        <v>148</v>
      </c>
    </row>
    <row r="233841" spans="1:8" x14ac:dyDescent="0.4">
      <c r="A233841" t="s">
        <v>1885</v>
      </c>
      <c r="B233841" t="s">
        <v>80</v>
      </c>
      <c r="C233841" t="s">
        <v>273</v>
      </c>
      <c r="D233841">
        <v>0</v>
      </c>
      <c r="E233841" t="s">
        <v>148</v>
      </c>
      <c r="G233841" t="s">
        <v>148</v>
      </c>
    </row>
    <row r="233842" spans="1:8" x14ac:dyDescent="0.4">
      <c r="A233842" t="s">
        <v>1885</v>
      </c>
      <c r="B233842" t="s">
        <v>81</v>
      </c>
      <c r="C233842" t="s">
        <v>274</v>
      </c>
      <c r="D233842">
        <v>0</v>
      </c>
      <c r="E233842" t="s">
        <v>148</v>
      </c>
      <c r="G233842" t="s">
        <v>148</v>
      </c>
    </row>
    <row r="233843" spans="1:8" x14ac:dyDescent="0.4">
      <c r="A233843" t="s">
        <v>1885</v>
      </c>
      <c r="B233843" t="s">
        <v>82</v>
      </c>
      <c r="C233843" t="s">
        <v>275</v>
      </c>
      <c r="D233843">
        <v>10</v>
      </c>
      <c r="E233843" t="s">
        <v>148</v>
      </c>
      <c r="F233843">
        <v>10</v>
      </c>
      <c r="G233843" t="s">
        <v>151</v>
      </c>
      <c r="H233843">
        <v>5</v>
      </c>
    </row>
    <row r="233844" spans="1:8" x14ac:dyDescent="0.4">
      <c r="A233844" t="s">
        <v>1885</v>
      </c>
      <c r="B233844" t="s">
        <v>83</v>
      </c>
      <c r="C233844" t="s">
        <v>276</v>
      </c>
      <c r="D233844">
        <v>0</v>
      </c>
      <c r="E233844" t="s">
        <v>148</v>
      </c>
      <c r="G233844" t="s">
        <v>148</v>
      </c>
    </row>
    <row r="233845" spans="1:8" x14ac:dyDescent="0.4">
      <c r="A233845" t="s">
        <v>1885</v>
      </c>
      <c r="B233845" t="s">
        <v>84</v>
      </c>
      <c r="C233845" t="s">
        <v>277</v>
      </c>
      <c r="D233845">
        <v>10</v>
      </c>
      <c r="E233845" t="s">
        <v>148</v>
      </c>
      <c r="F233845">
        <v>10</v>
      </c>
      <c r="G233845" t="s">
        <v>151</v>
      </c>
      <c r="H233845">
        <v>10</v>
      </c>
    </row>
    <row r="233846" spans="1:8" x14ac:dyDescent="0.4">
      <c r="A233846" t="s">
        <v>1885</v>
      </c>
      <c r="B233846" t="s">
        <v>85</v>
      </c>
      <c r="C233846" t="s">
        <v>278</v>
      </c>
      <c r="D233846">
        <v>0</v>
      </c>
      <c r="E233846" t="s">
        <v>148</v>
      </c>
      <c r="G233846" t="s">
        <v>148</v>
      </c>
    </row>
    <row r="233847" spans="1:8" x14ac:dyDescent="0.4">
      <c r="A233847" t="s">
        <v>1885</v>
      </c>
      <c r="B233847" t="s">
        <v>86</v>
      </c>
      <c r="C233847" t="s">
        <v>279</v>
      </c>
      <c r="D233847">
        <v>0</v>
      </c>
      <c r="E233847" t="s">
        <v>148</v>
      </c>
      <c r="G233847" t="s">
        <v>148</v>
      </c>
    </row>
    <row r="233848" spans="1:8" x14ac:dyDescent="0.4">
      <c r="A233848" t="s">
        <v>1885</v>
      </c>
      <c r="B233848" t="s">
        <v>87</v>
      </c>
      <c r="C233848" t="s">
        <v>279</v>
      </c>
      <c r="D233848">
        <v>0</v>
      </c>
      <c r="E233848" t="s">
        <v>148</v>
      </c>
      <c r="G233848" t="s">
        <v>148</v>
      </c>
    </row>
    <row r="233849" spans="1:8" x14ac:dyDescent="0.4">
      <c r="A233849" t="s">
        <v>1885</v>
      </c>
      <c r="B233849" t="s">
        <v>132</v>
      </c>
      <c r="C233849" t="s">
        <v>281</v>
      </c>
      <c r="D233849">
        <v>0</v>
      </c>
      <c r="E233849" t="s">
        <v>148</v>
      </c>
      <c r="G233849" t="s">
        <v>148</v>
      </c>
    </row>
    <row r="233850" spans="1:8" x14ac:dyDescent="0.4">
      <c r="A233850" t="s">
        <v>1885</v>
      </c>
      <c r="B233850" t="s">
        <v>282</v>
      </c>
      <c r="C233850" t="s">
        <v>281</v>
      </c>
      <c r="D233850">
        <v>0</v>
      </c>
      <c r="E233850" t="s">
        <v>148</v>
      </c>
      <c r="G233850" t="s">
        <v>148</v>
      </c>
    </row>
    <row r="233851" spans="1:8" x14ac:dyDescent="0.4">
      <c r="A233851" t="s">
        <v>1885</v>
      </c>
      <c r="B233851" t="s">
        <v>283</v>
      </c>
      <c r="C233851" t="s">
        <v>1626</v>
      </c>
      <c r="D233851">
        <v>0</v>
      </c>
      <c r="E233851" t="s">
        <v>148</v>
      </c>
      <c r="G233851" t="s">
        <v>148</v>
      </c>
    </row>
    <row r="233852" spans="1:8" x14ac:dyDescent="0.4">
      <c r="A233852" t="s">
        <v>1885</v>
      </c>
      <c r="B233852" t="s">
        <v>88</v>
      </c>
      <c r="C233852" t="s">
        <v>236</v>
      </c>
      <c r="D233852">
        <v>0</v>
      </c>
      <c r="E233852" t="s">
        <v>148</v>
      </c>
      <c r="G233852" t="s">
        <v>148</v>
      </c>
    </row>
    <row r="233853" spans="1:8" x14ac:dyDescent="0.4">
      <c r="A233853" t="s">
        <v>1885</v>
      </c>
      <c r="B233853" t="s">
        <v>89</v>
      </c>
      <c r="C233853" t="s">
        <v>285</v>
      </c>
      <c r="D233853">
        <v>10</v>
      </c>
      <c r="E233853" t="s">
        <v>148</v>
      </c>
      <c r="F233853">
        <v>10</v>
      </c>
      <c r="G233853" t="s">
        <v>151</v>
      </c>
      <c r="H233853">
        <v>10</v>
      </c>
    </row>
    <row r="233854" spans="1:8" x14ac:dyDescent="0.4">
      <c r="A233854" t="s">
        <v>1885</v>
      </c>
      <c r="B233854" t="s">
        <v>90</v>
      </c>
      <c r="C233854" t="s">
        <v>286</v>
      </c>
      <c r="D233854">
        <v>0</v>
      </c>
      <c r="E233854" t="s">
        <v>148</v>
      </c>
      <c r="G233854" t="s">
        <v>148</v>
      </c>
    </row>
    <row r="233855" spans="1:8" x14ac:dyDescent="0.4">
      <c r="A233855" t="s">
        <v>1885</v>
      </c>
      <c r="B233855" t="s">
        <v>287</v>
      </c>
      <c r="C233855" t="s">
        <v>1346</v>
      </c>
      <c r="D233855">
        <v>10</v>
      </c>
      <c r="E233855" t="s">
        <v>148</v>
      </c>
      <c r="F233855">
        <v>10</v>
      </c>
      <c r="G233855" t="s">
        <v>151</v>
      </c>
      <c r="H233855">
        <v>20</v>
      </c>
    </row>
    <row r="233856" spans="1:8" x14ac:dyDescent="0.4">
      <c r="A233856" t="s">
        <v>1885</v>
      </c>
      <c r="B233856" t="s">
        <v>91</v>
      </c>
      <c r="C233856" t="s">
        <v>1347</v>
      </c>
      <c r="D233856">
        <v>0</v>
      </c>
      <c r="E233856" t="s">
        <v>148</v>
      </c>
      <c r="G233856" t="s">
        <v>148</v>
      </c>
    </row>
    <row r="233857" spans="1:8" x14ac:dyDescent="0.4">
      <c r="A233857" t="s">
        <v>1885</v>
      </c>
      <c r="B233857" t="s">
        <v>92</v>
      </c>
      <c r="C233857" t="s">
        <v>1348</v>
      </c>
      <c r="D233857">
        <v>0</v>
      </c>
      <c r="E233857" t="s">
        <v>148</v>
      </c>
      <c r="G233857" t="s">
        <v>148</v>
      </c>
    </row>
    <row r="233858" spans="1:8" x14ac:dyDescent="0.4">
      <c r="A233858" t="s">
        <v>1885</v>
      </c>
      <c r="B233858" t="s">
        <v>93</v>
      </c>
      <c r="C233858" t="s">
        <v>1349</v>
      </c>
      <c r="D233858">
        <v>0</v>
      </c>
      <c r="E233858" t="s">
        <v>148</v>
      </c>
      <c r="G233858" t="s">
        <v>148</v>
      </c>
    </row>
    <row r="233859" spans="1:8" x14ac:dyDescent="0.4">
      <c r="A233859" t="s">
        <v>1885</v>
      </c>
      <c r="B233859" t="s">
        <v>94</v>
      </c>
      <c r="C233859" t="s">
        <v>1347</v>
      </c>
      <c r="D233859">
        <v>0</v>
      </c>
      <c r="E233859" t="s">
        <v>148</v>
      </c>
      <c r="G233859" t="s">
        <v>148</v>
      </c>
    </row>
    <row r="233860" spans="1:8" x14ac:dyDescent="0.4">
      <c r="A233860" t="s">
        <v>1885</v>
      </c>
      <c r="B233860" t="s">
        <v>291</v>
      </c>
      <c r="C233860" t="s">
        <v>1350</v>
      </c>
      <c r="D233860">
        <v>0</v>
      </c>
      <c r="E233860" t="s">
        <v>148</v>
      </c>
      <c r="G233860" t="s">
        <v>148</v>
      </c>
    </row>
    <row r="233861" spans="1:8" x14ac:dyDescent="0.4">
      <c r="A233861" t="s">
        <v>1885</v>
      </c>
      <c r="B233861" t="s">
        <v>293</v>
      </c>
      <c r="C233861" t="s">
        <v>294</v>
      </c>
      <c r="D233861">
        <v>0</v>
      </c>
      <c r="E233861" t="s">
        <v>148</v>
      </c>
      <c r="G233861" t="s">
        <v>148</v>
      </c>
    </row>
    <row r="233862" spans="1:8" x14ac:dyDescent="0.4">
      <c r="A233862" t="s">
        <v>1885</v>
      </c>
      <c r="B233862" t="s">
        <v>95</v>
      </c>
      <c r="C233862" t="s">
        <v>294</v>
      </c>
      <c r="D233862">
        <v>0</v>
      </c>
      <c r="E233862" t="s">
        <v>148</v>
      </c>
      <c r="G233862" t="s">
        <v>148</v>
      </c>
    </row>
    <row r="233863" spans="1:8" x14ac:dyDescent="0.4">
      <c r="A233863" t="s">
        <v>1885</v>
      </c>
      <c r="B233863" t="s">
        <v>96</v>
      </c>
      <c r="C233863" t="s">
        <v>294</v>
      </c>
      <c r="D233863">
        <v>0</v>
      </c>
      <c r="E233863" t="s">
        <v>148</v>
      </c>
      <c r="G233863" t="s">
        <v>148</v>
      </c>
    </row>
    <row r="233864" spans="1:8" x14ac:dyDescent="0.4">
      <c r="A233864" t="s">
        <v>1885</v>
      </c>
      <c r="B233864" t="s">
        <v>295</v>
      </c>
      <c r="C233864" t="s">
        <v>294</v>
      </c>
      <c r="D233864">
        <v>0</v>
      </c>
      <c r="E233864" t="s">
        <v>148</v>
      </c>
      <c r="G233864" t="s">
        <v>148</v>
      </c>
    </row>
    <row r="233865" spans="1:8" x14ac:dyDescent="0.4">
      <c r="A233865" t="s">
        <v>1885</v>
      </c>
      <c r="B233865" t="s">
        <v>97</v>
      </c>
      <c r="C233865" t="s">
        <v>294</v>
      </c>
      <c r="D233865">
        <v>0</v>
      </c>
      <c r="E233865" t="s">
        <v>148</v>
      </c>
      <c r="G233865" t="s">
        <v>148</v>
      </c>
    </row>
    <row r="233866" spans="1:8" x14ac:dyDescent="0.4">
      <c r="A233866" t="s">
        <v>1885</v>
      </c>
      <c r="B233866" t="s">
        <v>98</v>
      </c>
      <c r="C233866" t="s">
        <v>294</v>
      </c>
      <c r="D233866">
        <v>0</v>
      </c>
      <c r="E233866" t="s">
        <v>148</v>
      </c>
      <c r="G233866" t="s">
        <v>148</v>
      </c>
    </row>
    <row r="233867" spans="1:8" x14ac:dyDescent="0.4">
      <c r="A233867" t="s">
        <v>1885</v>
      </c>
      <c r="B233867" t="s">
        <v>296</v>
      </c>
      <c r="C233867" t="s">
        <v>297</v>
      </c>
      <c r="D233867">
        <v>0</v>
      </c>
      <c r="E233867" t="s">
        <v>148</v>
      </c>
      <c r="G233867" t="s">
        <v>148</v>
      </c>
    </row>
    <row r="233868" spans="1:8" x14ac:dyDescent="0.4">
      <c r="A233868" t="s">
        <v>1885</v>
      </c>
      <c r="B233868" t="s">
        <v>99</v>
      </c>
      <c r="C233868" t="s">
        <v>297</v>
      </c>
      <c r="D233868">
        <v>0</v>
      </c>
      <c r="E233868" t="s">
        <v>148</v>
      </c>
      <c r="G233868" t="s">
        <v>148</v>
      </c>
    </row>
    <row r="233869" spans="1:8" x14ac:dyDescent="0.4">
      <c r="A233869" t="s">
        <v>1885</v>
      </c>
      <c r="B233869" t="s">
        <v>100</v>
      </c>
      <c r="C233869" t="s">
        <v>297</v>
      </c>
      <c r="D233869">
        <v>0</v>
      </c>
      <c r="E233869" t="s">
        <v>148</v>
      </c>
      <c r="G233869" t="s">
        <v>148</v>
      </c>
    </row>
    <row r="233870" spans="1:8" x14ac:dyDescent="0.4">
      <c r="A233870" t="s">
        <v>1885</v>
      </c>
      <c r="B233870" t="s">
        <v>101</v>
      </c>
      <c r="C233870" t="s">
        <v>297</v>
      </c>
      <c r="D233870">
        <v>10</v>
      </c>
      <c r="E233870" t="s">
        <v>148</v>
      </c>
      <c r="F233870">
        <v>10</v>
      </c>
      <c r="G233870" t="s">
        <v>151</v>
      </c>
      <c r="H233870">
        <v>5</v>
      </c>
    </row>
    <row r="233871" spans="1:8" x14ac:dyDescent="0.4">
      <c r="A233871" t="s">
        <v>1885</v>
      </c>
      <c r="B233871" t="s">
        <v>102</v>
      </c>
      <c r="C233871" t="s">
        <v>297</v>
      </c>
      <c r="D233871">
        <v>0</v>
      </c>
      <c r="E233871" t="s">
        <v>148</v>
      </c>
      <c r="G233871" t="s">
        <v>148</v>
      </c>
    </row>
    <row r="233872" spans="1:8" x14ac:dyDescent="0.4">
      <c r="A233872" t="s">
        <v>1885</v>
      </c>
      <c r="B233872" t="s">
        <v>103</v>
      </c>
      <c r="C233872" t="s">
        <v>297</v>
      </c>
      <c r="D233872">
        <v>0</v>
      </c>
      <c r="E233872" t="s">
        <v>148</v>
      </c>
      <c r="G233872" t="s">
        <v>148</v>
      </c>
    </row>
    <row r="233873" spans="1:8" x14ac:dyDescent="0.4">
      <c r="A233873" t="s">
        <v>1885</v>
      </c>
      <c r="B233873" t="s">
        <v>104</v>
      </c>
      <c r="C233873" t="s">
        <v>297</v>
      </c>
      <c r="D233873">
        <v>0</v>
      </c>
      <c r="E233873" t="s">
        <v>148</v>
      </c>
      <c r="G233873" t="s">
        <v>148</v>
      </c>
    </row>
    <row r="233874" spans="1:8" x14ac:dyDescent="0.4">
      <c r="A233874" t="s">
        <v>1885</v>
      </c>
      <c r="B233874" t="s">
        <v>105</v>
      </c>
      <c r="C233874" t="s">
        <v>294</v>
      </c>
      <c r="D233874">
        <v>0</v>
      </c>
      <c r="E233874" t="s">
        <v>148</v>
      </c>
      <c r="G233874" t="s">
        <v>148</v>
      </c>
    </row>
    <row r="233875" spans="1:8" x14ac:dyDescent="0.4">
      <c r="A233875" t="s">
        <v>1885</v>
      </c>
      <c r="B233875" t="s">
        <v>299</v>
      </c>
      <c r="C233875" t="s">
        <v>294</v>
      </c>
      <c r="D233875">
        <v>0</v>
      </c>
      <c r="E233875" t="s">
        <v>148</v>
      </c>
      <c r="G233875" t="s">
        <v>148</v>
      </c>
    </row>
    <row r="233876" spans="1:8" x14ac:dyDescent="0.4">
      <c r="A233876" t="s">
        <v>1885</v>
      </c>
      <c r="B233876" t="s">
        <v>106</v>
      </c>
      <c r="C233876" t="s">
        <v>294</v>
      </c>
      <c r="D233876">
        <v>0</v>
      </c>
      <c r="E233876" t="s">
        <v>148</v>
      </c>
      <c r="G233876" t="s">
        <v>148</v>
      </c>
    </row>
    <row r="233877" spans="1:8" x14ac:dyDescent="0.4">
      <c r="A233877" t="s">
        <v>1885</v>
      </c>
      <c r="B233877" t="s">
        <v>300</v>
      </c>
      <c r="C233877" t="s">
        <v>294</v>
      </c>
      <c r="D233877">
        <v>0</v>
      </c>
      <c r="E233877" t="s">
        <v>148</v>
      </c>
      <c r="G233877" t="s">
        <v>148</v>
      </c>
    </row>
    <row r="233878" spans="1:8" x14ac:dyDescent="0.4">
      <c r="A233878" t="s">
        <v>1886</v>
      </c>
      <c r="B233878" t="s">
        <v>137</v>
      </c>
      <c r="C233878" t="s">
        <v>1596</v>
      </c>
      <c r="D233878">
        <v>0</v>
      </c>
      <c r="E233878" t="s">
        <v>148</v>
      </c>
      <c r="G233878" t="s">
        <v>148</v>
      </c>
    </row>
    <row r="233879" spans="1:8" x14ac:dyDescent="0.4">
      <c r="A233879" t="s">
        <v>1886</v>
      </c>
      <c r="B233879" t="s">
        <v>1</v>
      </c>
      <c r="C233879" t="s">
        <v>1597</v>
      </c>
      <c r="D233879">
        <v>0</v>
      </c>
      <c r="E233879" t="s">
        <v>148</v>
      </c>
      <c r="G233879" t="s">
        <v>148</v>
      </c>
    </row>
    <row r="233880" spans="1:8" x14ac:dyDescent="0.4">
      <c r="A233880" t="s">
        <v>1886</v>
      </c>
      <c r="B233880" t="s">
        <v>149</v>
      </c>
      <c r="C233880" t="s">
        <v>147</v>
      </c>
      <c r="D233880">
        <v>70</v>
      </c>
      <c r="E233880" t="s">
        <v>406</v>
      </c>
      <c r="F233880">
        <v>40</v>
      </c>
      <c r="G233880" t="s">
        <v>151</v>
      </c>
      <c r="H233880">
        <v>5</v>
      </c>
    </row>
    <row r="233881" spans="1:8" x14ac:dyDescent="0.4">
      <c r="A233881" t="s">
        <v>1886</v>
      </c>
      <c r="B233881" t="s">
        <v>152</v>
      </c>
      <c r="C233881" t="s">
        <v>147</v>
      </c>
      <c r="D233881">
        <v>0</v>
      </c>
      <c r="E233881" t="s">
        <v>148</v>
      </c>
      <c r="G233881" t="s">
        <v>148</v>
      </c>
    </row>
    <row r="233882" spans="1:8" x14ac:dyDescent="0.4">
      <c r="A233882" t="s">
        <v>1886</v>
      </c>
      <c r="B233882" t="s">
        <v>153</v>
      </c>
      <c r="C233882" t="s">
        <v>147</v>
      </c>
      <c r="D233882">
        <v>0</v>
      </c>
      <c r="E233882" t="s">
        <v>148</v>
      </c>
      <c r="G233882" t="s">
        <v>148</v>
      </c>
    </row>
    <row r="233883" spans="1:8" x14ac:dyDescent="0.4">
      <c r="A233883" t="s">
        <v>1886</v>
      </c>
      <c r="B233883" t="s">
        <v>2</v>
      </c>
      <c r="C233883" t="s">
        <v>147</v>
      </c>
      <c r="D233883">
        <v>10</v>
      </c>
      <c r="E233883" t="s">
        <v>148</v>
      </c>
      <c r="F233883">
        <v>10</v>
      </c>
      <c r="G233883" t="s">
        <v>151</v>
      </c>
      <c r="H233883">
        <v>10</v>
      </c>
    </row>
    <row r="233884" spans="1:8" x14ac:dyDescent="0.4">
      <c r="A233884" t="s">
        <v>1886</v>
      </c>
      <c r="B233884" t="s">
        <v>154</v>
      </c>
      <c r="C233884" t="s">
        <v>155</v>
      </c>
      <c r="D233884">
        <v>0</v>
      </c>
      <c r="E233884" t="s">
        <v>148</v>
      </c>
      <c r="G233884" t="s">
        <v>148</v>
      </c>
    </row>
    <row r="233885" spans="1:8" x14ac:dyDescent="0.4">
      <c r="A233885" t="s">
        <v>1886</v>
      </c>
      <c r="B233885" t="s">
        <v>3</v>
      </c>
      <c r="C233885" t="s">
        <v>155</v>
      </c>
      <c r="D233885">
        <v>70</v>
      </c>
      <c r="E233885" t="s">
        <v>148</v>
      </c>
      <c r="F233885">
        <v>40</v>
      </c>
      <c r="G233885" t="s">
        <v>151</v>
      </c>
      <c r="H233885">
        <v>10</v>
      </c>
    </row>
    <row r="233886" spans="1:8" x14ac:dyDescent="0.4">
      <c r="A233886" t="s">
        <v>1886</v>
      </c>
      <c r="B233886" t="s">
        <v>4</v>
      </c>
      <c r="C233886" t="s">
        <v>1311</v>
      </c>
      <c r="D233886">
        <v>0</v>
      </c>
      <c r="E233886" t="s">
        <v>148</v>
      </c>
      <c r="G233886" t="s">
        <v>148</v>
      </c>
    </row>
    <row r="233887" spans="1:8" x14ac:dyDescent="0.4">
      <c r="A233887" t="s">
        <v>1886</v>
      </c>
      <c r="B233887" t="s">
        <v>5</v>
      </c>
      <c r="C233887" t="s">
        <v>157</v>
      </c>
      <c r="D233887">
        <v>20</v>
      </c>
      <c r="E233887" t="s">
        <v>148</v>
      </c>
      <c r="F233887">
        <v>10</v>
      </c>
      <c r="G233887" t="s">
        <v>151</v>
      </c>
      <c r="H233887">
        <v>10</v>
      </c>
    </row>
    <row r="233888" spans="1:8" x14ac:dyDescent="0.4">
      <c r="A233888" t="s">
        <v>1886</v>
      </c>
      <c r="B233888" t="s">
        <v>6</v>
      </c>
      <c r="C233888" t="s">
        <v>158</v>
      </c>
      <c r="D233888">
        <v>0</v>
      </c>
      <c r="E233888" t="s">
        <v>148</v>
      </c>
      <c r="G233888" t="s">
        <v>148</v>
      </c>
    </row>
    <row r="233889" spans="1:8" x14ac:dyDescent="0.4">
      <c r="A233889" t="s">
        <v>1886</v>
      </c>
      <c r="B233889" t="s">
        <v>7</v>
      </c>
      <c r="C233889" t="s">
        <v>159</v>
      </c>
      <c r="D233889">
        <v>0</v>
      </c>
      <c r="E233889" t="s">
        <v>148</v>
      </c>
      <c r="G233889" t="s">
        <v>148</v>
      </c>
    </row>
    <row r="233890" spans="1:8" x14ac:dyDescent="0.4">
      <c r="A233890" t="s">
        <v>1886</v>
      </c>
      <c r="B233890" t="s">
        <v>8</v>
      </c>
      <c r="C233890" t="s">
        <v>158</v>
      </c>
      <c r="D233890">
        <v>0</v>
      </c>
      <c r="E233890" t="s">
        <v>148</v>
      </c>
      <c r="G233890" t="s">
        <v>148</v>
      </c>
    </row>
    <row r="233891" spans="1:8" x14ac:dyDescent="0.4">
      <c r="A233891" t="s">
        <v>1886</v>
      </c>
      <c r="B233891" t="s">
        <v>9</v>
      </c>
      <c r="C233891" t="s">
        <v>160</v>
      </c>
      <c r="D233891">
        <v>0</v>
      </c>
      <c r="E233891" t="s">
        <v>148</v>
      </c>
      <c r="G233891" t="s">
        <v>148</v>
      </c>
    </row>
    <row r="233892" spans="1:8" x14ac:dyDescent="0.4">
      <c r="A233892" t="s">
        <v>1886</v>
      </c>
      <c r="B233892" t="s">
        <v>10</v>
      </c>
      <c r="C233892" t="s">
        <v>160</v>
      </c>
      <c r="D233892">
        <v>0</v>
      </c>
      <c r="E233892" t="s">
        <v>148</v>
      </c>
      <c r="G233892" t="s">
        <v>148</v>
      </c>
    </row>
    <row r="233893" spans="1:8" x14ac:dyDescent="0.4">
      <c r="A233893" t="s">
        <v>1886</v>
      </c>
      <c r="B233893" t="s">
        <v>11</v>
      </c>
      <c r="C233893" t="s">
        <v>160</v>
      </c>
      <c r="D233893">
        <v>0</v>
      </c>
      <c r="E233893" t="s">
        <v>148</v>
      </c>
      <c r="G233893" t="s">
        <v>148</v>
      </c>
    </row>
    <row r="233894" spans="1:8" x14ac:dyDescent="0.4">
      <c r="A233894" t="s">
        <v>1886</v>
      </c>
      <c r="B233894" t="s">
        <v>12</v>
      </c>
      <c r="C233894" t="s">
        <v>161</v>
      </c>
      <c r="D233894">
        <v>30</v>
      </c>
      <c r="E233894" t="s">
        <v>148</v>
      </c>
      <c r="F233894">
        <v>10</v>
      </c>
      <c r="G233894" t="s">
        <v>151</v>
      </c>
      <c r="H233894">
        <v>10</v>
      </c>
    </row>
    <row r="233895" spans="1:8" x14ac:dyDescent="0.4">
      <c r="A233895" t="s">
        <v>1886</v>
      </c>
      <c r="B233895" t="s">
        <v>13</v>
      </c>
      <c r="C233895" t="s">
        <v>162</v>
      </c>
      <c r="D233895">
        <v>30</v>
      </c>
      <c r="E233895" t="s">
        <v>148</v>
      </c>
      <c r="F233895">
        <v>10</v>
      </c>
      <c r="G233895" t="s">
        <v>151</v>
      </c>
      <c r="H233895">
        <v>10</v>
      </c>
    </row>
    <row r="233896" spans="1:8" x14ac:dyDescent="0.4">
      <c r="A233896" t="s">
        <v>1886</v>
      </c>
      <c r="B233896" t="s">
        <v>163</v>
      </c>
      <c r="C233896" t="s">
        <v>1599</v>
      </c>
      <c r="D233896">
        <v>10</v>
      </c>
      <c r="E233896" t="s">
        <v>148</v>
      </c>
      <c r="F233896">
        <v>10</v>
      </c>
      <c r="G233896" t="s">
        <v>303</v>
      </c>
      <c r="H233896">
        <v>10</v>
      </c>
    </row>
    <row r="233897" spans="1:8" x14ac:dyDescent="0.4">
      <c r="A233897" t="s">
        <v>1886</v>
      </c>
      <c r="B233897" t="s">
        <v>165</v>
      </c>
      <c r="C233897" t="s">
        <v>166</v>
      </c>
      <c r="D233897">
        <v>0</v>
      </c>
      <c r="E233897" t="s">
        <v>148</v>
      </c>
      <c r="G233897" t="s">
        <v>148</v>
      </c>
    </row>
    <row r="233898" spans="1:8" x14ac:dyDescent="0.4">
      <c r="A233898" t="s">
        <v>1886</v>
      </c>
      <c r="B233898" t="s">
        <v>167</v>
      </c>
      <c r="C233898" t="s">
        <v>1600</v>
      </c>
      <c r="D233898">
        <v>0</v>
      </c>
      <c r="E233898" t="s">
        <v>148</v>
      </c>
      <c r="G233898" t="s">
        <v>148</v>
      </c>
    </row>
    <row r="233899" spans="1:8" x14ac:dyDescent="0.4">
      <c r="A233899" t="s">
        <v>1886</v>
      </c>
      <c r="B233899" t="s">
        <v>14</v>
      </c>
      <c r="C233899" t="s">
        <v>1601</v>
      </c>
      <c r="D233899">
        <v>0</v>
      </c>
      <c r="E233899" t="s">
        <v>148</v>
      </c>
      <c r="G233899" t="s">
        <v>148</v>
      </c>
    </row>
    <row r="233900" spans="1:8" x14ac:dyDescent="0.4">
      <c r="A233900" t="s">
        <v>1886</v>
      </c>
      <c r="B233900" t="s">
        <v>15</v>
      </c>
      <c r="C233900" t="s">
        <v>1602</v>
      </c>
      <c r="D233900">
        <v>10</v>
      </c>
      <c r="E233900" t="s">
        <v>148</v>
      </c>
      <c r="F233900">
        <v>10</v>
      </c>
      <c r="G233900" t="s">
        <v>151</v>
      </c>
      <c r="H233900">
        <v>10</v>
      </c>
    </row>
    <row r="233901" spans="1:8" x14ac:dyDescent="0.4">
      <c r="A233901" t="s">
        <v>1886</v>
      </c>
      <c r="B233901" t="s">
        <v>171</v>
      </c>
      <c r="C233901" t="s">
        <v>1603</v>
      </c>
      <c r="D233901">
        <v>0</v>
      </c>
      <c r="E233901" t="s">
        <v>148</v>
      </c>
      <c r="G233901" t="s">
        <v>148</v>
      </c>
    </row>
    <row r="233902" spans="1:8" x14ac:dyDescent="0.4">
      <c r="A233902" t="s">
        <v>1886</v>
      </c>
      <c r="B233902" t="s">
        <v>16</v>
      </c>
      <c r="C233902" t="s">
        <v>1604</v>
      </c>
      <c r="D233902">
        <v>0</v>
      </c>
      <c r="E233902" t="s">
        <v>148</v>
      </c>
      <c r="G233902" t="s">
        <v>148</v>
      </c>
    </row>
    <row r="233903" spans="1:8" x14ac:dyDescent="0.4">
      <c r="A233903" t="s">
        <v>1886</v>
      </c>
      <c r="B233903" t="s">
        <v>17</v>
      </c>
      <c r="C233903" t="s">
        <v>1605</v>
      </c>
      <c r="D233903">
        <v>0</v>
      </c>
      <c r="E233903" t="s">
        <v>148</v>
      </c>
      <c r="G233903" t="s">
        <v>148</v>
      </c>
    </row>
    <row r="233904" spans="1:8" x14ac:dyDescent="0.4">
      <c r="A233904" t="s">
        <v>1886</v>
      </c>
      <c r="B233904" t="s">
        <v>18</v>
      </c>
      <c r="C233904" t="s">
        <v>1606</v>
      </c>
      <c r="D233904">
        <v>0</v>
      </c>
      <c r="E233904" t="s">
        <v>148</v>
      </c>
      <c r="G233904" t="s">
        <v>148</v>
      </c>
    </row>
    <row r="233905" spans="1:8" x14ac:dyDescent="0.4">
      <c r="A233905" t="s">
        <v>1886</v>
      </c>
      <c r="B233905" t="s">
        <v>177</v>
      </c>
      <c r="C233905" t="s">
        <v>1607</v>
      </c>
      <c r="D233905">
        <v>0</v>
      </c>
      <c r="E233905" t="s">
        <v>148</v>
      </c>
      <c r="G233905" t="s">
        <v>148</v>
      </c>
    </row>
    <row r="233906" spans="1:8" x14ac:dyDescent="0.4">
      <c r="A233906" t="s">
        <v>1886</v>
      </c>
      <c r="B233906" t="s">
        <v>19</v>
      </c>
      <c r="C233906" t="s">
        <v>1608</v>
      </c>
      <c r="D233906">
        <v>0</v>
      </c>
      <c r="E233906" t="s">
        <v>148</v>
      </c>
      <c r="G233906" t="s">
        <v>148</v>
      </c>
    </row>
    <row r="233907" spans="1:8" x14ac:dyDescent="0.4">
      <c r="A233907" t="s">
        <v>1886</v>
      </c>
      <c r="B233907" t="s">
        <v>20</v>
      </c>
      <c r="C233907" t="s">
        <v>1609</v>
      </c>
      <c r="D233907">
        <v>0</v>
      </c>
      <c r="E233907" t="s">
        <v>148</v>
      </c>
      <c r="G233907" t="s">
        <v>148</v>
      </c>
    </row>
    <row r="233908" spans="1:8" x14ac:dyDescent="0.4">
      <c r="A233908" t="s">
        <v>1886</v>
      </c>
      <c r="B233908" t="s">
        <v>21</v>
      </c>
      <c r="C233908" t="s">
        <v>181</v>
      </c>
      <c r="D233908">
        <v>0</v>
      </c>
      <c r="E233908" t="s">
        <v>148</v>
      </c>
      <c r="G233908" t="s">
        <v>148</v>
      </c>
    </row>
    <row r="233909" spans="1:8" x14ac:dyDescent="0.4">
      <c r="A233909" t="s">
        <v>1886</v>
      </c>
      <c r="B233909" t="s">
        <v>182</v>
      </c>
      <c r="C233909" t="s">
        <v>183</v>
      </c>
      <c r="D233909">
        <v>0</v>
      </c>
      <c r="E233909" t="s">
        <v>148</v>
      </c>
      <c r="G233909" t="s">
        <v>148</v>
      </c>
    </row>
    <row r="233910" spans="1:8" x14ac:dyDescent="0.4">
      <c r="A233910" t="s">
        <v>1886</v>
      </c>
      <c r="B233910" t="s">
        <v>184</v>
      </c>
      <c r="C233910" t="s">
        <v>185</v>
      </c>
      <c r="D233910">
        <v>0</v>
      </c>
      <c r="E233910" t="s">
        <v>148</v>
      </c>
      <c r="G233910" t="s">
        <v>148</v>
      </c>
    </row>
    <row r="233911" spans="1:8" x14ac:dyDescent="0.4">
      <c r="A233911" t="s">
        <v>1886</v>
      </c>
      <c r="B233911" t="s">
        <v>22</v>
      </c>
      <c r="C233911" t="s">
        <v>186</v>
      </c>
      <c r="D233911">
        <v>0</v>
      </c>
      <c r="E233911" t="s">
        <v>148</v>
      </c>
      <c r="G233911" t="s">
        <v>148</v>
      </c>
    </row>
    <row r="233912" spans="1:8" x14ac:dyDescent="0.4">
      <c r="A233912" t="s">
        <v>1886</v>
      </c>
      <c r="B233912" t="s">
        <v>23</v>
      </c>
      <c r="C233912" t="s">
        <v>1610</v>
      </c>
      <c r="D233912">
        <v>0</v>
      </c>
      <c r="E233912" t="s">
        <v>148</v>
      </c>
      <c r="G233912" t="s">
        <v>148</v>
      </c>
    </row>
    <row r="233913" spans="1:8" x14ac:dyDescent="0.4">
      <c r="A233913" t="s">
        <v>1886</v>
      </c>
      <c r="B233913" t="s">
        <v>24</v>
      </c>
      <c r="C233913" t="s">
        <v>188</v>
      </c>
      <c r="D233913">
        <v>0</v>
      </c>
      <c r="E233913" t="s">
        <v>148</v>
      </c>
      <c r="G233913" t="s">
        <v>148</v>
      </c>
    </row>
    <row r="233914" spans="1:8" x14ac:dyDescent="0.4">
      <c r="A233914" t="s">
        <v>1886</v>
      </c>
      <c r="B233914" t="s">
        <v>25</v>
      </c>
      <c r="C233914" t="s">
        <v>189</v>
      </c>
      <c r="D233914">
        <v>0</v>
      </c>
      <c r="E233914" t="s">
        <v>148</v>
      </c>
      <c r="G233914" t="s">
        <v>148</v>
      </c>
    </row>
    <row r="233915" spans="1:8" x14ac:dyDescent="0.4">
      <c r="A233915" t="s">
        <v>1886</v>
      </c>
      <c r="B233915" t="s">
        <v>26</v>
      </c>
      <c r="C233915" t="s">
        <v>190</v>
      </c>
      <c r="D233915">
        <v>30</v>
      </c>
      <c r="E233915" t="s">
        <v>148</v>
      </c>
      <c r="F233915">
        <v>10</v>
      </c>
      <c r="G233915" t="s">
        <v>302</v>
      </c>
      <c r="H233915">
        <v>20</v>
      </c>
    </row>
    <row r="233916" spans="1:8" x14ac:dyDescent="0.4">
      <c r="A233916" t="s">
        <v>1886</v>
      </c>
      <c r="B233916" t="s">
        <v>27</v>
      </c>
      <c r="C233916" t="s">
        <v>1611</v>
      </c>
      <c r="D233916">
        <v>30</v>
      </c>
      <c r="E233916" t="s">
        <v>148</v>
      </c>
      <c r="F233916">
        <v>10</v>
      </c>
      <c r="G233916" t="s">
        <v>303</v>
      </c>
      <c r="H233916">
        <v>5</v>
      </c>
    </row>
    <row r="233917" spans="1:8" x14ac:dyDescent="0.4">
      <c r="A233917" t="s">
        <v>1886</v>
      </c>
      <c r="B233917" t="s">
        <v>28</v>
      </c>
      <c r="C233917" t="s">
        <v>192</v>
      </c>
      <c r="D233917">
        <v>30</v>
      </c>
      <c r="E233917" t="s">
        <v>148</v>
      </c>
      <c r="F233917">
        <v>10</v>
      </c>
      <c r="G233917" t="s">
        <v>303</v>
      </c>
      <c r="H233917">
        <v>5</v>
      </c>
    </row>
    <row r="233918" spans="1:8" x14ac:dyDescent="0.4">
      <c r="A233918" t="s">
        <v>1886</v>
      </c>
      <c r="B233918" t="s">
        <v>193</v>
      </c>
      <c r="C233918" t="s">
        <v>194</v>
      </c>
      <c r="D233918">
        <v>0</v>
      </c>
      <c r="E233918" t="s">
        <v>148</v>
      </c>
      <c r="G233918" t="s">
        <v>148</v>
      </c>
    </row>
    <row r="233919" spans="1:8" x14ac:dyDescent="0.4">
      <c r="A233919" t="s">
        <v>1886</v>
      </c>
      <c r="B233919" t="s">
        <v>29</v>
      </c>
      <c r="C233919" t="s">
        <v>195</v>
      </c>
      <c r="D233919">
        <v>0</v>
      </c>
      <c r="E233919" t="s">
        <v>148</v>
      </c>
      <c r="G233919" t="s">
        <v>148</v>
      </c>
    </row>
    <row r="233920" spans="1:8" x14ac:dyDescent="0.4">
      <c r="A233920" t="s">
        <v>1886</v>
      </c>
      <c r="B233920" t="s">
        <v>30</v>
      </c>
      <c r="C233920" t="s">
        <v>196</v>
      </c>
      <c r="D233920">
        <v>0</v>
      </c>
      <c r="E233920" t="s">
        <v>148</v>
      </c>
      <c r="G233920" t="s">
        <v>148</v>
      </c>
    </row>
    <row r="233921" spans="1:8" x14ac:dyDescent="0.4">
      <c r="A233921" t="s">
        <v>1886</v>
      </c>
      <c r="B233921" t="s">
        <v>31</v>
      </c>
      <c r="C233921" t="s">
        <v>197</v>
      </c>
      <c r="D233921">
        <v>0</v>
      </c>
      <c r="E233921" t="s">
        <v>148</v>
      </c>
      <c r="G233921" t="s">
        <v>148</v>
      </c>
    </row>
    <row r="233922" spans="1:8" x14ac:dyDescent="0.4">
      <c r="A233922" t="s">
        <v>1886</v>
      </c>
      <c r="B233922" t="s">
        <v>32</v>
      </c>
      <c r="C233922" t="s">
        <v>198</v>
      </c>
      <c r="D233922">
        <v>0</v>
      </c>
      <c r="E233922" t="s">
        <v>148</v>
      </c>
      <c r="G233922" t="s">
        <v>148</v>
      </c>
    </row>
    <row r="233923" spans="1:8" x14ac:dyDescent="0.4">
      <c r="A233923" t="s">
        <v>1886</v>
      </c>
      <c r="B233923" t="s">
        <v>33</v>
      </c>
      <c r="C233923" t="s">
        <v>1326</v>
      </c>
      <c r="D233923">
        <v>0</v>
      </c>
      <c r="E233923" t="s">
        <v>148</v>
      </c>
      <c r="G233923" t="s">
        <v>148</v>
      </c>
    </row>
    <row r="233924" spans="1:8" x14ac:dyDescent="0.4">
      <c r="A233924" t="s">
        <v>1886</v>
      </c>
      <c r="B233924" t="s">
        <v>34</v>
      </c>
      <c r="C233924" t="s">
        <v>200</v>
      </c>
      <c r="D233924">
        <v>0</v>
      </c>
      <c r="E233924" t="s">
        <v>148</v>
      </c>
      <c r="G233924" t="s">
        <v>148</v>
      </c>
    </row>
    <row r="233925" spans="1:8" x14ac:dyDescent="0.4">
      <c r="A233925" t="s">
        <v>1886</v>
      </c>
      <c r="B233925" t="s">
        <v>35</v>
      </c>
      <c r="C233925" t="s">
        <v>201</v>
      </c>
      <c r="D233925">
        <v>0</v>
      </c>
      <c r="E233925" t="s">
        <v>148</v>
      </c>
      <c r="G233925" t="s">
        <v>148</v>
      </c>
    </row>
    <row r="233926" spans="1:8" x14ac:dyDescent="0.4">
      <c r="A233926" t="s">
        <v>1886</v>
      </c>
      <c r="B233926" t="s">
        <v>36</v>
      </c>
      <c r="C233926" t="s">
        <v>1612</v>
      </c>
      <c r="D233926">
        <v>0</v>
      </c>
      <c r="E233926" t="s">
        <v>148</v>
      </c>
      <c r="G233926" t="s">
        <v>148</v>
      </c>
    </row>
    <row r="233927" spans="1:8" x14ac:dyDescent="0.4">
      <c r="A233927" t="s">
        <v>1886</v>
      </c>
      <c r="B233927" t="s">
        <v>203</v>
      </c>
      <c r="C233927" t="s">
        <v>204</v>
      </c>
      <c r="D233927">
        <v>0</v>
      </c>
      <c r="E233927" t="s">
        <v>148</v>
      </c>
      <c r="G233927" t="s">
        <v>148</v>
      </c>
    </row>
    <row r="233928" spans="1:8" x14ac:dyDescent="0.4">
      <c r="A233928" t="s">
        <v>1886</v>
      </c>
      <c r="B233928" t="s">
        <v>205</v>
      </c>
      <c r="C233928" t="s">
        <v>1613</v>
      </c>
      <c r="D233928">
        <v>0</v>
      </c>
      <c r="E233928" t="s">
        <v>148</v>
      </c>
      <c r="G233928" t="s">
        <v>148</v>
      </c>
    </row>
    <row r="233929" spans="1:8" x14ac:dyDescent="0.4">
      <c r="A233929" t="s">
        <v>1886</v>
      </c>
      <c r="B233929" t="s">
        <v>207</v>
      </c>
      <c r="C233929" t="s">
        <v>1614</v>
      </c>
      <c r="D233929">
        <v>0</v>
      </c>
      <c r="E233929" t="s">
        <v>148</v>
      </c>
      <c r="G233929" t="s">
        <v>148</v>
      </c>
    </row>
    <row r="233930" spans="1:8" x14ac:dyDescent="0.4">
      <c r="A233930" t="s">
        <v>1886</v>
      </c>
      <c r="B233930" t="s">
        <v>209</v>
      </c>
      <c r="C233930" t="s">
        <v>210</v>
      </c>
      <c r="D233930">
        <v>10</v>
      </c>
      <c r="E233930" t="s">
        <v>148</v>
      </c>
      <c r="F233930">
        <v>10</v>
      </c>
      <c r="G233930" t="s">
        <v>151</v>
      </c>
      <c r="H233930">
        <v>5</v>
      </c>
    </row>
    <row r="233931" spans="1:8" x14ac:dyDescent="0.4">
      <c r="A233931" t="s">
        <v>1886</v>
      </c>
      <c r="B233931" t="s">
        <v>211</v>
      </c>
      <c r="C233931" t="s">
        <v>210</v>
      </c>
      <c r="D233931">
        <v>0</v>
      </c>
      <c r="E233931" t="s">
        <v>148</v>
      </c>
      <c r="G233931" t="s">
        <v>148</v>
      </c>
    </row>
    <row r="233932" spans="1:8" x14ac:dyDescent="0.4">
      <c r="A233932" t="s">
        <v>1886</v>
      </c>
      <c r="B233932" t="s">
        <v>37</v>
      </c>
      <c r="C233932" t="s">
        <v>212</v>
      </c>
      <c r="D233932">
        <v>0</v>
      </c>
      <c r="E233932" t="s">
        <v>148</v>
      </c>
      <c r="G233932" t="s">
        <v>148</v>
      </c>
    </row>
    <row r="233933" spans="1:8" x14ac:dyDescent="0.4">
      <c r="A233933" t="s">
        <v>1886</v>
      </c>
      <c r="B233933" t="s">
        <v>38</v>
      </c>
      <c r="C233933" t="s">
        <v>213</v>
      </c>
      <c r="D233933">
        <v>10</v>
      </c>
      <c r="E233933" t="s">
        <v>148</v>
      </c>
      <c r="F233933">
        <v>10</v>
      </c>
      <c r="G233933" t="s">
        <v>151</v>
      </c>
      <c r="H233933">
        <v>20</v>
      </c>
    </row>
    <row r="233934" spans="1:8" x14ac:dyDescent="0.4">
      <c r="A233934" t="s">
        <v>1886</v>
      </c>
      <c r="B233934" t="s">
        <v>39</v>
      </c>
      <c r="C233934" t="s">
        <v>214</v>
      </c>
      <c r="D233934">
        <v>0</v>
      </c>
      <c r="E233934" t="s">
        <v>148</v>
      </c>
      <c r="G233934" t="s">
        <v>148</v>
      </c>
    </row>
    <row r="233935" spans="1:8" x14ac:dyDescent="0.4">
      <c r="A233935" t="s">
        <v>1886</v>
      </c>
      <c r="B233935" t="s">
        <v>40</v>
      </c>
      <c r="C233935" t="s">
        <v>1615</v>
      </c>
      <c r="D233935">
        <v>10</v>
      </c>
      <c r="E233935" t="s">
        <v>148</v>
      </c>
      <c r="F233935">
        <v>20</v>
      </c>
      <c r="G233935" t="s">
        <v>151</v>
      </c>
      <c r="H233935">
        <v>10</v>
      </c>
    </row>
    <row r="233936" spans="1:8" x14ac:dyDescent="0.4">
      <c r="A233936" t="s">
        <v>1886</v>
      </c>
      <c r="B233936" t="s">
        <v>41</v>
      </c>
      <c r="C233936" t="s">
        <v>1615</v>
      </c>
      <c r="D233936">
        <v>0</v>
      </c>
      <c r="E233936" t="s">
        <v>148</v>
      </c>
      <c r="G233936" t="s">
        <v>148</v>
      </c>
    </row>
    <row r="233937" spans="1:8" x14ac:dyDescent="0.4">
      <c r="A233937" t="s">
        <v>1886</v>
      </c>
      <c r="B233937" t="s">
        <v>42</v>
      </c>
      <c r="C233937" t="s">
        <v>1328</v>
      </c>
      <c r="D233937">
        <v>0</v>
      </c>
      <c r="E233937" t="s">
        <v>148</v>
      </c>
      <c r="G233937" t="s">
        <v>148</v>
      </c>
    </row>
    <row r="233938" spans="1:8" x14ac:dyDescent="0.4">
      <c r="A233938" t="s">
        <v>1886</v>
      </c>
      <c r="B233938" t="s">
        <v>43</v>
      </c>
      <c r="C233938" t="s">
        <v>217</v>
      </c>
      <c r="D233938">
        <v>0</v>
      </c>
      <c r="E233938" t="s">
        <v>148</v>
      </c>
      <c r="G233938" t="s">
        <v>148</v>
      </c>
    </row>
    <row r="233939" spans="1:8" x14ac:dyDescent="0.4">
      <c r="A233939" t="s">
        <v>1886</v>
      </c>
      <c r="B233939" t="s">
        <v>218</v>
      </c>
      <c r="C233939" t="s">
        <v>219</v>
      </c>
      <c r="D233939">
        <v>0</v>
      </c>
      <c r="E233939" t="s">
        <v>148</v>
      </c>
      <c r="G233939" t="s">
        <v>148</v>
      </c>
    </row>
    <row r="233940" spans="1:8" x14ac:dyDescent="0.4">
      <c r="A233940" t="s">
        <v>1886</v>
      </c>
      <c r="B233940" t="s">
        <v>44</v>
      </c>
      <c r="C233940" t="s">
        <v>220</v>
      </c>
      <c r="D233940">
        <v>10</v>
      </c>
      <c r="E233940" t="s">
        <v>148</v>
      </c>
      <c r="F233940">
        <v>10</v>
      </c>
      <c r="G233940" t="s">
        <v>151</v>
      </c>
      <c r="H233940">
        <v>2</v>
      </c>
    </row>
    <row r="233941" spans="1:8" x14ac:dyDescent="0.4">
      <c r="A233941" t="s">
        <v>1886</v>
      </c>
      <c r="B233941" t="s">
        <v>45</v>
      </c>
      <c r="C233941" t="s">
        <v>1616</v>
      </c>
      <c r="D233941">
        <v>0</v>
      </c>
      <c r="E233941" t="s">
        <v>148</v>
      </c>
      <c r="G233941" t="s">
        <v>148</v>
      </c>
    </row>
    <row r="233942" spans="1:8" x14ac:dyDescent="0.4">
      <c r="A233942" t="s">
        <v>1886</v>
      </c>
      <c r="B233942" t="s">
        <v>46</v>
      </c>
      <c r="C233942" t="s">
        <v>222</v>
      </c>
      <c r="D233942">
        <v>0</v>
      </c>
      <c r="E233942" t="s">
        <v>148</v>
      </c>
      <c r="G233942" t="s">
        <v>148</v>
      </c>
    </row>
    <row r="233943" spans="1:8" x14ac:dyDescent="0.4">
      <c r="A233943" t="s">
        <v>1886</v>
      </c>
      <c r="B233943" t="s">
        <v>47</v>
      </c>
      <c r="C233943" t="s">
        <v>223</v>
      </c>
      <c r="D233943">
        <v>0</v>
      </c>
      <c r="E233943" t="s">
        <v>148</v>
      </c>
      <c r="G233943" t="s">
        <v>148</v>
      </c>
    </row>
    <row r="233944" spans="1:8" x14ac:dyDescent="0.4">
      <c r="A233944" t="s">
        <v>1886</v>
      </c>
      <c r="B233944" t="s">
        <v>48</v>
      </c>
      <c r="C233944" t="s">
        <v>224</v>
      </c>
      <c r="D233944">
        <v>10</v>
      </c>
      <c r="E233944" t="s">
        <v>148</v>
      </c>
      <c r="F233944">
        <v>10</v>
      </c>
      <c r="G233944" t="s">
        <v>151</v>
      </c>
      <c r="H233944">
        <v>10</v>
      </c>
    </row>
    <row r="233945" spans="1:8" x14ac:dyDescent="0.4">
      <c r="A233945" t="s">
        <v>1886</v>
      </c>
      <c r="B233945" t="s">
        <v>49</v>
      </c>
      <c r="C233945" t="s">
        <v>1617</v>
      </c>
      <c r="D233945">
        <v>0</v>
      </c>
      <c r="E233945" t="s">
        <v>148</v>
      </c>
      <c r="G233945" t="s">
        <v>148</v>
      </c>
    </row>
    <row r="233946" spans="1:8" x14ac:dyDescent="0.4">
      <c r="A233946" t="s">
        <v>1886</v>
      </c>
      <c r="B233946" t="s">
        <v>50</v>
      </c>
      <c r="C233946" t="s">
        <v>1328</v>
      </c>
      <c r="D233946">
        <v>0</v>
      </c>
      <c r="E233946" t="s">
        <v>148</v>
      </c>
      <c r="G233946" t="s">
        <v>148</v>
      </c>
    </row>
    <row r="233947" spans="1:8" x14ac:dyDescent="0.4">
      <c r="A233947" t="s">
        <v>1886</v>
      </c>
      <c r="B233947" t="s">
        <v>1618</v>
      </c>
      <c r="C233947" t="s">
        <v>228</v>
      </c>
      <c r="D233947">
        <v>0</v>
      </c>
      <c r="E233947" t="s">
        <v>148</v>
      </c>
      <c r="G233947" t="s">
        <v>148</v>
      </c>
    </row>
    <row r="233948" spans="1:8" x14ac:dyDescent="0.4">
      <c r="A233948" t="s">
        <v>1886</v>
      </c>
      <c r="B233948" t="s">
        <v>229</v>
      </c>
      <c r="C233948" t="s">
        <v>1333</v>
      </c>
      <c r="D233948">
        <v>0</v>
      </c>
      <c r="E233948" t="s">
        <v>148</v>
      </c>
      <c r="G233948" t="s">
        <v>148</v>
      </c>
    </row>
    <row r="233949" spans="1:8" x14ac:dyDescent="0.4">
      <c r="A233949" t="s">
        <v>1886</v>
      </c>
      <c r="B233949" t="s">
        <v>51</v>
      </c>
      <c r="C233949" t="s">
        <v>231</v>
      </c>
      <c r="D233949">
        <v>0</v>
      </c>
      <c r="E233949" t="s">
        <v>148</v>
      </c>
      <c r="G233949" t="s">
        <v>148</v>
      </c>
    </row>
    <row r="233950" spans="1:8" x14ac:dyDescent="0.4">
      <c r="A233950" t="s">
        <v>1886</v>
      </c>
      <c r="B233950" t="s">
        <v>52</v>
      </c>
      <c r="C233950" t="s">
        <v>231</v>
      </c>
      <c r="D233950">
        <v>30</v>
      </c>
      <c r="E233950" t="s">
        <v>148</v>
      </c>
      <c r="F233950">
        <v>10</v>
      </c>
      <c r="G233950" t="s">
        <v>151</v>
      </c>
      <c r="H233950">
        <v>5</v>
      </c>
    </row>
    <row r="233951" spans="1:8" x14ac:dyDescent="0.4">
      <c r="A233951" t="s">
        <v>1886</v>
      </c>
      <c r="B233951" t="s">
        <v>53</v>
      </c>
      <c r="C233951" t="s">
        <v>231</v>
      </c>
      <c r="D233951">
        <v>0</v>
      </c>
      <c r="E233951" t="s">
        <v>148</v>
      </c>
      <c r="G233951" t="s">
        <v>148</v>
      </c>
    </row>
    <row r="233952" spans="1:8" x14ac:dyDescent="0.4">
      <c r="A233952" t="s">
        <v>1886</v>
      </c>
      <c r="B233952" t="s">
        <v>54</v>
      </c>
      <c r="C233952" t="s">
        <v>231</v>
      </c>
      <c r="D233952">
        <v>10</v>
      </c>
      <c r="E233952" t="s">
        <v>148</v>
      </c>
      <c r="F233952">
        <v>10</v>
      </c>
      <c r="G233952" t="s">
        <v>151</v>
      </c>
      <c r="H233952">
        <v>25</v>
      </c>
    </row>
    <row r="233953" spans="1:8" x14ac:dyDescent="0.4">
      <c r="A233953" t="s">
        <v>1886</v>
      </c>
      <c r="B233953" t="s">
        <v>55</v>
      </c>
      <c r="C233953" t="s">
        <v>1335</v>
      </c>
      <c r="D233953">
        <v>0</v>
      </c>
      <c r="E233953" t="s">
        <v>148</v>
      </c>
      <c r="G233953" t="s">
        <v>148</v>
      </c>
    </row>
    <row r="233954" spans="1:8" x14ac:dyDescent="0.4">
      <c r="A233954" t="s">
        <v>1886</v>
      </c>
      <c r="B233954" t="s">
        <v>138</v>
      </c>
      <c r="C233954" t="s">
        <v>1335</v>
      </c>
      <c r="D233954">
        <v>20</v>
      </c>
      <c r="E233954" t="s">
        <v>148</v>
      </c>
      <c r="F233954">
        <v>10</v>
      </c>
      <c r="G233954" t="s">
        <v>151</v>
      </c>
      <c r="H233954">
        <v>5</v>
      </c>
    </row>
    <row r="233955" spans="1:8" x14ac:dyDescent="0.4">
      <c r="A233955" t="s">
        <v>1886</v>
      </c>
      <c r="B233955" t="s">
        <v>56</v>
      </c>
      <c r="C233955" t="s">
        <v>1619</v>
      </c>
      <c r="D233955">
        <v>30</v>
      </c>
      <c r="E233955" t="s">
        <v>148</v>
      </c>
      <c r="F233955">
        <v>20</v>
      </c>
      <c r="G233955" t="s">
        <v>151</v>
      </c>
      <c r="H233955">
        <v>25</v>
      </c>
    </row>
    <row r="233956" spans="1:8" x14ac:dyDescent="0.4">
      <c r="A233956" t="s">
        <v>1886</v>
      </c>
      <c r="B233956" t="s">
        <v>57</v>
      </c>
      <c r="C233956" t="s">
        <v>234</v>
      </c>
      <c r="D233956">
        <v>0</v>
      </c>
      <c r="E233956" t="s">
        <v>148</v>
      </c>
      <c r="G233956" t="s">
        <v>148</v>
      </c>
    </row>
    <row r="233957" spans="1:8" x14ac:dyDescent="0.4">
      <c r="A233957" t="s">
        <v>1886</v>
      </c>
      <c r="B233957" t="s">
        <v>58</v>
      </c>
      <c r="C233957" t="s">
        <v>1620</v>
      </c>
      <c r="D233957">
        <v>0</v>
      </c>
      <c r="E233957" t="s">
        <v>148</v>
      </c>
      <c r="G233957" t="s">
        <v>148</v>
      </c>
    </row>
    <row r="233958" spans="1:8" x14ac:dyDescent="0.4">
      <c r="A233958" t="s">
        <v>1886</v>
      </c>
      <c r="B233958" t="s">
        <v>59</v>
      </c>
      <c r="C233958" t="s">
        <v>1620</v>
      </c>
      <c r="D233958">
        <v>0</v>
      </c>
      <c r="E233958" t="s">
        <v>148</v>
      </c>
      <c r="G233958" t="s">
        <v>148</v>
      </c>
    </row>
    <row r="233959" spans="1:8" x14ac:dyDescent="0.4">
      <c r="A233959" t="s">
        <v>1886</v>
      </c>
      <c r="B233959" t="s">
        <v>60</v>
      </c>
      <c r="C233959" t="s">
        <v>236</v>
      </c>
      <c r="D233959">
        <v>20</v>
      </c>
      <c r="E233959" t="s">
        <v>148</v>
      </c>
      <c r="F233959">
        <v>10</v>
      </c>
      <c r="G233959" t="s">
        <v>151</v>
      </c>
      <c r="H233959">
        <v>10</v>
      </c>
    </row>
    <row r="233960" spans="1:8" x14ac:dyDescent="0.4">
      <c r="A233960" t="s">
        <v>1886</v>
      </c>
      <c r="B233960" t="s">
        <v>237</v>
      </c>
      <c r="C233960" t="s">
        <v>238</v>
      </c>
      <c r="D233960">
        <v>0</v>
      </c>
      <c r="E233960" t="s">
        <v>148</v>
      </c>
      <c r="G233960" t="s">
        <v>148</v>
      </c>
    </row>
    <row r="233961" spans="1:8" x14ac:dyDescent="0.4">
      <c r="A233961" t="s">
        <v>1886</v>
      </c>
      <c r="B233961" t="s">
        <v>61</v>
      </c>
      <c r="C233961" t="s">
        <v>239</v>
      </c>
      <c r="D233961">
        <v>0</v>
      </c>
      <c r="E233961" t="s">
        <v>148</v>
      </c>
      <c r="G233961" t="s">
        <v>148</v>
      </c>
    </row>
    <row r="233962" spans="1:8" x14ac:dyDescent="0.4">
      <c r="A233962" t="s">
        <v>1886</v>
      </c>
      <c r="B233962" t="s">
        <v>62</v>
      </c>
      <c r="C233962" t="s">
        <v>240</v>
      </c>
      <c r="D233962">
        <v>0</v>
      </c>
      <c r="E233962" t="s">
        <v>148</v>
      </c>
      <c r="G233962" t="s">
        <v>148</v>
      </c>
    </row>
    <row r="233963" spans="1:8" x14ac:dyDescent="0.4">
      <c r="A233963" t="s">
        <v>1886</v>
      </c>
      <c r="B233963" t="s">
        <v>63</v>
      </c>
      <c r="C233963" t="s">
        <v>241</v>
      </c>
      <c r="D233963">
        <v>30</v>
      </c>
      <c r="E233963" t="s">
        <v>148</v>
      </c>
      <c r="F233963">
        <v>10</v>
      </c>
      <c r="G233963" t="s">
        <v>151</v>
      </c>
      <c r="H233963">
        <v>10</v>
      </c>
    </row>
    <row r="233964" spans="1:8" x14ac:dyDescent="0.4">
      <c r="A233964" t="s">
        <v>1886</v>
      </c>
      <c r="B233964" t="s">
        <v>64</v>
      </c>
      <c r="C233964" t="s">
        <v>242</v>
      </c>
      <c r="D233964">
        <v>0</v>
      </c>
      <c r="E233964" t="s">
        <v>148</v>
      </c>
      <c r="G233964" t="s">
        <v>148</v>
      </c>
    </row>
    <row r="233965" spans="1:8" x14ac:dyDescent="0.4">
      <c r="A233965" t="s">
        <v>1886</v>
      </c>
      <c r="B233965" t="s">
        <v>65</v>
      </c>
      <c r="C233965" t="s">
        <v>243</v>
      </c>
      <c r="D233965">
        <v>0</v>
      </c>
      <c r="E233965" t="s">
        <v>148</v>
      </c>
      <c r="G233965" t="s">
        <v>148</v>
      </c>
    </row>
    <row r="233966" spans="1:8" x14ac:dyDescent="0.4">
      <c r="A233966" t="s">
        <v>1886</v>
      </c>
      <c r="B233966" t="s">
        <v>66</v>
      </c>
      <c r="C233966" t="s">
        <v>243</v>
      </c>
      <c r="D233966">
        <v>0</v>
      </c>
      <c r="E233966" t="s">
        <v>148</v>
      </c>
      <c r="G233966" t="s">
        <v>148</v>
      </c>
    </row>
    <row r="233967" spans="1:8" x14ac:dyDescent="0.4">
      <c r="A233967" t="s">
        <v>1886</v>
      </c>
      <c r="B233967" t="s">
        <v>67</v>
      </c>
      <c r="C233967" t="s">
        <v>243</v>
      </c>
      <c r="D233967">
        <v>0</v>
      </c>
      <c r="E233967" t="s">
        <v>148</v>
      </c>
      <c r="G233967" t="s">
        <v>148</v>
      </c>
    </row>
    <row r="233968" spans="1:8" x14ac:dyDescent="0.4">
      <c r="A233968" t="s">
        <v>1886</v>
      </c>
      <c r="B233968" t="s">
        <v>244</v>
      </c>
      <c r="C233968" t="s">
        <v>243</v>
      </c>
      <c r="D233968">
        <v>0</v>
      </c>
      <c r="E233968" t="s">
        <v>148</v>
      </c>
      <c r="G233968" t="s">
        <v>148</v>
      </c>
    </row>
    <row r="233969" spans="1:8" x14ac:dyDescent="0.4">
      <c r="A233969" t="s">
        <v>1886</v>
      </c>
      <c r="B233969" t="s">
        <v>68</v>
      </c>
      <c r="C233969" t="s">
        <v>243</v>
      </c>
      <c r="D233969">
        <v>0</v>
      </c>
      <c r="E233969" t="s">
        <v>148</v>
      </c>
      <c r="G233969" t="s">
        <v>148</v>
      </c>
    </row>
    <row r="233970" spans="1:8" x14ac:dyDescent="0.4">
      <c r="A233970" t="s">
        <v>1886</v>
      </c>
      <c r="B233970" t="s">
        <v>69</v>
      </c>
      <c r="C233970" t="s">
        <v>243</v>
      </c>
      <c r="D233970">
        <v>20</v>
      </c>
      <c r="E233970" t="s">
        <v>148</v>
      </c>
      <c r="F233970">
        <v>10</v>
      </c>
      <c r="G233970" t="s">
        <v>151</v>
      </c>
      <c r="H233970">
        <v>10</v>
      </c>
    </row>
    <row r="233971" spans="1:8" x14ac:dyDescent="0.4">
      <c r="A233971" t="s">
        <v>1886</v>
      </c>
      <c r="B233971" t="s">
        <v>70</v>
      </c>
      <c r="C233971" t="s">
        <v>243</v>
      </c>
      <c r="D233971">
        <v>0</v>
      </c>
      <c r="E233971" t="s">
        <v>148</v>
      </c>
      <c r="G233971" t="s">
        <v>148</v>
      </c>
    </row>
    <row r="233972" spans="1:8" x14ac:dyDescent="0.4">
      <c r="A233972" t="s">
        <v>1886</v>
      </c>
      <c r="B233972" t="s">
        <v>71</v>
      </c>
      <c r="C233972" t="s">
        <v>243</v>
      </c>
      <c r="D233972">
        <v>0</v>
      </c>
      <c r="E233972" t="s">
        <v>148</v>
      </c>
      <c r="G233972" t="s">
        <v>148</v>
      </c>
    </row>
    <row r="233973" spans="1:8" x14ac:dyDescent="0.4">
      <c r="A233973" t="s">
        <v>1886</v>
      </c>
      <c r="B233973" t="s">
        <v>72</v>
      </c>
      <c r="C233973" t="s">
        <v>243</v>
      </c>
      <c r="D233973">
        <v>0</v>
      </c>
      <c r="E233973" t="s">
        <v>148</v>
      </c>
      <c r="G233973" t="s">
        <v>148</v>
      </c>
    </row>
    <row r="233974" spans="1:8" x14ac:dyDescent="0.4">
      <c r="A233974" t="s">
        <v>1886</v>
      </c>
      <c r="B233974" t="s">
        <v>245</v>
      </c>
      <c r="C233974" t="s">
        <v>246</v>
      </c>
      <c r="D233974">
        <v>0</v>
      </c>
      <c r="E233974" t="s">
        <v>148</v>
      </c>
      <c r="G233974" t="s">
        <v>148</v>
      </c>
    </row>
    <row r="233975" spans="1:8" x14ac:dyDescent="0.4">
      <c r="A233975" t="s">
        <v>1886</v>
      </c>
      <c r="B233975" t="s">
        <v>73</v>
      </c>
      <c r="C233975" t="s">
        <v>246</v>
      </c>
      <c r="D233975">
        <v>0</v>
      </c>
      <c r="E233975" t="s">
        <v>148</v>
      </c>
      <c r="G233975" t="s">
        <v>148</v>
      </c>
    </row>
    <row r="233976" spans="1:8" x14ac:dyDescent="0.4">
      <c r="A233976" t="s">
        <v>1886</v>
      </c>
      <c r="B233976" t="s">
        <v>247</v>
      </c>
      <c r="C233976" t="s">
        <v>246</v>
      </c>
      <c r="D233976">
        <v>0</v>
      </c>
      <c r="E233976" t="s">
        <v>148</v>
      </c>
      <c r="G233976" t="s">
        <v>148</v>
      </c>
    </row>
    <row r="233977" spans="1:8" x14ac:dyDescent="0.4">
      <c r="A233977" t="s">
        <v>1886</v>
      </c>
      <c r="B233977" t="s">
        <v>248</v>
      </c>
      <c r="C233977" t="s">
        <v>246</v>
      </c>
      <c r="D233977">
        <v>10</v>
      </c>
      <c r="E233977" t="s">
        <v>148</v>
      </c>
      <c r="F233977">
        <v>10</v>
      </c>
      <c r="G233977" t="s">
        <v>151</v>
      </c>
      <c r="H233977">
        <v>10</v>
      </c>
    </row>
    <row r="233978" spans="1:8" x14ac:dyDescent="0.4">
      <c r="A233978" t="s">
        <v>1886</v>
      </c>
      <c r="B233978" t="s">
        <v>74</v>
      </c>
      <c r="C233978" t="s">
        <v>1621</v>
      </c>
      <c r="D233978">
        <v>0</v>
      </c>
      <c r="E233978" t="s">
        <v>148</v>
      </c>
      <c r="G233978" t="s">
        <v>148</v>
      </c>
    </row>
    <row r="233979" spans="1:8" x14ac:dyDescent="0.4">
      <c r="A233979" t="s">
        <v>1886</v>
      </c>
      <c r="B233979" t="s">
        <v>75</v>
      </c>
      <c r="C233979" t="s">
        <v>1622</v>
      </c>
      <c r="D233979">
        <v>0</v>
      </c>
      <c r="E233979" t="s">
        <v>148</v>
      </c>
      <c r="G233979" t="s">
        <v>148</v>
      </c>
    </row>
    <row r="233980" spans="1:8" x14ac:dyDescent="0.4">
      <c r="A233980" t="s">
        <v>1886</v>
      </c>
      <c r="B233980" t="s">
        <v>251</v>
      </c>
      <c r="C233980" t="s">
        <v>1623</v>
      </c>
      <c r="D233980">
        <v>0</v>
      </c>
      <c r="E233980" t="s">
        <v>148</v>
      </c>
      <c r="G233980" t="s">
        <v>148</v>
      </c>
    </row>
    <row r="233981" spans="1:8" x14ac:dyDescent="0.4">
      <c r="A233981" t="s">
        <v>1886</v>
      </c>
      <c r="B233981" t="s">
        <v>253</v>
      </c>
      <c r="C233981" t="s">
        <v>1624</v>
      </c>
      <c r="D233981">
        <v>0</v>
      </c>
      <c r="E233981" t="s">
        <v>148</v>
      </c>
      <c r="G233981" t="s">
        <v>148</v>
      </c>
    </row>
    <row r="233982" spans="1:8" x14ac:dyDescent="0.4">
      <c r="A233982" t="s">
        <v>1886</v>
      </c>
      <c r="B233982" t="s">
        <v>76</v>
      </c>
      <c r="C233982" t="s">
        <v>1625</v>
      </c>
      <c r="D233982">
        <v>0</v>
      </c>
      <c r="E233982" t="s">
        <v>148</v>
      </c>
      <c r="G233982" t="s">
        <v>148</v>
      </c>
    </row>
    <row r="233983" spans="1:8" x14ac:dyDescent="0.4">
      <c r="A233983" t="s">
        <v>1886</v>
      </c>
      <c r="B233983" t="s">
        <v>77</v>
      </c>
      <c r="C233983" t="s">
        <v>1625</v>
      </c>
      <c r="D233983">
        <v>0</v>
      </c>
      <c r="E233983" t="s">
        <v>148</v>
      </c>
      <c r="G233983" t="s">
        <v>148</v>
      </c>
    </row>
    <row r="233984" spans="1:8" x14ac:dyDescent="0.4">
      <c r="A233984" t="s">
        <v>1886</v>
      </c>
      <c r="B233984" t="s">
        <v>255</v>
      </c>
      <c r="C233984" t="s">
        <v>1346</v>
      </c>
      <c r="D233984">
        <v>0</v>
      </c>
      <c r="E233984" t="s">
        <v>148</v>
      </c>
      <c r="G233984" t="s">
        <v>148</v>
      </c>
    </row>
    <row r="233985" spans="1:8" x14ac:dyDescent="0.4">
      <c r="A233985" t="s">
        <v>1886</v>
      </c>
      <c r="B233985" t="s">
        <v>257</v>
      </c>
      <c r="C233985" t="s">
        <v>155</v>
      </c>
      <c r="D233985">
        <v>0</v>
      </c>
      <c r="E233985" t="s">
        <v>148</v>
      </c>
      <c r="G233985" t="s">
        <v>148</v>
      </c>
    </row>
    <row r="233986" spans="1:8" x14ac:dyDescent="0.4">
      <c r="A233986" t="s">
        <v>1886</v>
      </c>
      <c r="B233986" t="s">
        <v>258</v>
      </c>
      <c r="C233986" t="s">
        <v>1624</v>
      </c>
      <c r="D233986">
        <v>0</v>
      </c>
      <c r="E233986" t="s">
        <v>148</v>
      </c>
      <c r="G233986" t="s">
        <v>148</v>
      </c>
    </row>
    <row r="233987" spans="1:8" x14ac:dyDescent="0.4">
      <c r="A233987" t="s">
        <v>1886</v>
      </c>
      <c r="B233987" t="s">
        <v>259</v>
      </c>
      <c r="C233987" t="s">
        <v>297</v>
      </c>
      <c r="D233987">
        <v>0</v>
      </c>
      <c r="E233987" t="s">
        <v>148</v>
      </c>
      <c r="G233987" t="s">
        <v>148</v>
      </c>
    </row>
    <row r="233988" spans="1:8" x14ac:dyDescent="0.4">
      <c r="A233988" t="s">
        <v>1886</v>
      </c>
      <c r="B233988" t="s">
        <v>261</v>
      </c>
      <c r="C233988" t="s">
        <v>1346</v>
      </c>
      <c r="D233988">
        <v>0</v>
      </c>
      <c r="E233988" t="s">
        <v>148</v>
      </c>
      <c r="G233988" t="s">
        <v>148</v>
      </c>
    </row>
    <row r="233989" spans="1:8" x14ac:dyDescent="0.4">
      <c r="A233989" t="s">
        <v>1886</v>
      </c>
      <c r="B233989" t="s">
        <v>262</v>
      </c>
      <c r="C233989" t="s">
        <v>155</v>
      </c>
      <c r="D233989">
        <v>0</v>
      </c>
      <c r="E233989" t="s">
        <v>148</v>
      </c>
      <c r="G233989" t="s">
        <v>148</v>
      </c>
    </row>
    <row r="233990" spans="1:8" x14ac:dyDescent="0.4">
      <c r="A233990" t="s">
        <v>1886</v>
      </c>
      <c r="B233990" t="s">
        <v>263</v>
      </c>
      <c r="C233990" t="s">
        <v>1625</v>
      </c>
      <c r="D233990">
        <v>0</v>
      </c>
      <c r="E233990" t="s">
        <v>148</v>
      </c>
      <c r="G233990" t="s">
        <v>148</v>
      </c>
    </row>
    <row r="233991" spans="1:8" x14ac:dyDescent="0.4">
      <c r="A233991" t="s">
        <v>1886</v>
      </c>
      <c r="B233991" t="s">
        <v>264</v>
      </c>
      <c r="C233991" t="s">
        <v>1625</v>
      </c>
      <c r="D233991">
        <v>0</v>
      </c>
      <c r="E233991" t="s">
        <v>148</v>
      </c>
      <c r="G233991" t="s">
        <v>148</v>
      </c>
    </row>
    <row r="233992" spans="1:8" x14ac:dyDescent="0.4">
      <c r="A233992" t="s">
        <v>1886</v>
      </c>
      <c r="B233992" t="s">
        <v>265</v>
      </c>
      <c r="C233992" t="s">
        <v>1625</v>
      </c>
      <c r="D233992">
        <v>0</v>
      </c>
      <c r="E233992" t="s">
        <v>148</v>
      </c>
      <c r="G233992" t="s">
        <v>148</v>
      </c>
    </row>
    <row r="233993" spans="1:8" x14ac:dyDescent="0.4">
      <c r="A233993" t="s">
        <v>1886</v>
      </c>
      <c r="B233993" t="s">
        <v>266</v>
      </c>
      <c r="C233993" t="s">
        <v>1625</v>
      </c>
      <c r="D233993">
        <v>0</v>
      </c>
      <c r="E233993" t="s">
        <v>148</v>
      </c>
      <c r="G233993" t="s">
        <v>148</v>
      </c>
    </row>
    <row r="233994" spans="1:8" x14ac:dyDescent="0.4">
      <c r="A233994" t="s">
        <v>1886</v>
      </c>
      <c r="B233994" t="s">
        <v>267</v>
      </c>
      <c r="C233994" t="s">
        <v>1625</v>
      </c>
      <c r="D233994">
        <v>0</v>
      </c>
      <c r="E233994" t="s">
        <v>148</v>
      </c>
      <c r="G233994" t="s">
        <v>148</v>
      </c>
    </row>
    <row r="233995" spans="1:8" x14ac:dyDescent="0.4">
      <c r="A233995" t="s">
        <v>1886</v>
      </c>
      <c r="B233995" t="s">
        <v>268</v>
      </c>
      <c r="C233995" t="s">
        <v>1625</v>
      </c>
      <c r="D233995">
        <v>20</v>
      </c>
      <c r="E233995" t="s">
        <v>148</v>
      </c>
      <c r="F233995">
        <v>10</v>
      </c>
      <c r="G233995" t="s">
        <v>151</v>
      </c>
      <c r="H233995">
        <v>20</v>
      </c>
    </row>
    <row r="233996" spans="1:8" x14ac:dyDescent="0.4">
      <c r="A233996" t="s">
        <v>1886</v>
      </c>
      <c r="B233996" t="s">
        <v>269</v>
      </c>
      <c r="C233996" t="s">
        <v>1625</v>
      </c>
      <c r="D233996">
        <v>20</v>
      </c>
      <c r="E233996" t="s">
        <v>148</v>
      </c>
      <c r="F233996">
        <v>10</v>
      </c>
      <c r="G233996" t="s">
        <v>151</v>
      </c>
      <c r="H233996">
        <v>10</v>
      </c>
    </row>
    <row r="233997" spans="1:8" x14ac:dyDescent="0.4">
      <c r="A233997" t="s">
        <v>1886</v>
      </c>
      <c r="B233997" t="s">
        <v>78</v>
      </c>
      <c r="C233997" t="s">
        <v>1625</v>
      </c>
      <c r="D233997">
        <v>70</v>
      </c>
      <c r="E233997" t="s">
        <v>148</v>
      </c>
      <c r="F233997">
        <v>10</v>
      </c>
      <c r="G233997" t="s">
        <v>151</v>
      </c>
      <c r="H233997">
        <v>20</v>
      </c>
    </row>
    <row r="233998" spans="1:8" x14ac:dyDescent="0.4">
      <c r="A233998" t="s">
        <v>1886</v>
      </c>
      <c r="B233998" t="s">
        <v>79</v>
      </c>
      <c r="C233998" t="s">
        <v>272</v>
      </c>
      <c r="D233998">
        <v>0</v>
      </c>
      <c r="E233998" t="s">
        <v>148</v>
      </c>
      <c r="G233998" t="s">
        <v>148</v>
      </c>
    </row>
    <row r="233999" spans="1:8" x14ac:dyDescent="0.4">
      <c r="A233999" t="s">
        <v>1886</v>
      </c>
      <c r="B233999" t="s">
        <v>80</v>
      </c>
      <c r="C233999" t="s">
        <v>273</v>
      </c>
      <c r="D233999">
        <v>10</v>
      </c>
      <c r="E233999" t="s">
        <v>148</v>
      </c>
      <c r="F233999">
        <v>10</v>
      </c>
      <c r="G233999" t="s">
        <v>151</v>
      </c>
      <c r="H233999">
        <v>10</v>
      </c>
    </row>
    <row r="234000" spans="1:8" x14ac:dyDescent="0.4">
      <c r="A234000" t="s">
        <v>1886</v>
      </c>
      <c r="B234000" t="s">
        <v>81</v>
      </c>
      <c r="C234000" t="s">
        <v>274</v>
      </c>
      <c r="D234000">
        <v>0</v>
      </c>
      <c r="E234000" t="s">
        <v>148</v>
      </c>
      <c r="G234000" t="s">
        <v>148</v>
      </c>
    </row>
    <row r="234001" spans="1:8" x14ac:dyDescent="0.4">
      <c r="A234001" t="s">
        <v>1886</v>
      </c>
      <c r="B234001" t="s">
        <v>82</v>
      </c>
      <c r="C234001" t="s">
        <v>275</v>
      </c>
      <c r="D234001">
        <v>10</v>
      </c>
      <c r="E234001" t="s">
        <v>148</v>
      </c>
      <c r="F234001">
        <v>10</v>
      </c>
      <c r="G234001" t="s">
        <v>151</v>
      </c>
      <c r="H234001">
        <v>25</v>
      </c>
    </row>
    <row r="234002" spans="1:8" x14ac:dyDescent="0.4">
      <c r="A234002" t="s">
        <v>1886</v>
      </c>
      <c r="B234002" t="s">
        <v>83</v>
      </c>
      <c r="C234002" t="s">
        <v>276</v>
      </c>
      <c r="D234002">
        <v>0</v>
      </c>
      <c r="E234002" t="s">
        <v>148</v>
      </c>
      <c r="G234002" t="s">
        <v>148</v>
      </c>
    </row>
    <row r="234003" spans="1:8" x14ac:dyDescent="0.4">
      <c r="A234003" t="s">
        <v>1886</v>
      </c>
      <c r="B234003" t="s">
        <v>84</v>
      </c>
      <c r="C234003" t="s">
        <v>277</v>
      </c>
      <c r="D234003">
        <v>30</v>
      </c>
      <c r="E234003" t="s">
        <v>148</v>
      </c>
      <c r="F234003">
        <v>10</v>
      </c>
      <c r="G234003" t="s">
        <v>151</v>
      </c>
      <c r="H234003">
        <v>10</v>
      </c>
    </row>
    <row r="234004" spans="1:8" x14ac:dyDescent="0.4">
      <c r="A234004" t="s">
        <v>1886</v>
      </c>
      <c r="B234004" t="s">
        <v>85</v>
      </c>
      <c r="C234004" t="s">
        <v>278</v>
      </c>
      <c r="D234004">
        <v>0</v>
      </c>
      <c r="E234004" t="s">
        <v>148</v>
      </c>
      <c r="G234004" t="s">
        <v>148</v>
      </c>
    </row>
    <row r="234005" spans="1:8" x14ac:dyDescent="0.4">
      <c r="A234005" t="s">
        <v>1886</v>
      </c>
      <c r="B234005" t="s">
        <v>86</v>
      </c>
      <c r="C234005" t="s">
        <v>279</v>
      </c>
      <c r="D234005">
        <v>0</v>
      </c>
      <c r="E234005" t="s">
        <v>148</v>
      </c>
      <c r="G234005" t="s">
        <v>148</v>
      </c>
    </row>
    <row r="234006" spans="1:8" x14ac:dyDescent="0.4">
      <c r="A234006" t="s">
        <v>1886</v>
      </c>
      <c r="B234006" t="s">
        <v>87</v>
      </c>
      <c r="C234006" t="s">
        <v>279</v>
      </c>
      <c r="D234006">
        <v>10</v>
      </c>
      <c r="E234006" t="s">
        <v>148</v>
      </c>
      <c r="F234006">
        <v>10</v>
      </c>
      <c r="G234006" t="s">
        <v>151</v>
      </c>
      <c r="H234006">
        <v>10</v>
      </c>
    </row>
    <row r="234007" spans="1:8" x14ac:dyDescent="0.4">
      <c r="A234007" t="s">
        <v>1886</v>
      </c>
      <c r="B234007" t="s">
        <v>132</v>
      </c>
      <c r="C234007" t="s">
        <v>281</v>
      </c>
      <c r="D234007">
        <v>0</v>
      </c>
      <c r="E234007" t="s">
        <v>148</v>
      </c>
      <c r="G234007" t="s">
        <v>148</v>
      </c>
    </row>
    <row r="234008" spans="1:8" x14ac:dyDescent="0.4">
      <c r="A234008" t="s">
        <v>1886</v>
      </c>
      <c r="B234008" t="s">
        <v>282</v>
      </c>
      <c r="C234008" t="s">
        <v>281</v>
      </c>
      <c r="D234008">
        <v>0</v>
      </c>
      <c r="E234008" t="s">
        <v>148</v>
      </c>
      <c r="G234008" t="s">
        <v>148</v>
      </c>
    </row>
    <row r="234009" spans="1:8" x14ac:dyDescent="0.4">
      <c r="A234009" t="s">
        <v>1886</v>
      </c>
      <c r="B234009" t="s">
        <v>283</v>
      </c>
      <c r="C234009" t="s">
        <v>1626</v>
      </c>
      <c r="D234009">
        <v>0</v>
      </c>
      <c r="E234009" t="s">
        <v>148</v>
      </c>
      <c r="G234009" t="s">
        <v>148</v>
      </c>
    </row>
    <row r="234010" spans="1:8" x14ac:dyDescent="0.4">
      <c r="A234010" t="s">
        <v>1886</v>
      </c>
      <c r="B234010" t="s">
        <v>88</v>
      </c>
      <c r="C234010" t="s">
        <v>236</v>
      </c>
      <c r="D234010">
        <v>0</v>
      </c>
      <c r="E234010" t="s">
        <v>148</v>
      </c>
      <c r="G234010" t="s">
        <v>148</v>
      </c>
    </row>
    <row r="234011" spans="1:8" x14ac:dyDescent="0.4">
      <c r="A234011" t="s">
        <v>1886</v>
      </c>
      <c r="B234011" t="s">
        <v>89</v>
      </c>
      <c r="C234011" t="s">
        <v>285</v>
      </c>
      <c r="D234011">
        <v>20</v>
      </c>
      <c r="E234011" t="s">
        <v>148</v>
      </c>
      <c r="F234011">
        <v>10</v>
      </c>
      <c r="G234011" t="s">
        <v>151</v>
      </c>
      <c r="H234011">
        <v>25</v>
      </c>
    </row>
    <row r="234012" spans="1:8" x14ac:dyDescent="0.4">
      <c r="A234012" t="s">
        <v>1886</v>
      </c>
      <c r="B234012" t="s">
        <v>90</v>
      </c>
      <c r="C234012" t="s">
        <v>286</v>
      </c>
      <c r="D234012">
        <v>0</v>
      </c>
      <c r="E234012" t="s">
        <v>148</v>
      </c>
      <c r="G234012" t="s">
        <v>148</v>
      </c>
    </row>
    <row r="234013" spans="1:8" x14ac:dyDescent="0.4">
      <c r="A234013" t="s">
        <v>1886</v>
      </c>
      <c r="B234013" t="s">
        <v>287</v>
      </c>
      <c r="C234013" t="s">
        <v>1346</v>
      </c>
      <c r="D234013">
        <v>30</v>
      </c>
      <c r="E234013" t="s">
        <v>148</v>
      </c>
      <c r="F234013">
        <v>10</v>
      </c>
      <c r="G234013" t="s">
        <v>151</v>
      </c>
      <c r="H234013">
        <v>10</v>
      </c>
    </row>
    <row r="234014" spans="1:8" x14ac:dyDescent="0.4">
      <c r="A234014" t="s">
        <v>1886</v>
      </c>
      <c r="B234014" t="s">
        <v>91</v>
      </c>
      <c r="C234014" t="s">
        <v>1347</v>
      </c>
      <c r="D234014">
        <v>30</v>
      </c>
      <c r="E234014" t="s">
        <v>148</v>
      </c>
      <c r="F234014">
        <v>10</v>
      </c>
      <c r="G234014" t="s">
        <v>151</v>
      </c>
      <c r="H234014">
        <v>10</v>
      </c>
    </row>
    <row r="234015" spans="1:8" x14ac:dyDescent="0.4">
      <c r="A234015" t="s">
        <v>1886</v>
      </c>
      <c r="B234015" t="s">
        <v>92</v>
      </c>
      <c r="C234015" t="s">
        <v>1348</v>
      </c>
      <c r="D234015">
        <v>20</v>
      </c>
      <c r="E234015" t="s">
        <v>148</v>
      </c>
      <c r="F234015">
        <v>20</v>
      </c>
      <c r="G234015" t="s">
        <v>151</v>
      </c>
      <c r="H234015">
        <v>10</v>
      </c>
    </row>
    <row r="234016" spans="1:8" x14ac:dyDescent="0.4">
      <c r="A234016" t="s">
        <v>1886</v>
      </c>
      <c r="B234016" t="s">
        <v>93</v>
      </c>
      <c r="C234016" t="s">
        <v>1349</v>
      </c>
      <c r="D234016">
        <v>0</v>
      </c>
      <c r="E234016" t="s">
        <v>148</v>
      </c>
      <c r="G234016" t="s">
        <v>148</v>
      </c>
    </row>
    <row r="234017" spans="1:8" x14ac:dyDescent="0.4">
      <c r="A234017" t="s">
        <v>1886</v>
      </c>
      <c r="B234017" t="s">
        <v>94</v>
      </c>
      <c r="C234017" t="s">
        <v>1347</v>
      </c>
      <c r="D234017">
        <v>0</v>
      </c>
      <c r="E234017" t="s">
        <v>148</v>
      </c>
      <c r="G234017" t="s">
        <v>148</v>
      </c>
    </row>
    <row r="234018" spans="1:8" x14ac:dyDescent="0.4">
      <c r="A234018" t="s">
        <v>1886</v>
      </c>
      <c r="B234018" t="s">
        <v>291</v>
      </c>
      <c r="C234018" t="s">
        <v>1350</v>
      </c>
      <c r="D234018">
        <v>0</v>
      </c>
      <c r="E234018" t="s">
        <v>148</v>
      </c>
      <c r="G234018" t="s">
        <v>148</v>
      </c>
    </row>
    <row r="234019" spans="1:8" x14ac:dyDescent="0.4">
      <c r="A234019" t="s">
        <v>1886</v>
      </c>
      <c r="B234019" t="s">
        <v>293</v>
      </c>
      <c r="C234019" t="s">
        <v>294</v>
      </c>
      <c r="D234019">
        <v>0</v>
      </c>
      <c r="E234019" t="s">
        <v>148</v>
      </c>
      <c r="G234019" t="s">
        <v>148</v>
      </c>
    </row>
    <row r="234020" spans="1:8" x14ac:dyDescent="0.4">
      <c r="A234020" t="s">
        <v>1886</v>
      </c>
      <c r="B234020" t="s">
        <v>95</v>
      </c>
      <c r="C234020" t="s">
        <v>294</v>
      </c>
      <c r="D234020">
        <v>0</v>
      </c>
      <c r="E234020" t="s">
        <v>148</v>
      </c>
      <c r="G234020" t="s">
        <v>148</v>
      </c>
    </row>
    <row r="234021" spans="1:8" x14ac:dyDescent="0.4">
      <c r="A234021" t="s">
        <v>1886</v>
      </c>
      <c r="B234021" t="s">
        <v>96</v>
      </c>
      <c r="C234021" t="s">
        <v>294</v>
      </c>
      <c r="D234021">
        <v>0</v>
      </c>
      <c r="E234021" t="s">
        <v>148</v>
      </c>
      <c r="G234021" t="s">
        <v>148</v>
      </c>
    </row>
    <row r="234022" spans="1:8" x14ac:dyDescent="0.4">
      <c r="A234022" t="s">
        <v>1886</v>
      </c>
      <c r="B234022" t="s">
        <v>295</v>
      </c>
      <c r="C234022" t="s">
        <v>294</v>
      </c>
      <c r="D234022">
        <v>0</v>
      </c>
      <c r="E234022" t="s">
        <v>148</v>
      </c>
      <c r="G234022" t="s">
        <v>148</v>
      </c>
    </row>
    <row r="234023" spans="1:8" x14ac:dyDescent="0.4">
      <c r="A234023" t="s">
        <v>1886</v>
      </c>
      <c r="B234023" t="s">
        <v>97</v>
      </c>
      <c r="C234023" t="s">
        <v>294</v>
      </c>
      <c r="D234023">
        <v>0</v>
      </c>
      <c r="E234023" t="s">
        <v>148</v>
      </c>
      <c r="G234023" t="s">
        <v>148</v>
      </c>
    </row>
    <row r="234024" spans="1:8" x14ac:dyDescent="0.4">
      <c r="A234024" t="s">
        <v>1886</v>
      </c>
      <c r="B234024" t="s">
        <v>98</v>
      </c>
      <c r="C234024" t="s">
        <v>294</v>
      </c>
      <c r="D234024">
        <v>0</v>
      </c>
      <c r="E234024" t="s">
        <v>148</v>
      </c>
      <c r="G234024" t="s">
        <v>148</v>
      </c>
    </row>
    <row r="234025" spans="1:8" x14ac:dyDescent="0.4">
      <c r="A234025" t="s">
        <v>1886</v>
      </c>
      <c r="B234025" t="s">
        <v>296</v>
      </c>
      <c r="C234025" t="s">
        <v>297</v>
      </c>
      <c r="D234025">
        <v>0</v>
      </c>
      <c r="E234025" t="s">
        <v>148</v>
      </c>
      <c r="G234025" t="s">
        <v>148</v>
      </c>
    </row>
    <row r="234026" spans="1:8" x14ac:dyDescent="0.4">
      <c r="A234026" t="s">
        <v>1886</v>
      </c>
      <c r="B234026" t="s">
        <v>99</v>
      </c>
      <c r="C234026" t="s">
        <v>297</v>
      </c>
      <c r="D234026">
        <v>0</v>
      </c>
      <c r="E234026" t="s">
        <v>148</v>
      </c>
      <c r="G234026" t="s">
        <v>148</v>
      </c>
    </row>
    <row r="234027" spans="1:8" x14ac:dyDescent="0.4">
      <c r="A234027" t="s">
        <v>1886</v>
      </c>
      <c r="B234027" t="s">
        <v>100</v>
      </c>
      <c r="C234027" t="s">
        <v>297</v>
      </c>
      <c r="D234027">
        <v>10</v>
      </c>
      <c r="E234027" t="s">
        <v>148</v>
      </c>
      <c r="F234027">
        <v>10</v>
      </c>
      <c r="G234027" t="s">
        <v>151</v>
      </c>
      <c r="H234027">
        <v>10</v>
      </c>
    </row>
    <row r="234028" spans="1:8" x14ac:dyDescent="0.4">
      <c r="A234028" t="s">
        <v>1886</v>
      </c>
      <c r="B234028" t="s">
        <v>101</v>
      </c>
      <c r="C234028" t="s">
        <v>297</v>
      </c>
      <c r="D234028">
        <v>10</v>
      </c>
      <c r="E234028" t="s">
        <v>148</v>
      </c>
      <c r="F234028">
        <v>10</v>
      </c>
      <c r="G234028" t="s">
        <v>151</v>
      </c>
      <c r="H234028">
        <v>5</v>
      </c>
    </row>
    <row r="234029" spans="1:8" x14ac:dyDescent="0.4">
      <c r="A234029" t="s">
        <v>1886</v>
      </c>
      <c r="B234029" t="s">
        <v>102</v>
      </c>
      <c r="C234029" t="s">
        <v>297</v>
      </c>
      <c r="D234029">
        <v>0</v>
      </c>
      <c r="E234029" t="s">
        <v>148</v>
      </c>
      <c r="G234029" t="s">
        <v>148</v>
      </c>
    </row>
    <row r="234030" spans="1:8" x14ac:dyDescent="0.4">
      <c r="A234030" t="s">
        <v>1886</v>
      </c>
      <c r="B234030" t="s">
        <v>103</v>
      </c>
      <c r="C234030" t="s">
        <v>297</v>
      </c>
      <c r="D234030">
        <v>0</v>
      </c>
      <c r="E234030" t="s">
        <v>148</v>
      </c>
      <c r="G234030" t="s">
        <v>148</v>
      </c>
    </row>
    <row r="234031" spans="1:8" x14ac:dyDescent="0.4">
      <c r="A234031" t="s">
        <v>1886</v>
      </c>
      <c r="B234031" t="s">
        <v>104</v>
      </c>
      <c r="C234031" t="s">
        <v>297</v>
      </c>
      <c r="D234031">
        <v>0</v>
      </c>
      <c r="E234031" t="s">
        <v>148</v>
      </c>
      <c r="G234031" t="s">
        <v>148</v>
      </c>
    </row>
    <row r="234032" spans="1:8" x14ac:dyDescent="0.4">
      <c r="A234032" t="s">
        <v>1886</v>
      </c>
      <c r="B234032" t="s">
        <v>105</v>
      </c>
      <c r="C234032" t="s">
        <v>294</v>
      </c>
      <c r="D234032">
        <v>0</v>
      </c>
      <c r="E234032" t="s">
        <v>148</v>
      </c>
      <c r="G234032" t="s">
        <v>148</v>
      </c>
    </row>
    <row r="234033" spans="1:8" x14ac:dyDescent="0.4">
      <c r="A234033" t="s">
        <v>1886</v>
      </c>
      <c r="B234033" t="s">
        <v>299</v>
      </c>
      <c r="C234033" t="s">
        <v>294</v>
      </c>
      <c r="D234033">
        <v>10</v>
      </c>
      <c r="E234033" t="s">
        <v>148</v>
      </c>
      <c r="F234033">
        <v>10</v>
      </c>
      <c r="G234033" t="s">
        <v>304</v>
      </c>
    </row>
    <row r="234034" spans="1:8" x14ac:dyDescent="0.4">
      <c r="A234034" t="s">
        <v>1886</v>
      </c>
      <c r="B234034" t="s">
        <v>106</v>
      </c>
      <c r="C234034" t="s">
        <v>294</v>
      </c>
      <c r="D234034">
        <v>0</v>
      </c>
      <c r="E234034" t="s">
        <v>148</v>
      </c>
      <c r="G234034" t="s">
        <v>148</v>
      </c>
    </row>
    <row r="234035" spans="1:8" x14ac:dyDescent="0.4">
      <c r="A234035" t="s">
        <v>1886</v>
      </c>
      <c r="B234035" t="s">
        <v>300</v>
      </c>
      <c r="C234035" t="s">
        <v>294</v>
      </c>
      <c r="D234035">
        <v>0</v>
      </c>
      <c r="E234035" t="s">
        <v>148</v>
      </c>
      <c r="G234035" t="s">
        <v>148</v>
      </c>
    </row>
    <row r="234036" spans="1:8" x14ac:dyDescent="0.4">
      <c r="A234036" t="s">
        <v>1887</v>
      </c>
      <c r="B234036" t="s">
        <v>137</v>
      </c>
      <c r="C234036" t="s">
        <v>1596</v>
      </c>
      <c r="D234036">
        <v>0</v>
      </c>
      <c r="E234036" t="s">
        <v>148</v>
      </c>
      <c r="G234036" t="s">
        <v>148</v>
      </c>
    </row>
    <row r="234037" spans="1:8" x14ac:dyDescent="0.4">
      <c r="A234037" t="s">
        <v>1887</v>
      </c>
      <c r="B234037" t="s">
        <v>1</v>
      </c>
      <c r="C234037" t="s">
        <v>1597</v>
      </c>
      <c r="D234037">
        <v>0</v>
      </c>
      <c r="E234037" t="s">
        <v>148</v>
      </c>
      <c r="G234037" t="s">
        <v>148</v>
      </c>
    </row>
    <row r="234038" spans="1:8" x14ac:dyDescent="0.4">
      <c r="A234038" t="s">
        <v>1887</v>
      </c>
      <c r="B234038" t="s">
        <v>149</v>
      </c>
      <c r="C234038" t="s">
        <v>147</v>
      </c>
      <c r="D234038">
        <v>70</v>
      </c>
      <c r="E234038" t="s">
        <v>358</v>
      </c>
      <c r="F234038">
        <v>10</v>
      </c>
      <c r="G234038" t="s">
        <v>151</v>
      </c>
      <c r="H234038">
        <v>10</v>
      </c>
    </row>
    <row r="234039" spans="1:8" x14ac:dyDescent="0.4">
      <c r="A234039" t="s">
        <v>1887</v>
      </c>
      <c r="B234039" t="s">
        <v>152</v>
      </c>
      <c r="C234039" t="s">
        <v>147</v>
      </c>
      <c r="D234039">
        <v>0</v>
      </c>
      <c r="E234039" t="s">
        <v>148</v>
      </c>
      <c r="G234039" t="s">
        <v>148</v>
      </c>
    </row>
    <row r="234040" spans="1:8" x14ac:dyDescent="0.4">
      <c r="A234040" t="s">
        <v>1887</v>
      </c>
      <c r="B234040" t="s">
        <v>153</v>
      </c>
      <c r="C234040" t="s">
        <v>147</v>
      </c>
      <c r="D234040">
        <v>0</v>
      </c>
      <c r="E234040" t="s">
        <v>148</v>
      </c>
      <c r="G234040" t="s">
        <v>148</v>
      </c>
    </row>
    <row r="234041" spans="1:8" x14ac:dyDescent="0.4">
      <c r="A234041" t="s">
        <v>1887</v>
      </c>
      <c r="B234041" t="s">
        <v>2</v>
      </c>
      <c r="C234041" t="s">
        <v>147</v>
      </c>
      <c r="D234041">
        <v>0</v>
      </c>
      <c r="E234041" t="s">
        <v>148</v>
      </c>
      <c r="G234041" t="s">
        <v>148</v>
      </c>
    </row>
    <row r="234042" spans="1:8" x14ac:dyDescent="0.4">
      <c r="A234042" t="s">
        <v>1887</v>
      </c>
      <c r="B234042" t="s">
        <v>154</v>
      </c>
      <c r="C234042" t="s">
        <v>155</v>
      </c>
      <c r="D234042">
        <v>0</v>
      </c>
      <c r="E234042" t="s">
        <v>148</v>
      </c>
      <c r="G234042" t="s">
        <v>148</v>
      </c>
    </row>
    <row r="234043" spans="1:8" x14ac:dyDescent="0.4">
      <c r="A234043" t="s">
        <v>1887</v>
      </c>
      <c r="B234043" t="s">
        <v>3</v>
      </c>
      <c r="C234043" t="s">
        <v>155</v>
      </c>
      <c r="D234043">
        <v>0</v>
      </c>
      <c r="E234043" t="s">
        <v>148</v>
      </c>
      <c r="G234043" t="s">
        <v>148</v>
      </c>
    </row>
    <row r="234044" spans="1:8" x14ac:dyDescent="0.4">
      <c r="A234044" t="s">
        <v>1887</v>
      </c>
      <c r="B234044" t="s">
        <v>4</v>
      </c>
      <c r="C234044" t="s">
        <v>1311</v>
      </c>
      <c r="D234044">
        <v>0</v>
      </c>
      <c r="E234044" t="s">
        <v>148</v>
      </c>
      <c r="G234044" t="s">
        <v>148</v>
      </c>
    </row>
    <row r="234045" spans="1:8" x14ac:dyDescent="0.4">
      <c r="A234045" t="s">
        <v>1887</v>
      </c>
      <c r="B234045" t="s">
        <v>5</v>
      </c>
      <c r="C234045" t="s">
        <v>157</v>
      </c>
      <c r="D234045">
        <v>30</v>
      </c>
      <c r="E234045" t="s">
        <v>148</v>
      </c>
      <c r="F234045">
        <v>10</v>
      </c>
      <c r="G234045" t="s">
        <v>151</v>
      </c>
      <c r="H234045">
        <v>10</v>
      </c>
    </row>
    <row r="234046" spans="1:8" x14ac:dyDescent="0.4">
      <c r="A234046" t="s">
        <v>1887</v>
      </c>
      <c r="B234046" t="s">
        <v>6</v>
      </c>
      <c r="C234046" t="s">
        <v>158</v>
      </c>
      <c r="D234046">
        <v>0</v>
      </c>
      <c r="E234046" t="s">
        <v>148</v>
      </c>
      <c r="G234046" t="s">
        <v>148</v>
      </c>
    </row>
    <row r="234047" spans="1:8" x14ac:dyDescent="0.4">
      <c r="A234047" t="s">
        <v>1887</v>
      </c>
      <c r="B234047" t="s">
        <v>7</v>
      </c>
      <c r="C234047" t="s">
        <v>159</v>
      </c>
      <c r="D234047">
        <v>0</v>
      </c>
      <c r="E234047" t="s">
        <v>148</v>
      </c>
      <c r="G234047" t="s">
        <v>148</v>
      </c>
    </row>
    <row r="234048" spans="1:8" x14ac:dyDescent="0.4">
      <c r="A234048" t="s">
        <v>1887</v>
      </c>
      <c r="B234048" t="s">
        <v>8</v>
      </c>
      <c r="C234048" t="s">
        <v>158</v>
      </c>
      <c r="D234048">
        <v>0</v>
      </c>
      <c r="E234048" t="s">
        <v>148</v>
      </c>
      <c r="G234048" t="s">
        <v>148</v>
      </c>
    </row>
    <row r="234049" spans="1:8" x14ac:dyDescent="0.4">
      <c r="A234049" t="s">
        <v>1887</v>
      </c>
      <c r="B234049" t="s">
        <v>9</v>
      </c>
      <c r="C234049" t="s">
        <v>160</v>
      </c>
      <c r="D234049">
        <v>0</v>
      </c>
      <c r="E234049" t="s">
        <v>148</v>
      </c>
      <c r="G234049" t="s">
        <v>148</v>
      </c>
    </row>
    <row r="234050" spans="1:8" x14ac:dyDescent="0.4">
      <c r="A234050" t="s">
        <v>1887</v>
      </c>
      <c r="B234050" t="s">
        <v>10</v>
      </c>
      <c r="C234050" t="s">
        <v>160</v>
      </c>
      <c r="D234050">
        <v>0</v>
      </c>
      <c r="E234050" t="s">
        <v>148</v>
      </c>
      <c r="G234050" t="s">
        <v>148</v>
      </c>
    </row>
    <row r="234051" spans="1:8" x14ac:dyDescent="0.4">
      <c r="A234051" t="s">
        <v>1887</v>
      </c>
      <c r="B234051" t="s">
        <v>11</v>
      </c>
      <c r="C234051" t="s">
        <v>160</v>
      </c>
      <c r="D234051">
        <v>0</v>
      </c>
      <c r="E234051" t="s">
        <v>148</v>
      </c>
      <c r="G234051" t="s">
        <v>148</v>
      </c>
    </row>
    <row r="234052" spans="1:8" x14ac:dyDescent="0.4">
      <c r="A234052" t="s">
        <v>1887</v>
      </c>
      <c r="B234052" t="s">
        <v>12</v>
      </c>
      <c r="C234052" t="s">
        <v>161</v>
      </c>
      <c r="D234052">
        <v>0</v>
      </c>
      <c r="E234052" t="s">
        <v>148</v>
      </c>
      <c r="G234052" t="s">
        <v>148</v>
      </c>
    </row>
    <row r="234053" spans="1:8" x14ac:dyDescent="0.4">
      <c r="A234053" t="s">
        <v>1887</v>
      </c>
      <c r="B234053" t="s">
        <v>13</v>
      </c>
      <c r="C234053" t="s">
        <v>162</v>
      </c>
      <c r="D234053">
        <v>0</v>
      </c>
      <c r="E234053" t="s">
        <v>148</v>
      </c>
      <c r="G234053" t="s">
        <v>148</v>
      </c>
    </row>
    <row r="234054" spans="1:8" x14ac:dyDescent="0.4">
      <c r="A234054" t="s">
        <v>1887</v>
      </c>
      <c r="B234054" t="s">
        <v>163</v>
      </c>
      <c r="C234054" t="s">
        <v>1599</v>
      </c>
      <c r="D234054">
        <v>60</v>
      </c>
      <c r="E234054" t="s">
        <v>148</v>
      </c>
      <c r="F234054">
        <v>30</v>
      </c>
      <c r="G234054" t="s">
        <v>302</v>
      </c>
      <c r="H234054">
        <v>10</v>
      </c>
    </row>
    <row r="234055" spans="1:8" x14ac:dyDescent="0.4">
      <c r="A234055" t="s">
        <v>1887</v>
      </c>
      <c r="B234055" t="s">
        <v>165</v>
      </c>
      <c r="C234055" t="s">
        <v>166</v>
      </c>
      <c r="D234055">
        <v>0</v>
      </c>
      <c r="E234055" t="s">
        <v>148</v>
      </c>
      <c r="G234055" t="s">
        <v>148</v>
      </c>
    </row>
    <row r="234056" spans="1:8" x14ac:dyDescent="0.4">
      <c r="A234056" t="s">
        <v>1887</v>
      </c>
      <c r="B234056" t="s">
        <v>167</v>
      </c>
      <c r="C234056" t="s">
        <v>1600</v>
      </c>
      <c r="D234056">
        <v>0</v>
      </c>
      <c r="E234056" t="s">
        <v>148</v>
      </c>
      <c r="G234056" t="s">
        <v>148</v>
      </c>
    </row>
    <row r="234057" spans="1:8" x14ac:dyDescent="0.4">
      <c r="A234057" t="s">
        <v>1887</v>
      </c>
      <c r="B234057" t="s">
        <v>14</v>
      </c>
      <c r="C234057" t="s">
        <v>1601</v>
      </c>
      <c r="D234057">
        <v>10</v>
      </c>
      <c r="E234057" t="s">
        <v>148</v>
      </c>
      <c r="F234057">
        <v>10</v>
      </c>
      <c r="G234057" t="s">
        <v>151</v>
      </c>
      <c r="H234057">
        <v>10</v>
      </c>
    </row>
    <row r="234058" spans="1:8" x14ac:dyDescent="0.4">
      <c r="A234058" t="s">
        <v>1887</v>
      </c>
      <c r="B234058" t="s">
        <v>15</v>
      </c>
      <c r="C234058" t="s">
        <v>1602</v>
      </c>
      <c r="D234058">
        <v>20</v>
      </c>
      <c r="E234058" t="s">
        <v>148</v>
      </c>
      <c r="F234058">
        <v>10</v>
      </c>
      <c r="G234058" t="s">
        <v>151</v>
      </c>
      <c r="H234058">
        <v>10</v>
      </c>
    </row>
    <row r="234059" spans="1:8" x14ac:dyDescent="0.4">
      <c r="A234059" t="s">
        <v>1887</v>
      </c>
      <c r="B234059" t="s">
        <v>171</v>
      </c>
      <c r="C234059" t="s">
        <v>1603</v>
      </c>
      <c r="D234059">
        <v>0</v>
      </c>
      <c r="E234059" t="s">
        <v>148</v>
      </c>
      <c r="G234059" t="s">
        <v>148</v>
      </c>
    </row>
    <row r="234060" spans="1:8" x14ac:dyDescent="0.4">
      <c r="A234060" t="s">
        <v>1887</v>
      </c>
      <c r="B234060" t="s">
        <v>16</v>
      </c>
      <c r="C234060" t="s">
        <v>1604</v>
      </c>
      <c r="D234060">
        <v>0</v>
      </c>
      <c r="E234060" t="s">
        <v>148</v>
      </c>
      <c r="G234060" t="s">
        <v>148</v>
      </c>
    </row>
    <row r="234061" spans="1:8" x14ac:dyDescent="0.4">
      <c r="A234061" t="s">
        <v>1887</v>
      </c>
      <c r="B234061" t="s">
        <v>17</v>
      </c>
      <c r="C234061" t="s">
        <v>1605</v>
      </c>
      <c r="D234061">
        <v>0</v>
      </c>
      <c r="E234061" t="s">
        <v>148</v>
      </c>
      <c r="G234061" t="s">
        <v>148</v>
      </c>
    </row>
    <row r="234062" spans="1:8" x14ac:dyDescent="0.4">
      <c r="A234062" t="s">
        <v>1887</v>
      </c>
      <c r="B234062" t="s">
        <v>18</v>
      </c>
      <c r="C234062" t="s">
        <v>1606</v>
      </c>
      <c r="D234062">
        <v>0</v>
      </c>
      <c r="E234062" t="s">
        <v>148</v>
      </c>
      <c r="G234062" t="s">
        <v>148</v>
      </c>
    </row>
    <row r="234063" spans="1:8" x14ac:dyDescent="0.4">
      <c r="A234063" t="s">
        <v>1887</v>
      </c>
      <c r="B234063" t="s">
        <v>177</v>
      </c>
      <c r="C234063" t="s">
        <v>1607</v>
      </c>
      <c r="D234063">
        <v>0</v>
      </c>
      <c r="E234063" t="s">
        <v>148</v>
      </c>
      <c r="G234063" t="s">
        <v>148</v>
      </c>
    </row>
    <row r="234064" spans="1:8" x14ac:dyDescent="0.4">
      <c r="A234064" t="s">
        <v>1887</v>
      </c>
      <c r="B234064" t="s">
        <v>19</v>
      </c>
      <c r="C234064" t="s">
        <v>1608</v>
      </c>
      <c r="D234064">
        <v>0</v>
      </c>
      <c r="E234064" t="s">
        <v>148</v>
      </c>
      <c r="G234064" t="s">
        <v>148</v>
      </c>
    </row>
    <row r="234065" spans="1:8" x14ac:dyDescent="0.4">
      <c r="A234065" t="s">
        <v>1887</v>
      </c>
      <c r="B234065" t="s">
        <v>20</v>
      </c>
      <c r="C234065" t="s">
        <v>1609</v>
      </c>
      <c r="D234065">
        <v>0</v>
      </c>
      <c r="E234065" t="s">
        <v>148</v>
      </c>
      <c r="G234065" t="s">
        <v>148</v>
      </c>
    </row>
    <row r="234066" spans="1:8" x14ac:dyDescent="0.4">
      <c r="A234066" t="s">
        <v>1887</v>
      </c>
      <c r="B234066" t="s">
        <v>21</v>
      </c>
      <c r="C234066" t="s">
        <v>181</v>
      </c>
      <c r="D234066">
        <v>30</v>
      </c>
      <c r="E234066" t="s">
        <v>148</v>
      </c>
      <c r="F234066">
        <v>10</v>
      </c>
      <c r="G234066" t="s">
        <v>151</v>
      </c>
      <c r="H234066">
        <v>10</v>
      </c>
    </row>
    <row r="234067" spans="1:8" x14ac:dyDescent="0.4">
      <c r="A234067" t="s">
        <v>1887</v>
      </c>
      <c r="B234067" t="s">
        <v>182</v>
      </c>
      <c r="C234067" t="s">
        <v>183</v>
      </c>
      <c r="D234067">
        <v>0</v>
      </c>
      <c r="E234067" t="s">
        <v>148</v>
      </c>
      <c r="G234067" t="s">
        <v>148</v>
      </c>
    </row>
    <row r="234068" spans="1:8" x14ac:dyDescent="0.4">
      <c r="A234068" t="s">
        <v>1887</v>
      </c>
      <c r="B234068" t="s">
        <v>184</v>
      </c>
      <c r="C234068" t="s">
        <v>185</v>
      </c>
      <c r="D234068">
        <v>0</v>
      </c>
      <c r="E234068" t="s">
        <v>148</v>
      </c>
      <c r="G234068" t="s">
        <v>148</v>
      </c>
    </row>
    <row r="234069" spans="1:8" x14ac:dyDescent="0.4">
      <c r="A234069" t="s">
        <v>1887</v>
      </c>
      <c r="B234069" t="s">
        <v>22</v>
      </c>
      <c r="C234069" t="s">
        <v>186</v>
      </c>
      <c r="D234069">
        <v>0</v>
      </c>
      <c r="E234069" t="s">
        <v>148</v>
      </c>
      <c r="G234069" t="s">
        <v>148</v>
      </c>
    </row>
    <row r="234070" spans="1:8" x14ac:dyDescent="0.4">
      <c r="A234070" t="s">
        <v>1887</v>
      </c>
      <c r="B234070" t="s">
        <v>23</v>
      </c>
      <c r="C234070" t="s">
        <v>1610</v>
      </c>
      <c r="D234070">
        <v>0</v>
      </c>
      <c r="E234070" t="s">
        <v>148</v>
      </c>
      <c r="G234070" t="s">
        <v>148</v>
      </c>
    </row>
    <row r="234071" spans="1:8" x14ac:dyDescent="0.4">
      <c r="A234071" t="s">
        <v>1887</v>
      </c>
      <c r="B234071" t="s">
        <v>24</v>
      </c>
      <c r="C234071" t="s">
        <v>188</v>
      </c>
      <c r="D234071">
        <v>0</v>
      </c>
      <c r="E234071" t="s">
        <v>148</v>
      </c>
      <c r="G234071" t="s">
        <v>148</v>
      </c>
    </row>
    <row r="234072" spans="1:8" x14ac:dyDescent="0.4">
      <c r="A234072" t="s">
        <v>1887</v>
      </c>
      <c r="B234072" t="s">
        <v>25</v>
      </c>
      <c r="C234072" t="s">
        <v>189</v>
      </c>
      <c r="D234072">
        <v>0</v>
      </c>
      <c r="E234072" t="s">
        <v>148</v>
      </c>
      <c r="G234072" t="s">
        <v>148</v>
      </c>
    </row>
    <row r="234073" spans="1:8" x14ac:dyDescent="0.4">
      <c r="A234073" t="s">
        <v>1887</v>
      </c>
      <c r="B234073" t="s">
        <v>26</v>
      </c>
      <c r="C234073" t="s">
        <v>190</v>
      </c>
      <c r="D234073">
        <v>0</v>
      </c>
      <c r="E234073" t="s">
        <v>148</v>
      </c>
      <c r="G234073" t="s">
        <v>148</v>
      </c>
    </row>
    <row r="234074" spans="1:8" x14ac:dyDescent="0.4">
      <c r="A234074" t="s">
        <v>1887</v>
      </c>
      <c r="B234074" t="s">
        <v>27</v>
      </c>
      <c r="C234074" t="s">
        <v>1611</v>
      </c>
      <c r="D234074">
        <v>0</v>
      </c>
      <c r="E234074" t="s">
        <v>148</v>
      </c>
      <c r="G234074" t="s">
        <v>148</v>
      </c>
    </row>
    <row r="234075" spans="1:8" x14ac:dyDescent="0.4">
      <c r="A234075" t="s">
        <v>1887</v>
      </c>
      <c r="B234075" t="s">
        <v>28</v>
      </c>
      <c r="C234075" t="s">
        <v>192</v>
      </c>
      <c r="D234075">
        <v>0</v>
      </c>
      <c r="E234075" t="s">
        <v>148</v>
      </c>
      <c r="G234075" t="s">
        <v>148</v>
      </c>
    </row>
    <row r="234076" spans="1:8" x14ac:dyDescent="0.4">
      <c r="A234076" t="s">
        <v>1887</v>
      </c>
      <c r="B234076" t="s">
        <v>193</v>
      </c>
      <c r="C234076" t="s">
        <v>194</v>
      </c>
      <c r="D234076">
        <v>0</v>
      </c>
      <c r="E234076" t="s">
        <v>148</v>
      </c>
      <c r="G234076" t="s">
        <v>148</v>
      </c>
    </row>
    <row r="234077" spans="1:8" x14ac:dyDescent="0.4">
      <c r="A234077" t="s">
        <v>1887</v>
      </c>
      <c r="B234077" t="s">
        <v>29</v>
      </c>
      <c r="C234077" t="s">
        <v>195</v>
      </c>
      <c r="D234077">
        <v>0</v>
      </c>
      <c r="E234077" t="s">
        <v>148</v>
      </c>
      <c r="G234077" t="s">
        <v>148</v>
      </c>
    </row>
    <row r="234078" spans="1:8" x14ac:dyDescent="0.4">
      <c r="A234078" t="s">
        <v>1887</v>
      </c>
      <c r="B234078" t="s">
        <v>30</v>
      </c>
      <c r="C234078" t="s">
        <v>196</v>
      </c>
      <c r="D234078">
        <v>0</v>
      </c>
      <c r="E234078" t="s">
        <v>148</v>
      </c>
      <c r="G234078" t="s">
        <v>148</v>
      </c>
    </row>
    <row r="234079" spans="1:8" x14ac:dyDescent="0.4">
      <c r="A234079" t="s">
        <v>1887</v>
      </c>
      <c r="B234079" t="s">
        <v>31</v>
      </c>
      <c r="C234079" t="s">
        <v>197</v>
      </c>
      <c r="D234079">
        <v>0</v>
      </c>
      <c r="E234079" t="s">
        <v>148</v>
      </c>
      <c r="G234079" t="s">
        <v>148</v>
      </c>
    </row>
    <row r="234080" spans="1:8" x14ac:dyDescent="0.4">
      <c r="A234080" t="s">
        <v>1887</v>
      </c>
      <c r="B234080" t="s">
        <v>32</v>
      </c>
      <c r="C234080" t="s">
        <v>198</v>
      </c>
      <c r="D234080">
        <v>0</v>
      </c>
      <c r="E234080" t="s">
        <v>148</v>
      </c>
      <c r="G234080" t="s">
        <v>148</v>
      </c>
    </row>
    <row r="234081" spans="1:8" x14ac:dyDescent="0.4">
      <c r="A234081" t="s">
        <v>1887</v>
      </c>
      <c r="B234081" t="s">
        <v>33</v>
      </c>
      <c r="C234081" t="s">
        <v>1326</v>
      </c>
      <c r="D234081">
        <v>0</v>
      </c>
      <c r="E234081" t="s">
        <v>148</v>
      </c>
      <c r="G234081" t="s">
        <v>148</v>
      </c>
    </row>
    <row r="234082" spans="1:8" x14ac:dyDescent="0.4">
      <c r="A234082" t="s">
        <v>1887</v>
      </c>
      <c r="B234082" t="s">
        <v>34</v>
      </c>
      <c r="C234082" t="s">
        <v>200</v>
      </c>
      <c r="D234082">
        <v>0</v>
      </c>
      <c r="E234082" t="s">
        <v>148</v>
      </c>
      <c r="G234082" t="s">
        <v>148</v>
      </c>
    </row>
    <row r="234083" spans="1:8" x14ac:dyDescent="0.4">
      <c r="A234083" t="s">
        <v>1887</v>
      </c>
      <c r="B234083" t="s">
        <v>35</v>
      </c>
      <c r="C234083" t="s">
        <v>201</v>
      </c>
      <c r="D234083">
        <v>0</v>
      </c>
      <c r="E234083" t="s">
        <v>148</v>
      </c>
      <c r="G234083" t="s">
        <v>148</v>
      </c>
    </row>
    <row r="234084" spans="1:8" x14ac:dyDescent="0.4">
      <c r="A234084" t="s">
        <v>1887</v>
      </c>
      <c r="B234084" t="s">
        <v>36</v>
      </c>
      <c r="C234084" t="s">
        <v>1612</v>
      </c>
      <c r="D234084">
        <v>0</v>
      </c>
      <c r="E234084" t="s">
        <v>148</v>
      </c>
      <c r="G234084" t="s">
        <v>148</v>
      </c>
    </row>
    <row r="234085" spans="1:8" x14ac:dyDescent="0.4">
      <c r="A234085" t="s">
        <v>1887</v>
      </c>
      <c r="B234085" t="s">
        <v>203</v>
      </c>
      <c r="C234085" t="s">
        <v>204</v>
      </c>
      <c r="D234085">
        <v>0</v>
      </c>
      <c r="E234085" t="s">
        <v>148</v>
      </c>
      <c r="G234085" t="s">
        <v>148</v>
      </c>
    </row>
    <row r="234086" spans="1:8" x14ac:dyDescent="0.4">
      <c r="A234086" t="s">
        <v>1887</v>
      </c>
      <c r="B234086" t="s">
        <v>205</v>
      </c>
      <c r="C234086" t="s">
        <v>1613</v>
      </c>
      <c r="D234086">
        <v>0</v>
      </c>
      <c r="E234086" t="s">
        <v>148</v>
      </c>
      <c r="G234086" t="s">
        <v>148</v>
      </c>
    </row>
    <row r="234087" spans="1:8" x14ac:dyDescent="0.4">
      <c r="A234087" t="s">
        <v>1887</v>
      </c>
      <c r="B234087" t="s">
        <v>207</v>
      </c>
      <c r="C234087" t="s">
        <v>1614</v>
      </c>
      <c r="D234087">
        <v>0</v>
      </c>
      <c r="E234087" t="s">
        <v>148</v>
      </c>
      <c r="G234087" t="s">
        <v>148</v>
      </c>
    </row>
    <row r="234088" spans="1:8" x14ac:dyDescent="0.4">
      <c r="A234088" t="s">
        <v>1887</v>
      </c>
      <c r="B234088" t="s">
        <v>209</v>
      </c>
      <c r="C234088" t="s">
        <v>210</v>
      </c>
      <c r="D234088">
        <v>20</v>
      </c>
      <c r="E234088" t="s">
        <v>148</v>
      </c>
      <c r="F234088">
        <v>10</v>
      </c>
      <c r="G234088" t="s">
        <v>151</v>
      </c>
      <c r="H234088">
        <v>10</v>
      </c>
    </row>
    <row r="234089" spans="1:8" x14ac:dyDescent="0.4">
      <c r="A234089" t="s">
        <v>1887</v>
      </c>
      <c r="B234089" t="s">
        <v>211</v>
      </c>
      <c r="C234089" t="s">
        <v>210</v>
      </c>
      <c r="D234089">
        <v>0</v>
      </c>
      <c r="E234089" t="s">
        <v>148</v>
      </c>
      <c r="G234089" t="s">
        <v>148</v>
      </c>
    </row>
    <row r="234090" spans="1:8" x14ac:dyDescent="0.4">
      <c r="A234090" t="s">
        <v>1887</v>
      </c>
      <c r="B234090" t="s">
        <v>37</v>
      </c>
      <c r="C234090" t="s">
        <v>212</v>
      </c>
      <c r="D234090">
        <v>0</v>
      </c>
      <c r="E234090" t="s">
        <v>148</v>
      </c>
      <c r="G234090" t="s">
        <v>148</v>
      </c>
    </row>
    <row r="234091" spans="1:8" x14ac:dyDescent="0.4">
      <c r="A234091" t="s">
        <v>1887</v>
      </c>
      <c r="B234091" t="s">
        <v>38</v>
      </c>
      <c r="C234091" t="s">
        <v>213</v>
      </c>
      <c r="D234091">
        <v>0</v>
      </c>
      <c r="E234091" t="s">
        <v>148</v>
      </c>
      <c r="G234091" t="s">
        <v>148</v>
      </c>
    </row>
    <row r="234092" spans="1:8" x14ac:dyDescent="0.4">
      <c r="A234092" t="s">
        <v>1887</v>
      </c>
      <c r="B234092" t="s">
        <v>39</v>
      </c>
      <c r="C234092" t="s">
        <v>214</v>
      </c>
      <c r="D234092">
        <v>0</v>
      </c>
      <c r="E234092" t="s">
        <v>148</v>
      </c>
      <c r="G234092" t="s">
        <v>148</v>
      </c>
    </row>
    <row r="234093" spans="1:8" x14ac:dyDescent="0.4">
      <c r="A234093" t="s">
        <v>1887</v>
      </c>
      <c r="B234093" t="s">
        <v>40</v>
      </c>
      <c r="C234093" t="s">
        <v>1615</v>
      </c>
      <c r="D234093">
        <v>0</v>
      </c>
      <c r="E234093" t="s">
        <v>148</v>
      </c>
      <c r="G234093" t="s">
        <v>148</v>
      </c>
    </row>
    <row r="234094" spans="1:8" x14ac:dyDescent="0.4">
      <c r="A234094" t="s">
        <v>1887</v>
      </c>
      <c r="B234094" t="s">
        <v>41</v>
      </c>
      <c r="C234094" t="s">
        <v>1615</v>
      </c>
      <c r="D234094">
        <v>0</v>
      </c>
      <c r="E234094" t="s">
        <v>148</v>
      </c>
      <c r="G234094" t="s">
        <v>148</v>
      </c>
    </row>
    <row r="234095" spans="1:8" x14ac:dyDescent="0.4">
      <c r="A234095" t="s">
        <v>1887</v>
      </c>
      <c r="B234095" t="s">
        <v>42</v>
      </c>
      <c r="C234095" t="s">
        <v>1328</v>
      </c>
      <c r="D234095">
        <v>0</v>
      </c>
      <c r="E234095" t="s">
        <v>148</v>
      </c>
      <c r="G234095" t="s">
        <v>148</v>
      </c>
    </row>
    <row r="234096" spans="1:8" x14ac:dyDescent="0.4">
      <c r="A234096" t="s">
        <v>1887</v>
      </c>
      <c r="B234096" t="s">
        <v>43</v>
      </c>
      <c r="C234096" t="s">
        <v>217</v>
      </c>
      <c r="D234096">
        <v>0</v>
      </c>
      <c r="E234096" t="s">
        <v>148</v>
      </c>
      <c r="G234096" t="s">
        <v>148</v>
      </c>
    </row>
    <row r="234097" spans="1:8" x14ac:dyDescent="0.4">
      <c r="A234097" t="s">
        <v>1887</v>
      </c>
      <c r="B234097" t="s">
        <v>218</v>
      </c>
      <c r="C234097" t="s">
        <v>219</v>
      </c>
      <c r="D234097">
        <v>0</v>
      </c>
      <c r="E234097" t="s">
        <v>148</v>
      </c>
      <c r="G234097" t="s">
        <v>148</v>
      </c>
    </row>
    <row r="234098" spans="1:8" x14ac:dyDescent="0.4">
      <c r="A234098" t="s">
        <v>1887</v>
      </c>
      <c r="B234098" t="s">
        <v>44</v>
      </c>
      <c r="C234098" t="s">
        <v>220</v>
      </c>
      <c r="D234098">
        <v>0</v>
      </c>
      <c r="E234098" t="s">
        <v>148</v>
      </c>
      <c r="G234098" t="s">
        <v>148</v>
      </c>
    </row>
    <row r="234099" spans="1:8" x14ac:dyDescent="0.4">
      <c r="A234099" t="s">
        <v>1887</v>
      </c>
      <c r="B234099" t="s">
        <v>45</v>
      </c>
      <c r="C234099" t="s">
        <v>1616</v>
      </c>
      <c r="D234099">
        <v>0</v>
      </c>
      <c r="E234099" t="s">
        <v>148</v>
      </c>
      <c r="G234099" t="s">
        <v>148</v>
      </c>
    </row>
    <row r="234100" spans="1:8" x14ac:dyDescent="0.4">
      <c r="A234100" t="s">
        <v>1887</v>
      </c>
      <c r="B234100" t="s">
        <v>46</v>
      </c>
      <c r="C234100" t="s">
        <v>222</v>
      </c>
      <c r="D234100">
        <v>0</v>
      </c>
      <c r="E234100" t="s">
        <v>148</v>
      </c>
      <c r="G234100" t="s">
        <v>148</v>
      </c>
    </row>
    <row r="234101" spans="1:8" x14ac:dyDescent="0.4">
      <c r="A234101" t="s">
        <v>1887</v>
      </c>
      <c r="B234101" t="s">
        <v>47</v>
      </c>
      <c r="C234101" t="s">
        <v>223</v>
      </c>
      <c r="D234101">
        <v>0</v>
      </c>
      <c r="E234101" t="s">
        <v>148</v>
      </c>
      <c r="G234101" t="s">
        <v>148</v>
      </c>
    </row>
    <row r="234102" spans="1:8" x14ac:dyDescent="0.4">
      <c r="A234102" t="s">
        <v>1887</v>
      </c>
      <c r="B234102" t="s">
        <v>48</v>
      </c>
      <c r="C234102" t="s">
        <v>224</v>
      </c>
      <c r="D234102">
        <v>20</v>
      </c>
      <c r="E234102" t="s">
        <v>148</v>
      </c>
      <c r="F234102">
        <v>10</v>
      </c>
      <c r="G234102" t="s">
        <v>151</v>
      </c>
      <c r="H234102">
        <v>10</v>
      </c>
    </row>
    <row r="234103" spans="1:8" x14ac:dyDescent="0.4">
      <c r="A234103" t="s">
        <v>1887</v>
      </c>
      <c r="B234103" t="s">
        <v>49</v>
      </c>
      <c r="C234103" t="s">
        <v>1617</v>
      </c>
      <c r="D234103">
        <v>0</v>
      </c>
      <c r="E234103" t="s">
        <v>148</v>
      </c>
      <c r="G234103" t="s">
        <v>148</v>
      </c>
    </row>
    <row r="234104" spans="1:8" x14ac:dyDescent="0.4">
      <c r="A234104" t="s">
        <v>1887</v>
      </c>
      <c r="B234104" t="s">
        <v>50</v>
      </c>
      <c r="C234104" t="s">
        <v>1328</v>
      </c>
      <c r="D234104">
        <v>0</v>
      </c>
      <c r="E234104" t="s">
        <v>148</v>
      </c>
      <c r="G234104" t="s">
        <v>148</v>
      </c>
    </row>
    <row r="234105" spans="1:8" x14ac:dyDescent="0.4">
      <c r="A234105" t="s">
        <v>1887</v>
      </c>
      <c r="B234105" t="s">
        <v>1618</v>
      </c>
      <c r="C234105" t="s">
        <v>228</v>
      </c>
      <c r="D234105">
        <v>0</v>
      </c>
      <c r="E234105" t="s">
        <v>148</v>
      </c>
      <c r="G234105" t="s">
        <v>148</v>
      </c>
    </row>
    <row r="234106" spans="1:8" x14ac:dyDescent="0.4">
      <c r="A234106" t="s">
        <v>1887</v>
      </c>
      <c r="B234106" t="s">
        <v>229</v>
      </c>
      <c r="C234106" t="s">
        <v>1333</v>
      </c>
      <c r="D234106">
        <v>0</v>
      </c>
      <c r="E234106" t="s">
        <v>148</v>
      </c>
      <c r="G234106" t="s">
        <v>148</v>
      </c>
    </row>
    <row r="234107" spans="1:8" x14ac:dyDescent="0.4">
      <c r="A234107" t="s">
        <v>1887</v>
      </c>
      <c r="B234107" t="s">
        <v>51</v>
      </c>
      <c r="C234107" t="s">
        <v>231</v>
      </c>
      <c r="D234107">
        <v>0</v>
      </c>
      <c r="E234107" t="s">
        <v>148</v>
      </c>
      <c r="G234107" t="s">
        <v>148</v>
      </c>
    </row>
    <row r="234108" spans="1:8" x14ac:dyDescent="0.4">
      <c r="A234108" t="s">
        <v>1887</v>
      </c>
      <c r="B234108" t="s">
        <v>52</v>
      </c>
      <c r="C234108" t="s">
        <v>231</v>
      </c>
      <c r="D234108">
        <v>0</v>
      </c>
      <c r="E234108" t="s">
        <v>148</v>
      </c>
      <c r="G234108" t="s">
        <v>148</v>
      </c>
    </row>
    <row r="234109" spans="1:8" x14ac:dyDescent="0.4">
      <c r="A234109" t="s">
        <v>1887</v>
      </c>
      <c r="B234109" t="s">
        <v>53</v>
      </c>
      <c r="C234109" t="s">
        <v>231</v>
      </c>
      <c r="D234109">
        <v>0</v>
      </c>
      <c r="E234109" t="s">
        <v>148</v>
      </c>
      <c r="G234109" t="s">
        <v>148</v>
      </c>
    </row>
    <row r="234110" spans="1:8" x14ac:dyDescent="0.4">
      <c r="A234110" t="s">
        <v>1887</v>
      </c>
      <c r="B234110" t="s">
        <v>54</v>
      </c>
      <c r="C234110" t="s">
        <v>231</v>
      </c>
      <c r="D234110">
        <v>70</v>
      </c>
      <c r="E234110" t="s">
        <v>148</v>
      </c>
      <c r="F234110">
        <v>10</v>
      </c>
      <c r="G234110" t="s">
        <v>151</v>
      </c>
      <c r="H234110">
        <v>5</v>
      </c>
    </row>
    <row r="234111" spans="1:8" x14ac:dyDescent="0.4">
      <c r="A234111" t="s">
        <v>1887</v>
      </c>
      <c r="B234111" t="s">
        <v>55</v>
      </c>
      <c r="C234111" t="s">
        <v>1335</v>
      </c>
      <c r="D234111">
        <v>0</v>
      </c>
      <c r="E234111" t="s">
        <v>148</v>
      </c>
      <c r="G234111" t="s">
        <v>148</v>
      </c>
    </row>
    <row r="234112" spans="1:8" x14ac:dyDescent="0.4">
      <c r="A234112" t="s">
        <v>1887</v>
      </c>
      <c r="B234112" t="s">
        <v>138</v>
      </c>
      <c r="C234112" t="s">
        <v>1335</v>
      </c>
      <c r="D234112">
        <v>0</v>
      </c>
      <c r="E234112" t="s">
        <v>148</v>
      </c>
      <c r="G234112" t="s">
        <v>148</v>
      </c>
    </row>
    <row r="234113" spans="1:8" x14ac:dyDescent="0.4">
      <c r="A234113" t="s">
        <v>1887</v>
      </c>
      <c r="B234113" t="s">
        <v>56</v>
      </c>
      <c r="C234113" t="s">
        <v>1619</v>
      </c>
      <c r="D234113">
        <v>0</v>
      </c>
      <c r="E234113" t="s">
        <v>148</v>
      </c>
      <c r="G234113" t="s">
        <v>148</v>
      </c>
    </row>
    <row r="234114" spans="1:8" x14ac:dyDescent="0.4">
      <c r="A234114" t="s">
        <v>1887</v>
      </c>
      <c r="B234114" t="s">
        <v>57</v>
      </c>
      <c r="C234114" t="s">
        <v>234</v>
      </c>
      <c r="D234114">
        <v>0</v>
      </c>
      <c r="E234114" t="s">
        <v>148</v>
      </c>
      <c r="G234114" t="s">
        <v>148</v>
      </c>
    </row>
    <row r="234115" spans="1:8" x14ac:dyDescent="0.4">
      <c r="A234115" t="s">
        <v>1887</v>
      </c>
      <c r="B234115" t="s">
        <v>58</v>
      </c>
      <c r="C234115" t="s">
        <v>1620</v>
      </c>
      <c r="D234115">
        <v>0</v>
      </c>
      <c r="E234115" t="s">
        <v>148</v>
      </c>
      <c r="G234115" t="s">
        <v>148</v>
      </c>
    </row>
    <row r="234116" spans="1:8" x14ac:dyDescent="0.4">
      <c r="A234116" t="s">
        <v>1887</v>
      </c>
      <c r="B234116" t="s">
        <v>59</v>
      </c>
      <c r="C234116" t="s">
        <v>1620</v>
      </c>
      <c r="D234116">
        <v>0</v>
      </c>
      <c r="E234116" t="s">
        <v>148</v>
      </c>
      <c r="G234116" t="s">
        <v>148</v>
      </c>
    </row>
    <row r="234117" spans="1:8" x14ac:dyDescent="0.4">
      <c r="A234117" t="s">
        <v>1887</v>
      </c>
      <c r="B234117" t="s">
        <v>60</v>
      </c>
      <c r="C234117" t="s">
        <v>236</v>
      </c>
      <c r="D234117">
        <v>0</v>
      </c>
      <c r="E234117" t="s">
        <v>148</v>
      </c>
      <c r="G234117" t="s">
        <v>148</v>
      </c>
    </row>
    <row r="234118" spans="1:8" x14ac:dyDescent="0.4">
      <c r="A234118" t="s">
        <v>1887</v>
      </c>
      <c r="B234118" t="s">
        <v>237</v>
      </c>
      <c r="C234118" t="s">
        <v>238</v>
      </c>
      <c r="D234118">
        <v>0</v>
      </c>
      <c r="E234118" t="s">
        <v>148</v>
      </c>
      <c r="G234118" t="s">
        <v>148</v>
      </c>
    </row>
    <row r="234119" spans="1:8" x14ac:dyDescent="0.4">
      <c r="A234119" t="s">
        <v>1887</v>
      </c>
      <c r="B234119" t="s">
        <v>61</v>
      </c>
      <c r="C234119" t="s">
        <v>239</v>
      </c>
      <c r="D234119">
        <v>0</v>
      </c>
      <c r="E234119" t="s">
        <v>148</v>
      </c>
      <c r="G234119" t="s">
        <v>148</v>
      </c>
    </row>
    <row r="234120" spans="1:8" x14ac:dyDescent="0.4">
      <c r="A234120" t="s">
        <v>1887</v>
      </c>
      <c r="B234120" t="s">
        <v>62</v>
      </c>
      <c r="C234120" t="s">
        <v>240</v>
      </c>
      <c r="D234120">
        <v>0</v>
      </c>
      <c r="E234120" t="s">
        <v>148</v>
      </c>
      <c r="G234120" t="s">
        <v>148</v>
      </c>
    </row>
    <row r="234121" spans="1:8" x14ac:dyDescent="0.4">
      <c r="A234121" t="s">
        <v>1887</v>
      </c>
      <c r="B234121" t="s">
        <v>63</v>
      </c>
      <c r="C234121" t="s">
        <v>241</v>
      </c>
      <c r="D234121">
        <v>0</v>
      </c>
      <c r="E234121" t="s">
        <v>148</v>
      </c>
      <c r="G234121" t="s">
        <v>148</v>
      </c>
    </row>
    <row r="234122" spans="1:8" x14ac:dyDescent="0.4">
      <c r="A234122" t="s">
        <v>1887</v>
      </c>
      <c r="B234122" t="s">
        <v>64</v>
      </c>
      <c r="C234122" t="s">
        <v>242</v>
      </c>
      <c r="D234122">
        <v>0</v>
      </c>
      <c r="E234122" t="s">
        <v>148</v>
      </c>
      <c r="G234122" t="s">
        <v>148</v>
      </c>
    </row>
    <row r="234123" spans="1:8" x14ac:dyDescent="0.4">
      <c r="A234123" t="s">
        <v>1887</v>
      </c>
      <c r="B234123" t="s">
        <v>65</v>
      </c>
      <c r="C234123" t="s">
        <v>243</v>
      </c>
      <c r="D234123">
        <v>0</v>
      </c>
      <c r="E234123" t="s">
        <v>148</v>
      </c>
      <c r="G234123" t="s">
        <v>148</v>
      </c>
    </row>
    <row r="234124" spans="1:8" x14ac:dyDescent="0.4">
      <c r="A234124" t="s">
        <v>1887</v>
      </c>
      <c r="B234124" t="s">
        <v>66</v>
      </c>
      <c r="C234124" t="s">
        <v>243</v>
      </c>
      <c r="D234124">
        <v>0</v>
      </c>
      <c r="E234124" t="s">
        <v>148</v>
      </c>
      <c r="G234124" t="s">
        <v>148</v>
      </c>
    </row>
    <row r="234125" spans="1:8" x14ac:dyDescent="0.4">
      <c r="A234125" t="s">
        <v>1887</v>
      </c>
      <c r="B234125" t="s">
        <v>67</v>
      </c>
      <c r="C234125" t="s">
        <v>243</v>
      </c>
      <c r="D234125">
        <v>0</v>
      </c>
      <c r="E234125" t="s">
        <v>148</v>
      </c>
      <c r="G234125" t="s">
        <v>148</v>
      </c>
    </row>
    <row r="234126" spans="1:8" x14ac:dyDescent="0.4">
      <c r="A234126" t="s">
        <v>1887</v>
      </c>
      <c r="B234126" t="s">
        <v>244</v>
      </c>
      <c r="C234126" t="s">
        <v>243</v>
      </c>
      <c r="D234126">
        <v>50</v>
      </c>
      <c r="E234126" t="s">
        <v>148</v>
      </c>
      <c r="F234126">
        <v>10</v>
      </c>
      <c r="G234126" t="s">
        <v>151</v>
      </c>
      <c r="H234126">
        <v>5</v>
      </c>
    </row>
    <row r="234127" spans="1:8" x14ac:dyDescent="0.4">
      <c r="A234127" t="s">
        <v>1887</v>
      </c>
      <c r="B234127" t="s">
        <v>68</v>
      </c>
      <c r="C234127" t="s">
        <v>243</v>
      </c>
      <c r="D234127">
        <v>0</v>
      </c>
      <c r="E234127" t="s">
        <v>148</v>
      </c>
      <c r="G234127" t="s">
        <v>148</v>
      </c>
    </row>
    <row r="234128" spans="1:8" x14ac:dyDescent="0.4">
      <c r="A234128" t="s">
        <v>1887</v>
      </c>
      <c r="B234128" t="s">
        <v>69</v>
      </c>
      <c r="C234128" t="s">
        <v>243</v>
      </c>
      <c r="D234128">
        <v>0</v>
      </c>
      <c r="E234128" t="s">
        <v>148</v>
      </c>
      <c r="G234128" t="s">
        <v>148</v>
      </c>
    </row>
    <row r="234129" spans="1:8" x14ac:dyDescent="0.4">
      <c r="A234129" t="s">
        <v>1887</v>
      </c>
      <c r="B234129" t="s">
        <v>70</v>
      </c>
      <c r="C234129" t="s">
        <v>243</v>
      </c>
      <c r="D234129">
        <v>0</v>
      </c>
      <c r="E234129" t="s">
        <v>148</v>
      </c>
      <c r="G234129" t="s">
        <v>148</v>
      </c>
    </row>
    <row r="234130" spans="1:8" x14ac:dyDescent="0.4">
      <c r="A234130" t="s">
        <v>1887</v>
      </c>
      <c r="B234130" t="s">
        <v>71</v>
      </c>
      <c r="C234130" t="s">
        <v>243</v>
      </c>
      <c r="D234130">
        <v>0</v>
      </c>
      <c r="E234130" t="s">
        <v>148</v>
      </c>
      <c r="G234130" t="s">
        <v>148</v>
      </c>
    </row>
    <row r="234131" spans="1:8" x14ac:dyDescent="0.4">
      <c r="A234131" t="s">
        <v>1887</v>
      </c>
      <c r="B234131" t="s">
        <v>72</v>
      </c>
      <c r="C234131" t="s">
        <v>243</v>
      </c>
      <c r="D234131">
        <v>0</v>
      </c>
      <c r="E234131" t="s">
        <v>148</v>
      </c>
      <c r="G234131" t="s">
        <v>148</v>
      </c>
    </row>
    <row r="234132" spans="1:8" x14ac:dyDescent="0.4">
      <c r="A234132" t="s">
        <v>1887</v>
      </c>
      <c r="B234132" t="s">
        <v>245</v>
      </c>
      <c r="C234132" t="s">
        <v>246</v>
      </c>
      <c r="D234132">
        <v>0</v>
      </c>
      <c r="E234132" t="s">
        <v>148</v>
      </c>
      <c r="G234132" t="s">
        <v>148</v>
      </c>
    </row>
    <row r="234133" spans="1:8" x14ac:dyDescent="0.4">
      <c r="A234133" t="s">
        <v>1887</v>
      </c>
      <c r="B234133" t="s">
        <v>73</v>
      </c>
      <c r="C234133" t="s">
        <v>246</v>
      </c>
      <c r="D234133">
        <v>0</v>
      </c>
      <c r="E234133" t="s">
        <v>148</v>
      </c>
      <c r="G234133" t="s">
        <v>148</v>
      </c>
    </row>
    <row r="234134" spans="1:8" x14ac:dyDescent="0.4">
      <c r="A234134" t="s">
        <v>1887</v>
      </c>
      <c r="B234134" t="s">
        <v>247</v>
      </c>
      <c r="C234134" t="s">
        <v>246</v>
      </c>
      <c r="D234134">
        <v>0</v>
      </c>
      <c r="E234134" t="s">
        <v>148</v>
      </c>
      <c r="G234134" t="s">
        <v>148</v>
      </c>
    </row>
    <row r="234135" spans="1:8" x14ac:dyDescent="0.4">
      <c r="A234135" t="s">
        <v>1887</v>
      </c>
      <c r="B234135" t="s">
        <v>248</v>
      </c>
      <c r="C234135" t="s">
        <v>246</v>
      </c>
      <c r="D234135">
        <v>0</v>
      </c>
      <c r="E234135" t="s">
        <v>148</v>
      </c>
      <c r="G234135" t="s">
        <v>148</v>
      </c>
    </row>
    <row r="234136" spans="1:8" x14ac:dyDescent="0.4">
      <c r="A234136" t="s">
        <v>1887</v>
      </c>
      <c r="B234136" t="s">
        <v>74</v>
      </c>
      <c r="C234136" t="s">
        <v>1621</v>
      </c>
      <c r="D234136">
        <v>0</v>
      </c>
      <c r="E234136" t="s">
        <v>148</v>
      </c>
      <c r="G234136" t="s">
        <v>148</v>
      </c>
    </row>
    <row r="234137" spans="1:8" x14ac:dyDescent="0.4">
      <c r="A234137" t="s">
        <v>1887</v>
      </c>
      <c r="B234137" t="s">
        <v>75</v>
      </c>
      <c r="C234137" t="s">
        <v>1622</v>
      </c>
      <c r="D234137">
        <v>0</v>
      </c>
      <c r="E234137" t="s">
        <v>148</v>
      </c>
      <c r="G234137" t="s">
        <v>148</v>
      </c>
    </row>
    <row r="234138" spans="1:8" x14ac:dyDescent="0.4">
      <c r="A234138" t="s">
        <v>1887</v>
      </c>
      <c r="B234138" t="s">
        <v>251</v>
      </c>
      <c r="C234138" t="s">
        <v>1623</v>
      </c>
      <c r="D234138">
        <v>0</v>
      </c>
      <c r="E234138" t="s">
        <v>148</v>
      </c>
      <c r="G234138" t="s">
        <v>148</v>
      </c>
    </row>
    <row r="234139" spans="1:8" x14ac:dyDescent="0.4">
      <c r="A234139" t="s">
        <v>1887</v>
      </c>
      <c r="B234139" t="s">
        <v>253</v>
      </c>
      <c r="C234139" t="s">
        <v>1624</v>
      </c>
      <c r="D234139">
        <v>0</v>
      </c>
      <c r="E234139" t="s">
        <v>148</v>
      </c>
      <c r="G234139" t="s">
        <v>148</v>
      </c>
    </row>
    <row r="234140" spans="1:8" x14ac:dyDescent="0.4">
      <c r="A234140" t="s">
        <v>1887</v>
      </c>
      <c r="B234140" t="s">
        <v>76</v>
      </c>
      <c r="C234140" t="s">
        <v>1625</v>
      </c>
      <c r="D234140">
        <v>0</v>
      </c>
      <c r="E234140" t="s">
        <v>148</v>
      </c>
      <c r="G234140" t="s">
        <v>148</v>
      </c>
    </row>
    <row r="234141" spans="1:8" x14ac:dyDescent="0.4">
      <c r="A234141" t="s">
        <v>1887</v>
      </c>
      <c r="B234141" t="s">
        <v>77</v>
      </c>
      <c r="C234141" t="s">
        <v>1625</v>
      </c>
      <c r="D234141">
        <v>0</v>
      </c>
      <c r="E234141" t="s">
        <v>148</v>
      </c>
      <c r="G234141" t="s">
        <v>148</v>
      </c>
    </row>
    <row r="234142" spans="1:8" x14ac:dyDescent="0.4">
      <c r="A234142" t="s">
        <v>1887</v>
      </c>
      <c r="B234142" t="s">
        <v>255</v>
      </c>
      <c r="C234142" t="s">
        <v>1346</v>
      </c>
      <c r="D234142">
        <v>10</v>
      </c>
      <c r="E234142" t="s">
        <v>148</v>
      </c>
      <c r="F234142">
        <v>10</v>
      </c>
      <c r="G234142" t="s">
        <v>151</v>
      </c>
      <c r="H234142">
        <v>5</v>
      </c>
    </row>
    <row r="234143" spans="1:8" x14ac:dyDescent="0.4">
      <c r="A234143" t="s">
        <v>1887</v>
      </c>
      <c r="B234143" t="s">
        <v>257</v>
      </c>
      <c r="C234143" t="s">
        <v>155</v>
      </c>
      <c r="D234143">
        <v>0</v>
      </c>
      <c r="E234143" t="s">
        <v>148</v>
      </c>
      <c r="G234143" t="s">
        <v>148</v>
      </c>
    </row>
    <row r="234144" spans="1:8" x14ac:dyDescent="0.4">
      <c r="A234144" t="s">
        <v>1887</v>
      </c>
      <c r="B234144" t="s">
        <v>258</v>
      </c>
      <c r="C234144" t="s">
        <v>1624</v>
      </c>
      <c r="D234144">
        <v>0</v>
      </c>
      <c r="E234144" t="s">
        <v>148</v>
      </c>
      <c r="G234144" t="s">
        <v>148</v>
      </c>
    </row>
    <row r="234145" spans="1:8" x14ac:dyDescent="0.4">
      <c r="A234145" t="s">
        <v>1887</v>
      </c>
      <c r="B234145" t="s">
        <v>259</v>
      </c>
      <c r="C234145" t="s">
        <v>297</v>
      </c>
      <c r="D234145">
        <v>0</v>
      </c>
      <c r="E234145" t="s">
        <v>148</v>
      </c>
      <c r="G234145" t="s">
        <v>148</v>
      </c>
    </row>
    <row r="234146" spans="1:8" x14ac:dyDescent="0.4">
      <c r="A234146" t="s">
        <v>1887</v>
      </c>
      <c r="B234146" t="s">
        <v>261</v>
      </c>
      <c r="C234146" t="s">
        <v>1346</v>
      </c>
      <c r="D234146">
        <v>0</v>
      </c>
      <c r="E234146" t="s">
        <v>148</v>
      </c>
      <c r="G234146" t="s">
        <v>148</v>
      </c>
    </row>
    <row r="234147" spans="1:8" x14ac:dyDescent="0.4">
      <c r="A234147" t="s">
        <v>1887</v>
      </c>
      <c r="B234147" t="s">
        <v>262</v>
      </c>
      <c r="C234147" t="s">
        <v>155</v>
      </c>
      <c r="D234147">
        <v>0</v>
      </c>
      <c r="E234147" t="s">
        <v>148</v>
      </c>
      <c r="G234147" t="s">
        <v>148</v>
      </c>
    </row>
    <row r="234148" spans="1:8" x14ac:dyDescent="0.4">
      <c r="A234148" t="s">
        <v>1887</v>
      </c>
      <c r="B234148" t="s">
        <v>263</v>
      </c>
      <c r="C234148" t="s">
        <v>1625</v>
      </c>
      <c r="D234148">
        <v>0</v>
      </c>
      <c r="E234148" t="s">
        <v>148</v>
      </c>
      <c r="G234148" t="s">
        <v>148</v>
      </c>
    </row>
    <row r="234149" spans="1:8" x14ac:dyDescent="0.4">
      <c r="A234149" t="s">
        <v>1887</v>
      </c>
      <c r="B234149" t="s">
        <v>264</v>
      </c>
      <c r="C234149" t="s">
        <v>1625</v>
      </c>
      <c r="D234149">
        <v>0</v>
      </c>
      <c r="E234149" t="s">
        <v>148</v>
      </c>
      <c r="G234149" t="s">
        <v>148</v>
      </c>
    </row>
    <row r="234150" spans="1:8" x14ac:dyDescent="0.4">
      <c r="A234150" t="s">
        <v>1887</v>
      </c>
      <c r="B234150" t="s">
        <v>265</v>
      </c>
      <c r="C234150" t="s">
        <v>1625</v>
      </c>
      <c r="D234150">
        <v>0</v>
      </c>
      <c r="E234150" t="s">
        <v>148</v>
      </c>
      <c r="G234150" t="s">
        <v>148</v>
      </c>
    </row>
    <row r="234151" spans="1:8" x14ac:dyDescent="0.4">
      <c r="A234151" t="s">
        <v>1887</v>
      </c>
      <c r="B234151" t="s">
        <v>266</v>
      </c>
      <c r="C234151" t="s">
        <v>1625</v>
      </c>
      <c r="D234151">
        <v>0</v>
      </c>
      <c r="E234151" t="s">
        <v>148</v>
      </c>
      <c r="G234151" t="s">
        <v>148</v>
      </c>
    </row>
    <row r="234152" spans="1:8" x14ac:dyDescent="0.4">
      <c r="A234152" t="s">
        <v>1887</v>
      </c>
      <c r="B234152" t="s">
        <v>267</v>
      </c>
      <c r="C234152" t="s">
        <v>1625</v>
      </c>
      <c r="D234152">
        <v>0</v>
      </c>
      <c r="E234152" t="s">
        <v>148</v>
      </c>
      <c r="G234152" t="s">
        <v>148</v>
      </c>
    </row>
    <row r="234153" spans="1:8" x14ac:dyDescent="0.4">
      <c r="A234153" t="s">
        <v>1887</v>
      </c>
      <c r="B234153" t="s">
        <v>268</v>
      </c>
      <c r="C234153" t="s">
        <v>1625</v>
      </c>
      <c r="D234153">
        <v>0</v>
      </c>
      <c r="E234153" t="s">
        <v>148</v>
      </c>
      <c r="G234153" t="s">
        <v>148</v>
      </c>
    </row>
    <row r="234154" spans="1:8" x14ac:dyDescent="0.4">
      <c r="A234154" t="s">
        <v>1887</v>
      </c>
      <c r="B234154" t="s">
        <v>269</v>
      </c>
      <c r="C234154" t="s">
        <v>1625</v>
      </c>
      <c r="D234154">
        <v>20</v>
      </c>
      <c r="E234154" t="s">
        <v>148</v>
      </c>
      <c r="F234154">
        <v>10</v>
      </c>
      <c r="G234154" t="s">
        <v>151</v>
      </c>
      <c r="H234154">
        <v>10</v>
      </c>
    </row>
    <row r="234155" spans="1:8" x14ac:dyDescent="0.4">
      <c r="A234155" t="s">
        <v>1887</v>
      </c>
      <c r="B234155" t="s">
        <v>78</v>
      </c>
      <c r="C234155" t="s">
        <v>1625</v>
      </c>
      <c r="D234155">
        <v>70</v>
      </c>
      <c r="E234155" t="s">
        <v>148</v>
      </c>
      <c r="F234155">
        <v>50</v>
      </c>
      <c r="G234155" t="s">
        <v>151</v>
      </c>
      <c r="H234155">
        <v>10</v>
      </c>
    </row>
    <row r="234156" spans="1:8" x14ac:dyDescent="0.4">
      <c r="A234156" t="s">
        <v>1887</v>
      </c>
      <c r="B234156" t="s">
        <v>79</v>
      </c>
      <c r="C234156" t="s">
        <v>272</v>
      </c>
      <c r="D234156">
        <v>0</v>
      </c>
      <c r="E234156" t="s">
        <v>148</v>
      </c>
      <c r="G234156" t="s">
        <v>148</v>
      </c>
    </row>
    <row r="234157" spans="1:8" x14ac:dyDescent="0.4">
      <c r="A234157" t="s">
        <v>1887</v>
      </c>
      <c r="B234157" t="s">
        <v>80</v>
      </c>
      <c r="C234157" t="s">
        <v>273</v>
      </c>
      <c r="D234157">
        <v>0</v>
      </c>
      <c r="E234157" t="s">
        <v>148</v>
      </c>
      <c r="G234157" t="s">
        <v>148</v>
      </c>
    </row>
    <row r="234158" spans="1:8" x14ac:dyDescent="0.4">
      <c r="A234158" t="s">
        <v>1887</v>
      </c>
      <c r="B234158" t="s">
        <v>81</v>
      </c>
      <c r="C234158" t="s">
        <v>274</v>
      </c>
      <c r="D234158">
        <v>0</v>
      </c>
      <c r="E234158" t="s">
        <v>148</v>
      </c>
      <c r="G234158" t="s">
        <v>148</v>
      </c>
    </row>
    <row r="234159" spans="1:8" x14ac:dyDescent="0.4">
      <c r="A234159" t="s">
        <v>1887</v>
      </c>
      <c r="B234159" t="s">
        <v>82</v>
      </c>
      <c r="C234159" t="s">
        <v>275</v>
      </c>
      <c r="D234159">
        <v>0</v>
      </c>
      <c r="E234159" t="s">
        <v>148</v>
      </c>
      <c r="G234159" t="s">
        <v>148</v>
      </c>
    </row>
    <row r="234160" spans="1:8" x14ac:dyDescent="0.4">
      <c r="A234160" t="s">
        <v>1887</v>
      </c>
      <c r="B234160" t="s">
        <v>83</v>
      </c>
      <c r="C234160" t="s">
        <v>276</v>
      </c>
      <c r="D234160">
        <v>0</v>
      </c>
      <c r="E234160" t="s">
        <v>148</v>
      </c>
      <c r="G234160" t="s">
        <v>148</v>
      </c>
    </row>
    <row r="234161" spans="1:8" x14ac:dyDescent="0.4">
      <c r="A234161" t="s">
        <v>1887</v>
      </c>
      <c r="B234161" t="s">
        <v>84</v>
      </c>
      <c r="C234161" t="s">
        <v>277</v>
      </c>
      <c r="D234161">
        <v>10</v>
      </c>
      <c r="E234161" t="s">
        <v>148</v>
      </c>
      <c r="F234161">
        <v>10</v>
      </c>
      <c r="G234161" t="s">
        <v>151</v>
      </c>
      <c r="H234161">
        <v>10</v>
      </c>
    </row>
    <row r="234162" spans="1:8" x14ac:dyDescent="0.4">
      <c r="A234162" t="s">
        <v>1887</v>
      </c>
      <c r="B234162" t="s">
        <v>85</v>
      </c>
      <c r="C234162" t="s">
        <v>278</v>
      </c>
      <c r="D234162">
        <v>0</v>
      </c>
      <c r="E234162" t="s">
        <v>148</v>
      </c>
      <c r="G234162" t="s">
        <v>148</v>
      </c>
    </row>
    <row r="234163" spans="1:8" x14ac:dyDescent="0.4">
      <c r="A234163" t="s">
        <v>1887</v>
      </c>
      <c r="B234163" t="s">
        <v>86</v>
      </c>
      <c r="C234163" t="s">
        <v>279</v>
      </c>
      <c r="D234163">
        <v>0</v>
      </c>
      <c r="E234163" t="s">
        <v>148</v>
      </c>
      <c r="G234163" t="s">
        <v>148</v>
      </c>
    </row>
    <row r="234164" spans="1:8" x14ac:dyDescent="0.4">
      <c r="A234164" t="s">
        <v>1887</v>
      </c>
      <c r="B234164" t="s">
        <v>87</v>
      </c>
      <c r="C234164" t="s">
        <v>279</v>
      </c>
      <c r="D234164">
        <v>0</v>
      </c>
      <c r="E234164" t="s">
        <v>148</v>
      </c>
      <c r="G234164" t="s">
        <v>148</v>
      </c>
    </row>
    <row r="234165" spans="1:8" x14ac:dyDescent="0.4">
      <c r="A234165" t="s">
        <v>1887</v>
      </c>
      <c r="B234165" t="s">
        <v>132</v>
      </c>
      <c r="C234165" t="s">
        <v>281</v>
      </c>
      <c r="D234165">
        <v>0</v>
      </c>
      <c r="E234165" t="s">
        <v>148</v>
      </c>
      <c r="G234165" t="s">
        <v>148</v>
      </c>
    </row>
    <row r="234166" spans="1:8" x14ac:dyDescent="0.4">
      <c r="A234166" t="s">
        <v>1887</v>
      </c>
      <c r="B234166" t="s">
        <v>282</v>
      </c>
      <c r="C234166" t="s">
        <v>281</v>
      </c>
      <c r="D234166">
        <v>0</v>
      </c>
      <c r="E234166" t="s">
        <v>148</v>
      </c>
      <c r="G234166" t="s">
        <v>148</v>
      </c>
    </row>
    <row r="234167" spans="1:8" x14ac:dyDescent="0.4">
      <c r="A234167" t="s">
        <v>1887</v>
      </c>
      <c r="B234167" t="s">
        <v>283</v>
      </c>
      <c r="C234167" t="s">
        <v>1626</v>
      </c>
      <c r="D234167">
        <v>0</v>
      </c>
      <c r="E234167" t="s">
        <v>148</v>
      </c>
      <c r="G234167" t="s">
        <v>148</v>
      </c>
    </row>
    <row r="234168" spans="1:8" x14ac:dyDescent="0.4">
      <c r="A234168" t="s">
        <v>1887</v>
      </c>
      <c r="B234168" t="s">
        <v>88</v>
      </c>
      <c r="C234168" t="s">
        <v>236</v>
      </c>
      <c r="D234168">
        <v>0</v>
      </c>
      <c r="E234168" t="s">
        <v>148</v>
      </c>
      <c r="G234168" t="s">
        <v>148</v>
      </c>
    </row>
    <row r="234169" spans="1:8" x14ac:dyDescent="0.4">
      <c r="A234169" t="s">
        <v>1887</v>
      </c>
      <c r="B234169" t="s">
        <v>89</v>
      </c>
      <c r="C234169" t="s">
        <v>285</v>
      </c>
      <c r="D234169">
        <v>0</v>
      </c>
      <c r="E234169" t="s">
        <v>148</v>
      </c>
      <c r="G234169" t="s">
        <v>148</v>
      </c>
    </row>
    <row r="234170" spans="1:8" x14ac:dyDescent="0.4">
      <c r="A234170" t="s">
        <v>1887</v>
      </c>
      <c r="B234170" t="s">
        <v>90</v>
      </c>
      <c r="C234170" t="s">
        <v>286</v>
      </c>
      <c r="D234170">
        <v>0</v>
      </c>
      <c r="E234170" t="s">
        <v>148</v>
      </c>
      <c r="G234170" t="s">
        <v>148</v>
      </c>
    </row>
    <row r="234171" spans="1:8" x14ac:dyDescent="0.4">
      <c r="A234171" t="s">
        <v>1887</v>
      </c>
      <c r="B234171" t="s">
        <v>287</v>
      </c>
      <c r="C234171" t="s">
        <v>1346</v>
      </c>
      <c r="D234171">
        <v>0</v>
      </c>
      <c r="E234171" t="s">
        <v>148</v>
      </c>
      <c r="G234171" t="s">
        <v>148</v>
      </c>
    </row>
    <row r="234172" spans="1:8" x14ac:dyDescent="0.4">
      <c r="A234172" t="s">
        <v>1887</v>
      </c>
      <c r="B234172" t="s">
        <v>91</v>
      </c>
      <c r="C234172" t="s">
        <v>1347</v>
      </c>
      <c r="D234172">
        <v>0</v>
      </c>
      <c r="E234172" t="s">
        <v>148</v>
      </c>
      <c r="G234172" t="s">
        <v>148</v>
      </c>
    </row>
    <row r="234173" spans="1:8" x14ac:dyDescent="0.4">
      <c r="A234173" t="s">
        <v>1887</v>
      </c>
      <c r="B234173" t="s">
        <v>92</v>
      </c>
      <c r="C234173" t="s">
        <v>1348</v>
      </c>
      <c r="D234173">
        <v>10</v>
      </c>
      <c r="E234173" t="s">
        <v>148</v>
      </c>
      <c r="F234173">
        <v>10</v>
      </c>
      <c r="G234173" t="s">
        <v>151</v>
      </c>
      <c r="H234173">
        <v>10</v>
      </c>
    </row>
    <row r="234174" spans="1:8" x14ac:dyDescent="0.4">
      <c r="A234174" t="s">
        <v>1887</v>
      </c>
      <c r="B234174" t="s">
        <v>93</v>
      </c>
      <c r="C234174" t="s">
        <v>1349</v>
      </c>
      <c r="D234174">
        <v>0</v>
      </c>
      <c r="E234174" t="s">
        <v>148</v>
      </c>
      <c r="G234174" t="s">
        <v>148</v>
      </c>
    </row>
    <row r="234175" spans="1:8" x14ac:dyDescent="0.4">
      <c r="A234175" t="s">
        <v>1887</v>
      </c>
      <c r="B234175" t="s">
        <v>94</v>
      </c>
      <c r="C234175" t="s">
        <v>1347</v>
      </c>
      <c r="D234175">
        <v>0</v>
      </c>
      <c r="E234175" t="s">
        <v>148</v>
      </c>
      <c r="G234175" t="s">
        <v>148</v>
      </c>
    </row>
    <row r="234176" spans="1:8" x14ac:dyDescent="0.4">
      <c r="A234176" t="s">
        <v>1887</v>
      </c>
      <c r="B234176" t="s">
        <v>291</v>
      </c>
      <c r="C234176" t="s">
        <v>1350</v>
      </c>
      <c r="D234176">
        <v>0</v>
      </c>
      <c r="E234176" t="s">
        <v>148</v>
      </c>
      <c r="G234176" t="s">
        <v>148</v>
      </c>
    </row>
    <row r="234177" spans="1:7" x14ac:dyDescent="0.4">
      <c r="A234177" t="s">
        <v>1887</v>
      </c>
      <c r="B234177" t="s">
        <v>293</v>
      </c>
      <c r="C234177" t="s">
        <v>294</v>
      </c>
      <c r="D234177">
        <v>0</v>
      </c>
      <c r="E234177" t="s">
        <v>148</v>
      </c>
      <c r="G234177" t="s">
        <v>148</v>
      </c>
    </row>
    <row r="234178" spans="1:7" x14ac:dyDescent="0.4">
      <c r="A234178" t="s">
        <v>1887</v>
      </c>
      <c r="B234178" t="s">
        <v>95</v>
      </c>
      <c r="C234178" t="s">
        <v>294</v>
      </c>
      <c r="D234178">
        <v>0</v>
      </c>
      <c r="E234178" t="s">
        <v>148</v>
      </c>
      <c r="G234178" t="s">
        <v>148</v>
      </c>
    </row>
    <row r="234179" spans="1:7" x14ac:dyDescent="0.4">
      <c r="A234179" t="s">
        <v>1887</v>
      </c>
      <c r="B234179" t="s">
        <v>96</v>
      </c>
      <c r="C234179" t="s">
        <v>294</v>
      </c>
      <c r="D234179">
        <v>0</v>
      </c>
      <c r="E234179" t="s">
        <v>148</v>
      </c>
      <c r="G234179" t="s">
        <v>148</v>
      </c>
    </row>
    <row r="234180" spans="1:7" x14ac:dyDescent="0.4">
      <c r="A234180" t="s">
        <v>1887</v>
      </c>
      <c r="B234180" t="s">
        <v>295</v>
      </c>
      <c r="C234180" t="s">
        <v>294</v>
      </c>
      <c r="D234180">
        <v>0</v>
      </c>
      <c r="E234180" t="s">
        <v>148</v>
      </c>
      <c r="G234180" t="s">
        <v>148</v>
      </c>
    </row>
    <row r="234181" spans="1:7" x14ac:dyDescent="0.4">
      <c r="A234181" t="s">
        <v>1887</v>
      </c>
      <c r="B234181" t="s">
        <v>97</v>
      </c>
      <c r="C234181" t="s">
        <v>294</v>
      </c>
      <c r="D234181">
        <v>0</v>
      </c>
      <c r="E234181" t="s">
        <v>148</v>
      </c>
      <c r="G234181" t="s">
        <v>148</v>
      </c>
    </row>
    <row r="234182" spans="1:7" x14ac:dyDescent="0.4">
      <c r="A234182" t="s">
        <v>1887</v>
      </c>
      <c r="B234182" t="s">
        <v>98</v>
      </c>
      <c r="C234182" t="s">
        <v>294</v>
      </c>
      <c r="D234182">
        <v>0</v>
      </c>
      <c r="E234182" t="s">
        <v>148</v>
      </c>
      <c r="G234182" t="s">
        <v>148</v>
      </c>
    </row>
    <row r="234183" spans="1:7" x14ac:dyDescent="0.4">
      <c r="A234183" t="s">
        <v>1887</v>
      </c>
      <c r="B234183" t="s">
        <v>296</v>
      </c>
      <c r="C234183" t="s">
        <v>297</v>
      </c>
      <c r="D234183">
        <v>0</v>
      </c>
      <c r="E234183" t="s">
        <v>148</v>
      </c>
      <c r="G234183" t="s">
        <v>148</v>
      </c>
    </row>
    <row r="234184" spans="1:7" x14ac:dyDescent="0.4">
      <c r="A234184" t="s">
        <v>1887</v>
      </c>
      <c r="B234184" t="s">
        <v>99</v>
      </c>
      <c r="C234184" t="s">
        <v>297</v>
      </c>
      <c r="D234184">
        <v>0</v>
      </c>
      <c r="E234184" t="s">
        <v>148</v>
      </c>
      <c r="G234184" t="s">
        <v>148</v>
      </c>
    </row>
    <row r="234185" spans="1:7" x14ac:dyDescent="0.4">
      <c r="A234185" t="s">
        <v>1887</v>
      </c>
      <c r="B234185" t="s">
        <v>100</v>
      </c>
      <c r="C234185" t="s">
        <v>297</v>
      </c>
      <c r="D234185">
        <v>0</v>
      </c>
      <c r="E234185" t="s">
        <v>148</v>
      </c>
      <c r="G234185" t="s">
        <v>148</v>
      </c>
    </row>
    <row r="234186" spans="1:7" x14ac:dyDescent="0.4">
      <c r="A234186" t="s">
        <v>1887</v>
      </c>
      <c r="B234186" t="s">
        <v>101</v>
      </c>
      <c r="C234186" t="s">
        <v>297</v>
      </c>
      <c r="D234186">
        <v>0</v>
      </c>
      <c r="E234186" t="s">
        <v>148</v>
      </c>
      <c r="G234186" t="s">
        <v>148</v>
      </c>
    </row>
    <row r="234187" spans="1:7" x14ac:dyDescent="0.4">
      <c r="A234187" t="s">
        <v>1887</v>
      </c>
      <c r="B234187" t="s">
        <v>102</v>
      </c>
      <c r="C234187" t="s">
        <v>297</v>
      </c>
      <c r="D234187">
        <v>0</v>
      </c>
      <c r="E234187" t="s">
        <v>148</v>
      </c>
      <c r="G234187" t="s">
        <v>148</v>
      </c>
    </row>
    <row r="234188" spans="1:7" x14ac:dyDescent="0.4">
      <c r="A234188" t="s">
        <v>1887</v>
      </c>
      <c r="B234188" t="s">
        <v>103</v>
      </c>
      <c r="C234188" t="s">
        <v>297</v>
      </c>
      <c r="D234188">
        <v>0</v>
      </c>
      <c r="E234188" t="s">
        <v>148</v>
      </c>
      <c r="G234188" t="s">
        <v>148</v>
      </c>
    </row>
    <row r="234189" spans="1:7" x14ac:dyDescent="0.4">
      <c r="A234189" t="s">
        <v>1887</v>
      </c>
      <c r="B234189" t="s">
        <v>104</v>
      </c>
      <c r="C234189" t="s">
        <v>297</v>
      </c>
      <c r="D234189">
        <v>0</v>
      </c>
      <c r="E234189" t="s">
        <v>148</v>
      </c>
      <c r="G234189" t="s">
        <v>148</v>
      </c>
    </row>
    <row r="234190" spans="1:7" x14ac:dyDescent="0.4">
      <c r="A234190" t="s">
        <v>1887</v>
      </c>
      <c r="B234190" t="s">
        <v>105</v>
      </c>
      <c r="C234190" t="s">
        <v>294</v>
      </c>
      <c r="D234190">
        <v>0</v>
      </c>
      <c r="E234190" t="s">
        <v>148</v>
      </c>
      <c r="G234190" t="s">
        <v>148</v>
      </c>
    </row>
    <row r="234191" spans="1:7" x14ac:dyDescent="0.4">
      <c r="A234191" t="s">
        <v>1887</v>
      </c>
      <c r="B234191" t="s">
        <v>299</v>
      </c>
      <c r="C234191" t="s">
        <v>294</v>
      </c>
      <c r="D234191">
        <v>0</v>
      </c>
      <c r="E234191" t="s">
        <v>148</v>
      </c>
      <c r="G234191" t="s">
        <v>148</v>
      </c>
    </row>
    <row r="234192" spans="1:7" x14ac:dyDescent="0.4">
      <c r="A234192" t="s">
        <v>1887</v>
      </c>
      <c r="B234192" t="s">
        <v>106</v>
      </c>
      <c r="C234192" t="s">
        <v>294</v>
      </c>
      <c r="D234192">
        <v>0</v>
      </c>
      <c r="E234192" t="s">
        <v>148</v>
      </c>
      <c r="G234192" t="s">
        <v>148</v>
      </c>
    </row>
    <row r="234193" spans="1:8" x14ac:dyDescent="0.4">
      <c r="A234193" t="s">
        <v>1887</v>
      </c>
      <c r="B234193" t="s">
        <v>300</v>
      </c>
      <c r="C234193" t="s">
        <v>294</v>
      </c>
      <c r="D234193">
        <v>0</v>
      </c>
      <c r="E234193" t="s">
        <v>148</v>
      </c>
      <c r="G234193" t="s">
        <v>148</v>
      </c>
    </row>
    <row r="234194" spans="1:8" x14ac:dyDescent="0.4">
      <c r="A234194" t="s">
        <v>1888</v>
      </c>
      <c r="B234194" t="s">
        <v>137</v>
      </c>
      <c r="C234194" t="s">
        <v>1596</v>
      </c>
      <c r="D234194">
        <v>0</v>
      </c>
      <c r="E234194" t="s">
        <v>148</v>
      </c>
      <c r="G234194" t="s">
        <v>148</v>
      </c>
    </row>
    <row r="234195" spans="1:8" x14ac:dyDescent="0.4">
      <c r="A234195" t="s">
        <v>1888</v>
      </c>
      <c r="B234195" t="s">
        <v>1</v>
      </c>
      <c r="C234195" t="s">
        <v>1597</v>
      </c>
      <c r="D234195">
        <v>0</v>
      </c>
      <c r="E234195" t="s">
        <v>148</v>
      </c>
      <c r="G234195" t="s">
        <v>148</v>
      </c>
    </row>
    <row r="234196" spans="1:8" x14ac:dyDescent="0.4">
      <c r="A234196" t="s">
        <v>1888</v>
      </c>
      <c r="B234196" t="s">
        <v>149</v>
      </c>
      <c r="C234196" t="s">
        <v>147</v>
      </c>
      <c r="D234196">
        <v>70</v>
      </c>
      <c r="E234196" t="s">
        <v>150</v>
      </c>
      <c r="F234196">
        <v>20</v>
      </c>
      <c r="G234196" t="s">
        <v>151</v>
      </c>
      <c r="H234196">
        <v>10</v>
      </c>
    </row>
    <row r="234197" spans="1:8" x14ac:dyDescent="0.4">
      <c r="A234197" t="s">
        <v>1888</v>
      </c>
      <c r="B234197" t="s">
        <v>152</v>
      </c>
      <c r="C234197" t="s">
        <v>147</v>
      </c>
      <c r="D234197">
        <v>0</v>
      </c>
      <c r="E234197" t="s">
        <v>148</v>
      </c>
      <c r="G234197" t="s">
        <v>148</v>
      </c>
    </row>
    <row r="234198" spans="1:8" x14ac:dyDescent="0.4">
      <c r="A234198" t="s">
        <v>1888</v>
      </c>
      <c r="B234198" t="s">
        <v>153</v>
      </c>
      <c r="C234198" t="s">
        <v>147</v>
      </c>
      <c r="D234198">
        <v>0</v>
      </c>
      <c r="E234198" t="s">
        <v>148</v>
      </c>
      <c r="G234198" t="s">
        <v>148</v>
      </c>
    </row>
    <row r="234199" spans="1:8" x14ac:dyDescent="0.4">
      <c r="A234199" t="s">
        <v>1888</v>
      </c>
      <c r="B234199" t="s">
        <v>2</v>
      </c>
      <c r="C234199" t="s">
        <v>147</v>
      </c>
      <c r="D234199">
        <v>0</v>
      </c>
      <c r="E234199" t="s">
        <v>148</v>
      </c>
      <c r="G234199" t="s">
        <v>148</v>
      </c>
    </row>
    <row r="234200" spans="1:8" x14ac:dyDescent="0.4">
      <c r="A234200" t="s">
        <v>1888</v>
      </c>
      <c r="B234200" t="s">
        <v>154</v>
      </c>
      <c r="C234200" t="s">
        <v>155</v>
      </c>
      <c r="D234200">
        <v>0</v>
      </c>
      <c r="E234200" t="s">
        <v>148</v>
      </c>
      <c r="G234200" t="s">
        <v>148</v>
      </c>
    </row>
    <row r="234201" spans="1:8" x14ac:dyDescent="0.4">
      <c r="A234201" t="s">
        <v>1888</v>
      </c>
      <c r="B234201" t="s">
        <v>3</v>
      </c>
      <c r="C234201" t="s">
        <v>155</v>
      </c>
      <c r="D234201">
        <v>0</v>
      </c>
      <c r="E234201" t="s">
        <v>148</v>
      </c>
      <c r="G234201" t="s">
        <v>148</v>
      </c>
    </row>
    <row r="234202" spans="1:8" x14ac:dyDescent="0.4">
      <c r="A234202" t="s">
        <v>1888</v>
      </c>
      <c r="B234202" t="s">
        <v>4</v>
      </c>
      <c r="C234202" t="s">
        <v>1311</v>
      </c>
      <c r="D234202">
        <v>10</v>
      </c>
      <c r="E234202" t="s">
        <v>148</v>
      </c>
      <c r="F234202">
        <v>10</v>
      </c>
      <c r="G234202" t="s">
        <v>151</v>
      </c>
      <c r="H234202">
        <v>20</v>
      </c>
    </row>
    <row r="234203" spans="1:8" x14ac:dyDescent="0.4">
      <c r="A234203" t="s">
        <v>1888</v>
      </c>
      <c r="B234203" t="s">
        <v>5</v>
      </c>
      <c r="C234203" t="s">
        <v>157</v>
      </c>
      <c r="D234203">
        <v>0</v>
      </c>
      <c r="E234203" t="s">
        <v>148</v>
      </c>
      <c r="G234203" t="s">
        <v>148</v>
      </c>
    </row>
    <row r="234204" spans="1:8" x14ac:dyDescent="0.4">
      <c r="A234204" t="s">
        <v>1888</v>
      </c>
      <c r="B234204" t="s">
        <v>6</v>
      </c>
      <c r="C234204" t="s">
        <v>158</v>
      </c>
      <c r="D234204">
        <v>0</v>
      </c>
      <c r="E234204" t="s">
        <v>148</v>
      </c>
      <c r="G234204" t="s">
        <v>148</v>
      </c>
    </row>
    <row r="234205" spans="1:8" x14ac:dyDescent="0.4">
      <c r="A234205" t="s">
        <v>1888</v>
      </c>
      <c r="B234205" t="s">
        <v>7</v>
      </c>
      <c r="C234205" t="s">
        <v>159</v>
      </c>
      <c r="D234205">
        <v>10</v>
      </c>
      <c r="E234205" t="s">
        <v>148</v>
      </c>
      <c r="F234205">
        <v>10</v>
      </c>
      <c r="G234205" t="s">
        <v>151</v>
      </c>
      <c r="H234205">
        <v>10</v>
      </c>
    </row>
    <row r="234206" spans="1:8" x14ac:dyDescent="0.4">
      <c r="A234206" t="s">
        <v>1888</v>
      </c>
      <c r="B234206" t="s">
        <v>8</v>
      </c>
      <c r="C234206" t="s">
        <v>158</v>
      </c>
      <c r="D234206">
        <v>0</v>
      </c>
      <c r="E234206" t="s">
        <v>148</v>
      </c>
      <c r="G234206" t="s">
        <v>148</v>
      </c>
    </row>
    <row r="234207" spans="1:8" x14ac:dyDescent="0.4">
      <c r="A234207" t="s">
        <v>1888</v>
      </c>
      <c r="B234207" t="s">
        <v>9</v>
      </c>
      <c r="C234207" t="s">
        <v>160</v>
      </c>
      <c r="D234207">
        <v>10</v>
      </c>
      <c r="E234207" t="s">
        <v>148</v>
      </c>
      <c r="F234207">
        <v>10</v>
      </c>
      <c r="G234207" t="s">
        <v>151</v>
      </c>
      <c r="H234207">
        <v>10</v>
      </c>
    </row>
    <row r="234208" spans="1:8" x14ac:dyDescent="0.4">
      <c r="A234208" t="s">
        <v>1888</v>
      </c>
      <c r="B234208" t="s">
        <v>10</v>
      </c>
      <c r="C234208" t="s">
        <v>160</v>
      </c>
      <c r="D234208">
        <v>0</v>
      </c>
      <c r="E234208" t="s">
        <v>148</v>
      </c>
      <c r="G234208" t="s">
        <v>148</v>
      </c>
    </row>
    <row r="234209" spans="1:8" x14ac:dyDescent="0.4">
      <c r="A234209" t="s">
        <v>1888</v>
      </c>
      <c r="B234209" t="s">
        <v>11</v>
      </c>
      <c r="C234209" t="s">
        <v>160</v>
      </c>
      <c r="D234209">
        <v>0</v>
      </c>
      <c r="E234209" t="s">
        <v>148</v>
      </c>
      <c r="G234209" t="s">
        <v>148</v>
      </c>
    </row>
    <row r="234210" spans="1:8" x14ac:dyDescent="0.4">
      <c r="A234210" t="s">
        <v>1888</v>
      </c>
      <c r="B234210" t="s">
        <v>12</v>
      </c>
      <c r="C234210" t="s">
        <v>161</v>
      </c>
      <c r="D234210">
        <v>10</v>
      </c>
      <c r="E234210" t="s">
        <v>148</v>
      </c>
      <c r="F234210">
        <v>10</v>
      </c>
      <c r="G234210" t="s">
        <v>151</v>
      </c>
      <c r="H234210">
        <v>10</v>
      </c>
    </row>
    <row r="234211" spans="1:8" x14ac:dyDescent="0.4">
      <c r="A234211" t="s">
        <v>1888</v>
      </c>
      <c r="B234211" t="s">
        <v>13</v>
      </c>
      <c r="C234211" t="s">
        <v>162</v>
      </c>
      <c r="D234211">
        <v>0</v>
      </c>
      <c r="E234211" t="s">
        <v>148</v>
      </c>
      <c r="G234211" t="s">
        <v>148</v>
      </c>
    </row>
    <row r="234212" spans="1:8" x14ac:dyDescent="0.4">
      <c r="A234212" t="s">
        <v>1888</v>
      </c>
      <c r="B234212" t="s">
        <v>163</v>
      </c>
      <c r="C234212" t="s">
        <v>1599</v>
      </c>
      <c r="D234212">
        <v>20</v>
      </c>
      <c r="E234212" t="s">
        <v>148</v>
      </c>
      <c r="F234212">
        <v>10</v>
      </c>
      <c r="G234212" t="s">
        <v>151</v>
      </c>
      <c r="H234212">
        <v>20</v>
      </c>
    </row>
    <row r="234213" spans="1:8" x14ac:dyDescent="0.4">
      <c r="A234213" t="s">
        <v>1888</v>
      </c>
      <c r="B234213" t="s">
        <v>165</v>
      </c>
      <c r="C234213" t="s">
        <v>166</v>
      </c>
      <c r="D234213">
        <v>10</v>
      </c>
      <c r="E234213" t="s">
        <v>148</v>
      </c>
      <c r="F234213">
        <v>10</v>
      </c>
      <c r="G234213" t="s">
        <v>151</v>
      </c>
      <c r="H234213">
        <v>10</v>
      </c>
    </row>
    <row r="234214" spans="1:8" x14ac:dyDescent="0.4">
      <c r="A234214" t="s">
        <v>1888</v>
      </c>
      <c r="B234214" t="s">
        <v>167</v>
      </c>
      <c r="C234214" t="s">
        <v>1600</v>
      </c>
      <c r="D234214">
        <v>0</v>
      </c>
      <c r="E234214" t="s">
        <v>148</v>
      </c>
      <c r="G234214" t="s">
        <v>148</v>
      </c>
    </row>
    <row r="234215" spans="1:8" x14ac:dyDescent="0.4">
      <c r="A234215" t="s">
        <v>1888</v>
      </c>
      <c r="B234215" t="s">
        <v>14</v>
      </c>
      <c r="C234215" t="s">
        <v>1601</v>
      </c>
      <c r="D234215">
        <v>40</v>
      </c>
      <c r="E234215" t="s">
        <v>148</v>
      </c>
      <c r="F234215">
        <v>10</v>
      </c>
      <c r="G234215" t="s">
        <v>151</v>
      </c>
      <c r="H234215">
        <v>10</v>
      </c>
    </row>
    <row r="234216" spans="1:8" x14ac:dyDescent="0.4">
      <c r="A234216" t="s">
        <v>1888</v>
      </c>
      <c r="B234216" t="s">
        <v>15</v>
      </c>
      <c r="C234216" t="s">
        <v>1602</v>
      </c>
      <c r="D234216">
        <v>0</v>
      </c>
      <c r="E234216" t="s">
        <v>148</v>
      </c>
      <c r="G234216" t="s">
        <v>148</v>
      </c>
    </row>
    <row r="234217" spans="1:8" x14ac:dyDescent="0.4">
      <c r="A234217" t="s">
        <v>1888</v>
      </c>
      <c r="B234217" t="s">
        <v>171</v>
      </c>
      <c r="C234217" t="s">
        <v>1603</v>
      </c>
      <c r="D234217">
        <v>0</v>
      </c>
      <c r="E234217" t="s">
        <v>148</v>
      </c>
      <c r="G234217" t="s">
        <v>148</v>
      </c>
    </row>
    <row r="234218" spans="1:8" x14ac:dyDescent="0.4">
      <c r="A234218" t="s">
        <v>1888</v>
      </c>
      <c r="B234218" t="s">
        <v>16</v>
      </c>
      <c r="C234218" t="s">
        <v>1604</v>
      </c>
      <c r="D234218">
        <v>10</v>
      </c>
      <c r="E234218" t="s">
        <v>148</v>
      </c>
      <c r="F234218">
        <v>10</v>
      </c>
      <c r="G234218" t="s">
        <v>151</v>
      </c>
      <c r="H234218">
        <v>10</v>
      </c>
    </row>
    <row r="234219" spans="1:8" x14ac:dyDescent="0.4">
      <c r="A234219" t="s">
        <v>1888</v>
      </c>
      <c r="B234219" t="s">
        <v>17</v>
      </c>
      <c r="C234219" t="s">
        <v>1605</v>
      </c>
      <c r="D234219">
        <v>0</v>
      </c>
      <c r="E234219" t="s">
        <v>148</v>
      </c>
      <c r="G234219" t="s">
        <v>148</v>
      </c>
    </row>
    <row r="234220" spans="1:8" x14ac:dyDescent="0.4">
      <c r="A234220" t="s">
        <v>1888</v>
      </c>
      <c r="B234220" t="s">
        <v>18</v>
      </c>
      <c r="C234220" t="s">
        <v>1606</v>
      </c>
      <c r="D234220">
        <v>0</v>
      </c>
      <c r="E234220" t="s">
        <v>148</v>
      </c>
      <c r="G234220" t="s">
        <v>148</v>
      </c>
    </row>
    <row r="234221" spans="1:8" x14ac:dyDescent="0.4">
      <c r="A234221" t="s">
        <v>1888</v>
      </c>
      <c r="B234221" t="s">
        <v>177</v>
      </c>
      <c r="C234221" t="s">
        <v>1607</v>
      </c>
      <c r="D234221">
        <v>0</v>
      </c>
      <c r="E234221" t="s">
        <v>148</v>
      </c>
      <c r="G234221" t="s">
        <v>148</v>
      </c>
    </row>
    <row r="234222" spans="1:8" x14ac:dyDescent="0.4">
      <c r="A234222" t="s">
        <v>1888</v>
      </c>
      <c r="B234222" t="s">
        <v>19</v>
      </c>
      <c r="C234222" t="s">
        <v>1608</v>
      </c>
      <c r="D234222">
        <v>10</v>
      </c>
      <c r="E234222" t="s">
        <v>148</v>
      </c>
      <c r="F234222">
        <v>10</v>
      </c>
      <c r="G234222" t="s">
        <v>303</v>
      </c>
      <c r="H234222">
        <v>10</v>
      </c>
    </row>
    <row r="234223" spans="1:8" x14ac:dyDescent="0.4">
      <c r="A234223" t="s">
        <v>1888</v>
      </c>
      <c r="B234223" t="s">
        <v>20</v>
      </c>
      <c r="C234223" t="s">
        <v>1609</v>
      </c>
      <c r="D234223">
        <v>0</v>
      </c>
      <c r="E234223" t="s">
        <v>148</v>
      </c>
      <c r="G234223" t="s">
        <v>148</v>
      </c>
    </row>
    <row r="234224" spans="1:8" x14ac:dyDescent="0.4">
      <c r="A234224" t="s">
        <v>1888</v>
      </c>
      <c r="B234224" t="s">
        <v>21</v>
      </c>
      <c r="C234224" t="s">
        <v>181</v>
      </c>
      <c r="D234224">
        <v>0</v>
      </c>
      <c r="E234224" t="s">
        <v>148</v>
      </c>
      <c r="G234224" t="s">
        <v>148</v>
      </c>
    </row>
    <row r="234225" spans="1:8" x14ac:dyDescent="0.4">
      <c r="A234225" t="s">
        <v>1888</v>
      </c>
      <c r="B234225" t="s">
        <v>182</v>
      </c>
      <c r="C234225" t="s">
        <v>183</v>
      </c>
      <c r="D234225">
        <v>0</v>
      </c>
      <c r="E234225" t="s">
        <v>148</v>
      </c>
      <c r="G234225" t="s">
        <v>148</v>
      </c>
    </row>
    <row r="234226" spans="1:8" x14ac:dyDescent="0.4">
      <c r="A234226" t="s">
        <v>1888</v>
      </c>
      <c r="B234226" t="s">
        <v>184</v>
      </c>
      <c r="C234226" t="s">
        <v>185</v>
      </c>
      <c r="D234226">
        <v>0</v>
      </c>
      <c r="E234226" t="s">
        <v>148</v>
      </c>
      <c r="G234226" t="s">
        <v>148</v>
      </c>
    </row>
    <row r="234227" spans="1:8" x14ac:dyDescent="0.4">
      <c r="A234227" t="s">
        <v>1888</v>
      </c>
      <c r="B234227" t="s">
        <v>22</v>
      </c>
      <c r="C234227" t="s">
        <v>186</v>
      </c>
      <c r="D234227">
        <v>0</v>
      </c>
      <c r="E234227" t="s">
        <v>148</v>
      </c>
      <c r="G234227" t="s">
        <v>148</v>
      </c>
    </row>
    <row r="234228" spans="1:8" x14ac:dyDescent="0.4">
      <c r="A234228" t="s">
        <v>1888</v>
      </c>
      <c r="B234228" t="s">
        <v>23</v>
      </c>
      <c r="C234228" t="s">
        <v>1610</v>
      </c>
      <c r="D234228">
        <v>0</v>
      </c>
      <c r="E234228" t="s">
        <v>148</v>
      </c>
      <c r="G234228" t="s">
        <v>148</v>
      </c>
    </row>
    <row r="234229" spans="1:8" x14ac:dyDescent="0.4">
      <c r="A234229" t="s">
        <v>1888</v>
      </c>
      <c r="B234229" t="s">
        <v>24</v>
      </c>
      <c r="C234229" t="s">
        <v>188</v>
      </c>
      <c r="D234229">
        <v>0</v>
      </c>
      <c r="E234229" t="s">
        <v>148</v>
      </c>
      <c r="G234229" t="s">
        <v>148</v>
      </c>
    </row>
    <row r="234230" spans="1:8" x14ac:dyDescent="0.4">
      <c r="A234230" t="s">
        <v>1888</v>
      </c>
      <c r="B234230" t="s">
        <v>25</v>
      </c>
      <c r="C234230" t="s">
        <v>189</v>
      </c>
      <c r="D234230">
        <v>0</v>
      </c>
      <c r="E234230" t="s">
        <v>148</v>
      </c>
      <c r="G234230" t="s">
        <v>148</v>
      </c>
    </row>
    <row r="234231" spans="1:8" x14ac:dyDescent="0.4">
      <c r="A234231" t="s">
        <v>1888</v>
      </c>
      <c r="B234231" t="s">
        <v>26</v>
      </c>
      <c r="C234231" t="s">
        <v>190</v>
      </c>
      <c r="D234231">
        <v>0</v>
      </c>
      <c r="E234231" t="s">
        <v>148</v>
      </c>
      <c r="G234231" t="s">
        <v>148</v>
      </c>
    </row>
    <row r="234232" spans="1:8" x14ac:dyDescent="0.4">
      <c r="A234232" t="s">
        <v>1888</v>
      </c>
      <c r="B234232" t="s">
        <v>27</v>
      </c>
      <c r="C234232" t="s">
        <v>1611</v>
      </c>
      <c r="D234232">
        <v>10</v>
      </c>
      <c r="E234232" t="s">
        <v>148</v>
      </c>
      <c r="F234232">
        <v>20</v>
      </c>
      <c r="G234232" t="s">
        <v>151</v>
      </c>
      <c r="H234232">
        <v>5</v>
      </c>
    </row>
    <row r="234233" spans="1:8" x14ac:dyDescent="0.4">
      <c r="A234233" t="s">
        <v>1888</v>
      </c>
      <c r="B234233" t="s">
        <v>28</v>
      </c>
      <c r="C234233" t="s">
        <v>192</v>
      </c>
      <c r="D234233">
        <v>0</v>
      </c>
      <c r="E234233" t="s">
        <v>148</v>
      </c>
      <c r="G234233" t="s">
        <v>148</v>
      </c>
    </row>
    <row r="234234" spans="1:8" x14ac:dyDescent="0.4">
      <c r="A234234" t="s">
        <v>1888</v>
      </c>
      <c r="B234234" t="s">
        <v>193</v>
      </c>
      <c r="C234234" t="s">
        <v>194</v>
      </c>
      <c r="D234234">
        <v>0</v>
      </c>
      <c r="E234234" t="s">
        <v>148</v>
      </c>
      <c r="G234234" t="s">
        <v>148</v>
      </c>
    </row>
    <row r="234235" spans="1:8" x14ac:dyDescent="0.4">
      <c r="A234235" t="s">
        <v>1888</v>
      </c>
      <c r="B234235" t="s">
        <v>29</v>
      </c>
      <c r="C234235" t="s">
        <v>195</v>
      </c>
      <c r="D234235">
        <v>0</v>
      </c>
      <c r="E234235" t="s">
        <v>148</v>
      </c>
      <c r="G234235" t="s">
        <v>148</v>
      </c>
    </row>
    <row r="234236" spans="1:8" x14ac:dyDescent="0.4">
      <c r="A234236" t="s">
        <v>1888</v>
      </c>
      <c r="B234236" t="s">
        <v>30</v>
      </c>
      <c r="C234236" t="s">
        <v>196</v>
      </c>
      <c r="D234236">
        <v>0</v>
      </c>
      <c r="E234236" t="s">
        <v>148</v>
      </c>
      <c r="G234236" t="s">
        <v>148</v>
      </c>
    </row>
    <row r="234237" spans="1:8" x14ac:dyDescent="0.4">
      <c r="A234237" t="s">
        <v>1888</v>
      </c>
      <c r="B234237" t="s">
        <v>31</v>
      </c>
      <c r="C234237" t="s">
        <v>197</v>
      </c>
      <c r="D234237">
        <v>0</v>
      </c>
      <c r="E234237" t="s">
        <v>148</v>
      </c>
      <c r="G234237" t="s">
        <v>148</v>
      </c>
    </row>
    <row r="234238" spans="1:8" x14ac:dyDescent="0.4">
      <c r="A234238" t="s">
        <v>1888</v>
      </c>
      <c r="B234238" t="s">
        <v>32</v>
      </c>
      <c r="C234238" t="s">
        <v>198</v>
      </c>
      <c r="D234238">
        <v>0</v>
      </c>
      <c r="E234238" t="s">
        <v>148</v>
      </c>
      <c r="G234238" t="s">
        <v>148</v>
      </c>
    </row>
    <row r="234239" spans="1:8" x14ac:dyDescent="0.4">
      <c r="A234239" t="s">
        <v>1888</v>
      </c>
      <c r="B234239" t="s">
        <v>33</v>
      </c>
      <c r="C234239" t="s">
        <v>1326</v>
      </c>
      <c r="D234239">
        <v>0</v>
      </c>
      <c r="E234239" t="s">
        <v>148</v>
      </c>
      <c r="G234239" t="s">
        <v>148</v>
      </c>
    </row>
    <row r="234240" spans="1:8" x14ac:dyDescent="0.4">
      <c r="A234240" t="s">
        <v>1888</v>
      </c>
      <c r="B234240" t="s">
        <v>34</v>
      </c>
      <c r="C234240" t="s">
        <v>200</v>
      </c>
      <c r="D234240">
        <v>0</v>
      </c>
      <c r="E234240" t="s">
        <v>148</v>
      </c>
      <c r="G234240" t="s">
        <v>148</v>
      </c>
    </row>
    <row r="234241" spans="1:8" x14ac:dyDescent="0.4">
      <c r="A234241" t="s">
        <v>1888</v>
      </c>
      <c r="B234241" t="s">
        <v>35</v>
      </c>
      <c r="C234241" t="s">
        <v>201</v>
      </c>
      <c r="D234241">
        <v>10</v>
      </c>
      <c r="E234241" t="s">
        <v>148</v>
      </c>
      <c r="F234241">
        <v>10</v>
      </c>
      <c r="G234241" t="s">
        <v>151</v>
      </c>
      <c r="H234241">
        <v>20</v>
      </c>
    </row>
    <row r="234242" spans="1:8" x14ac:dyDescent="0.4">
      <c r="A234242" t="s">
        <v>1888</v>
      </c>
      <c r="B234242" t="s">
        <v>36</v>
      </c>
      <c r="C234242" t="s">
        <v>1612</v>
      </c>
      <c r="D234242">
        <v>0</v>
      </c>
      <c r="E234242" t="s">
        <v>148</v>
      </c>
      <c r="G234242" t="s">
        <v>148</v>
      </c>
    </row>
    <row r="234243" spans="1:8" x14ac:dyDescent="0.4">
      <c r="A234243" t="s">
        <v>1888</v>
      </c>
      <c r="B234243" t="s">
        <v>203</v>
      </c>
      <c r="C234243" t="s">
        <v>204</v>
      </c>
      <c r="D234243">
        <v>0</v>
      </c>
      <c r="E234243" t="s">
        <v>148</v>
      </c>
      <c r="G234243" t="s">
        <v>148</v>
      </c>
    </row>
    <row r="234244" spans="1:8" x14ac:dyDescent="0.4">
      <c r="A234244" t="s">
        <v>1888</v>
      </c>
      <c r="B234244" t="s">
        <v>205</v>
      </c>
      <c r="C234244" t="s">
        <v>1613</v>
      </c>
      <c r="D234244">
        <v>0</v>
      </c>
      <c r="E234244" t="s">
        <v>148</v>
      </c>
      <c r="G234244" t="s">
        <v>148</v>
      </c>
    </row>
    <row r="234245" spans="1:8" x14ac:dyDescent="0.4">
      <c r="A234245" t="s">
        <v>1888</v>
      </c>
      <c r="B234245" t="s">
        <v>207</v>
      </c>
      <c r="C234245" t="s">
        <v>1614</v>
      </c>
      <c r="D234245">
        <v>0</v>
      </c>
      <c r="E234245" t="s">
        <v>148</v>
      </c>
      <c r="G234245" t="s">
        <v>148</v>
      </c>
    </row>
    <row r="234246" spans="1:8" x14ac:dyDescent="0.4">
      <c r="A234246" t="s">
        <v>1888</v>
      </c>
      <c r="B234246" t="s">
        <v>209</v>
      </c>
      <c r="C234246" t="s">
        <v>210</v>
      </c>
      <c r="D234246">
        <v>0</v>
      </c>
      <c r="E234246" t="s">
        <v>148</v>
      </c>
      <c r="G234246" t="s">
        <v>148</v>
      </c>
    </row>
    <row r="234247" spans="1:8" x14ac:dyDescent="0.4">
      <c r="A234247" t="s">
        <v>1888</v>
      </c>
      <c r="B234247" t="s">
        <v>211</v>
      </c>
      <c r="C234247" t="s">
        <v>210</v>
      </c>
      <c r="D234247">
        <v>0</v>
      </c>
      <c r="E234247" t="s">
        <v>148</v>
      </c>
      <c r="G234247" t="s">
        <v>148</v>
      </c>
    </row>
    <row r="234248" spans="1:8" x14ac:dyDescent="0.4">
      <c r="A234248" t="s">
        <v>1888</v>
      </c>
      <c r="B234248" t="s">
        <v>37</v>
      </c>
      <c r="C234248" t="s">
        <v>212</v>
      </c>
      <c r="D234248">
        <v>10</v>
      </c>
      <c r="E234248" t="s">
        <v>148</v>
      </c>
      <c r="F234248">
        <v>10</v>
      </c>
      <c r="G234248" t="s">
        <v>151</v>
      </c>
      <c r="H234248">
        <v>12</v>
      </c>
    </row>
    <row r="234249" spans="1:8" x14ac:dyDescent="0.4">
      <c r="A234249" t="s">
        <v>1888</v>
      </c>
      <c r="B234249" t="s">
        <v>38</v>
      </c>
      <c r="C234249" t="s">
        <v>213</v>
      </c>
      <c r="D234249">
        <v>0</v>
      </c>
      <c r="E234249" t="s">
        <v>148</v>
      </c>
      <c r="G234249" t="s">
        <v>148</v>
      </c>
    </row>
    <row r="234250" spans="1:8" x14ac:dyDescent="0.4">
      <c r="A234250" t="s">
        <v>1888</v>
      </c>
      <c r="B234250" t="s">
        <v>39</v>
      </c>
      <c r="C234250" t="s">
        <v>214</v>
      </c>
      <c r="D234250">
        <v>0</v>
      </c>
      <c r="E234250" t="s">
        <v>148</v>
      </c>
      <c r="G234250" t="s">
        <v>148</v>
      </c>
    </row>
    <row r="234251" spans="1:8" x14ac:dyDescent="0.4">
      <c r="A234251" t="s">
        <v>1888</v>
      </c>
      <c r="B234251" t="s">
        <v>40</v>
      </c>
      <c r="C234251" t="s">
        <v>1615</v>
      </c>
      <c r="D234251">
        <v>30</v>
      </c>
      <c r="E234251" t="s">
        <v>148</v>
      </c>
      <c r="F234251">
        <v>10</v>
      </c>
      <c r="G234251" t="s">
        <v>302</v>
      </c>
      <c r="H234251">
        <v>10</v>
      </c>
    </row>
    <row r="234252" spans="1:8" x14ac:dyDescent="0.4">
      <c r="A234252" t="s">
        <v>1888</v>
      </c>
      <c r="B234252" t="s">
        <v>41</v>
      </c>
      <c r="C234252" t="s">
        <v>1615</v>
      </c>
      <c r="D234252">
        <v>0</v>
      </c>
      <c r="E234252" t="s">
        <v>148</v>
      </c>
      <c r="G234252" t="s">
        <v>148</v>
      </c>
    </row>
    <row r="234253" spans="1:8" x14ac:dyDescent="0.4">
      <c r="A234253" t="s">
        <v>1888</v>
      </c>
      <c r="B234253" t="s">
        <v>42</v>
      </c>
      <c r="C234253" t="s">
        <v>1328</v>
      </c>
      <c r="D234253">
        <v>0</v>
      </c>
      <c r="E234253" t="s">
        <v>148</v>
      </c>
      <c r="G234253" t="s">
        <v>148</v>
      </c>
    </row>
    <row r="234254" spans="1:8" x14ac:dyDescent="0.4">
      <c r="A234254" t="s">
        <v>1888</v>
      </c>
      <c r="B234254" t="s">
        <v>43</v>
      </c>
      <c r="C234254" t="s">
        <v>217</v>
      </c>
      <c r="D234254">
        <v>0</v>
      </c>
      <c r="E234254" t="s">
        <v>148</v>
      </c>
      <c r="G234254" t="s">
        <v>148</v>
      </c>
    </row>
    <row r="234255" spans="1:8" x14ac:dyDescent="0.4">
      <c r="A234255" t="s">
        <v>1888</v>
      </c>
      <c r="B234255" t="s">
        <v>218</v>
      </c>
      <c r="C234255" t="s">
        <v>219</v>
      </c>
      <c r="D234255">
        <v>0</v>
      </c>
      <c r="E234255" t="s">
        <v>148</v>
      </c>
      <c r="G234255" t="s">
        <v>148</v>
      </c>
    </row>
    <row r="234256" spans="1:8" x14ac:dyDescent="0.4">
      <c r="A234256" t="s">
        <v>1888</v>
      </c>
      <c r="B234256" t="s">
        <v>44</v>
      </c>
      <c r="C234256" t="s">
        <v>220</v>
      </c>
      <c r="D234256">
        <v>20</v>
      </c>
      <c r="E234256" t="s">
        <v>148</v>
      </c>
      <c r="F234256">
        <v>20</v>
      </c>
      <c r="G234256" t="s">
        <v>151</v>
      </c>
      <c r="H234256">
        <v>2</v>
      </c>
    </row>
    <row r="234257" spans="1:8" x14ac:dyDescent="0.4">
      <c r="A234257" t="s">
        <v>1888</v>
      </c>
      <c r="B234257" t="s">
        <v>45</v>
      </c>
      <c r="C234257" t="s">
        <v>1616</v>
      </c>
      <c r="D234257">
        <v>0</v>
      </c>
      <c r="E234257" t="s">
        <v>148</v>
      </c>
      <c r="G234257" t="s">
        <v>148</v>
      </c>
    </row>
    <row r="234258" spans="1:8" x14ac:dyDescent="0.4">
      <c r="A234258" t="s">
        <v>1888</v>
      </c>
      <c r="B234258" t="s">
        <v>46</v>
      </c>
      <c r="C234258" t="s">
        <v>222</v>
      </c>
      <c r="D234258">
        <v>0</v>
      </c>
      <c r="E234258" t="s">
        <v>148</v>
      </c>
      <c r="G234258" t="s">
        <v>148</v>
      </c>
    </row>
    <row r="234259" spans="1:8" x14ac:dyDescent="0.4">
      <c r="A234259" t="s">
        <v>1888</v>
      </c>
      <c r="B234259" t="s">
        <v>47</v>
      </c>
      <c r="C234259" t="s">
        <v>223</v>
      </c>
      <c r="D234259">
        <v>0</v>
      </c>
      <c r="E234259" t="s">
        <v>148</v>
      </c>
      <c r="G234259" t="s">
        <v>148</v>
      </c>
    </row>
    <row r="234260" spans="1:8" x14ac:dyDescent="0.4">
      <c r="A234260" t="s">
        <v>1888</v>
      </c>
      <c r="B234260" t="s">
        <v>48</v>
      </c>
      <c r="C234260" t="s">
        <v>224</v>
      </c>
      <c r="D234260">
        <v>20</v>
      </c>
      <c r="E234260" t="s">
        <v>148</v>
      </c>
      <c r="F234260">
        <v>10</v>
      </c>
      <c r="G234260" t="s">
        <v>151</v>
      </c>
      <c r="H234260">
        <v>10</v>
      </c>
    </row>
    <row r="234261" spans="1:8" x14ac:dyDescent="0.4">
      <c r="A234261" t="s">
        <v>1888</v>
      </c>
      <c r="B234261" t="s">
        <v>49</v>
      </c>
      <c r="C234261" t="s">
        <v>1617</v>
      </c>
      <c r="D234261">
        <v>0</v>
      </c>
      <c r="E234261" t="s">
        <v>148</v>
      </c>
      <c r="G234261" t="s">
        <v>148</v>
      </c>
    </row>
    <row r="234262" spans="1:8" x14ac:dyDescent="0.4">
      <c r="A234262" t="s">
        <v>1888</v>
      </c>
      <c r="B234262" t="s">
        <v>50</v>
      </c>
      <c r="C234262" t="s">
        <v>1328</v>
      </c>
      <c r="D234262">
        <v>0</v>
      </c>
      <c r="E234262" t="s">
        <v>148</v>
      </c>
      <c r="G234262" t="s">
        <v>148</v>
      </c>
    </row>
    <row r="234263" spans="1:8" x14ac:dyDescent="0.4">
      <c r="A234263" t="s">
        <v>1888</v>
      </c>
      <c r="B234263" t="s">
        <v>1618</v>
      </c>
      <c r="C234263" t="s">
        <v>228</v>
      </c>
      <c r="D234263">
        <v>0</v>
      </c>
      <c r="E234263" t="s">
        <v>148</v>
      </c>
      <c r="G234263" t="s">
        <v>148</v>
      </c>
    </row>
    <row r="234264" spans="1:8" x14ac:dyDescent="0.4">
      <c r="A234264" t="s">
        <v>1888</v>
      </c>
      <c r="B234264" t="s">
        <v>229</v>
      </c>
      <c r="C234264" t="s">
        <v>1333</v>
      </c>
      <c r="D234264">
        <v>0</v>
      </c>
      <c r="E234264" t="s">
        <v>148</v>
      </c>
      <c r="G234264" t="s">
        <v>148</v>
      </c>
    </row>
    <row r="234265" spans="1:8" x14ac:dyDescent="0.4">
      <c r="A234265" t="s">
        <v>1888</v>
      </c>
      <c r="B234265" t="s">
        <v>51</v>
      </c>
      <c r="C234265" t="s">
        <v>231</v>
      </c>
      <c r="D234265">
        <v>30</v>
      </c>
      <c r="E234265" t="s">
        <v>148</v>
      </c>
      <c r="F234265">
        <v>10</v>
      </c>
      <c r="G234265" t="s">
        <v>151</v>
      </c>
      <c r="H234265">
        <v>10</v>
      </c>
    </row>
    <row r="234266" spans="1:8" x14ac:dyDescent="0.4">
      <c r="A234266" t="s">
        <v>1888</v>
      </c>
      <c r="B234266" t="s">
        <v>52</v>
      </c>
      <c r="C234266" t="s">
        <v>231</v>
      </c>
      <c r="D234266">
        <v>0</v>
      </c>
      <c r="E234266" t="s">
        <v>148</v>
      </c>
      <c r="G234266" t="s">
        <v>148</v>
      </c>
    </row>
    <row r="234267" spans="1:8" x14ac:dyDescent="0.4">
      <c r="A234267" t="s">
        <v>1888</v>
      </c>
      <c r="B234267" t="s">
        <v>53</v>
      </c>
      <c r="C234267" t="s">
        <v>231</v>
      </c>
      <c r="D234267">
        <v>0</v>
      </c>
      <c r="E234267" t="s">
        <v>148</v>
      </c>
      <c r="G234267" t="s">
        <v>148</v>
      </c>
    </row>
    <row r="234268" spans="1:8" x14ac:dyDescent="0.4">
      <c r="A234268" t="s">
        <v>1888</v>
      </c>
      <c r="B234268" t="s">
        <v>54</v>
      </c>
      <c r="C234268" t="s">
        <v>231</v>
      </c>
      <c r="D234268">
        <v>0</v>
      </c>
      <c r="E234268" t="s">
        <v>148</v>
      </c>
      <c r="G234268" t="s">
        <v>148</v>
      </c>
    </row>
    <row r="234269" spans="1:8" x14ac:dyDescent="0.4">
      <c r="A234269" t="s">
        <v>1888</v>
      </c>
      <c r="B234269" t="s">
        <v>55</v>
      </c>
      <c r="C234269" t="s">
        <v>1335</v>
      </c>
      <c r="D234269">
        <v>0</v>
      </c>
      <c r="E234269" t="s">
        <v>148</v>
      </c>
      <c r="G234269" t="s">
        <v>148</v>
      </c>
    </row>
    <row r="234270" spans="1:8" x14ac:dyDescent="0.4">
      <c r="A234270" t="s">
        <v>1888</v>
      </c>
      <c r="B234270" t="s">
        <v>138</v>
      </c>
      <c r="C234270" t="s">
        <v>1335</v>
      </c>
      <c r="D234270">
        <v>0</v>
      </c>
      <c r="E234270" t="s">
        <v>148</v>
      </c>
      <c r="G234270" t="s">
        <v>148</v>
      </c>
    </row>
    <row r="234271" spans="1:8" x14ac:dyDescent="0.4">
      <c r="A234271" t="s">
        <v>1888</v>
      </c>
      <c r="B234271" t="s">
        <v>56</v>
      </c>
      <c r="C234271" t="s">
        <v>1619</v>
      </c>
      <c r="D234271">
        <v>0</v>
      </c>
      <c r="E234271" t="s">
        <v>148</v>
      </c>
      <c r="G234271" t="s">
        <v>148</v>
      </c>
    </row>
    <row r="234272" spans="1:8" x14ac:dyDescent="0.4">
      <c r="A234272" t="s">
        <v>1888</v>
      </c>
      <c r="B234272" t="s">
        <v>57</v>
      </c>
      <c r="C234272" t="s">
        <v>234</v>
      </c>
      <c r="D234272">
        <v>0</v>
      </c>
      <c r="E234272" t="s">
        <v>148</v>
      </c>
      <c r="G234272" t="s">
        <v>148</v>
      </c>
    </row>
    <row r="234273" spans="1:8" x14ac:dyDescent="0.4">
      <c r="A234273" t="s">
        <v>1888</v>
      </c>
      <c r="B234273" t="s">
        <v>58</v>
      </c>
      <c r="C234273" t="s">
        <v>1620</v>
      </c>
      <c r="D234273">
        <v>0</v>
      </c>
      <c r="E234273" t="s">
        <v>148</v>
      </c>
      <c r="G234273" t="s">
        <v>148</v>
      </c>
    </row>
    <row r="234274" spans="1:8" x14ac:dyDescent="0.4">
      <c r="A234274" t="s">
        <v>1888</v>
      </c>
      <c r="B234274" t="s">
        <v>59</v>
      </c>
      <c r="C234274" t="s">
        <v>1620</v>
      </c>
      <c r="D234274">
        <v>0</v>
      </c>
      <c r="E234274" t="s">
        <v>148</v>
      </c>
      <c r="G234274" t="s">
        <v>148</v>
      </c>
    </row>
    <row r="234275" spans="1:8" x14ac:dyDescent="0.4">
      <c r="A234275" t="s">
        <v>1888</v>
      </c>
      <c r="B234275" t="s">
        <v>60</v>
      </c>
      <c r="C234275" t="s">
        <v>236</v>
      </c>
      <c r="D234275">
        <v>40</v>
      </c>
      <c r="E234275" t="s">
        <v>148</v>
      </c>
      <c r="F234275">
        <v>20</v>
      </c>
      <c r="G234275" t="s">
        <v>151</v>
      </c>
      <c r="H234275">
        <v>10</v>
      </c>
    </row>
    <row r="234276" spans="1:8" x14ac:dyDescent="0.4">
      <c r="A234276" t="s">
        <v>1888</v>
      </c>
      <c r="B234276" t="s">
        <v>237</v>
      </c>
      <c r="C234276" t="s">
        <v>238</v>
      </c>
      <c r="D234276">
        <v>0</v>
      </c>
      <c r="E234276" t="s">
        <v>148</v>
      </c>
      <c r="G234276" t="s">
        <v>148</v>
      </c>
    </row>
    <row r="234277" spans="1:8" x14ac:dyDescent="0.4">
      <c r="A234277" t="s">
        <v>1888</v>
      </c>
      <c r="B234277" t="s">
        <v>61</v>
      </c>
      <c r="C234277" t="s">
        <v>239</v>
      </c>
      <c r="D234277">
        <v>0</v>
      </c>
      <c r="E234277" t="s">
        <v>148</v>
      </c>
      <c r="G234277" t="s">
        <v>148</v>
      </c>
    </row>
    <row r="234278" spans="1:8" x14ac:dyDescent="0.4">
      <c r="A234278" t="s">
        <v>1888</v>
      </c>
      <c r="B234278" t="s">
        <v>62</v>
      </c>
      <c r="C234278" t="s">
        <v>240</v>
      </c>
      <c r="D234278">
        <v>0</v>
      </c>
      <c r="E234278" t="s">
        <v>148</v>
      </c>
      <c r="G234278" t="s">
        <v>148</v>
      </c>
    </row>
    <row r="234279" spans="1:8" x14ac:dyDescent="0.4">
      <c r="A234279" t="s">
        <v>1888</v>
      </c>
      <c r="B234279" t="s">
        <v>63</v>
      </c>
      <c r="C234279" t="s">
        <v>241</v>
      </c>
      <c r="D234279">
        <v>0</v>
      </c>
      <c r="E234279" t="s">
        <v>148</v>
      </c>
      <c r="G234279" t="s">
        <v>148</v>
      </c>
    </row>
    <row r="234280" spans="1:8" x14ac:dyDescent="0.4">
      <c r="A234280" t="s">
        <v>1888</v>
      </c>
      <c r="B234280" t="s">
        <v>64</v>
      </c>
      <c r="C234280" t="s">
        <v>242</v>
      </c>
      <c r="D234280">
        <v>0</v>
      </c>
      <c r="E234280" t="s">
        <v>148</v>
      </c>
      <c r="G234280" t="s">
        <v>148</v>
      </c>
    </row>
    <row r="234281" spans="1:8" x14ac:dyDescent="0.4">
      <c r="A234281" t="s">
        <v>1888</v>
      </c>
      <c r="B234281" t="s">
        <v>65</v>
      </c>
      <c r="C234281" t="s">
        <v>243</v>
      </c>
      <c r="D234281">
        <v>0</v>
      </c>
      <c r="E234281" t="s">
        <v>148</v>
      </c>
      <c r="G234281" t="s">
        <v>148</v>
      </c>
    </row>
    <row r="234282" spans="1:8" x14ac:dyDescent="0.4">
      <c r="A234282" t="s">
        <v>1888</v>
      </c>
      <c r="B234282" t="s">
        <v>66</v>
      </c>
      <c r="C234282" t="s">
        <v>243</v>
      </c>
      <c r="D234282">
        <v>0</v>
      </c>
      <c r="E234282" t="s">
        <v>148</v>
      </c>
      <c r="G234282" t="s">
        <v>148</v>
      </c>
    </row>
    <row r="234283" spans="1:8" x14ac:dyDescent="0.4">
      <c r="A234283" t="s">
        <v>1888</v>
      </c>
      <c r="B234283" t="s">
        <v>67</v>
      </c>
      <c r="C234283" t="s">
        <v>243</v>
      </c>
      <c r="D234283">
        <v>0</v>
      </c>
      <c r="E234283" t="s">
        <v>148</v>
      </c>
      <c r="G234283" t="s">
        <v>148</v>
      </c>
    </row>
    <row r="234284" spans="1:8" x14ac:dyDescent="0.4">
      <c r="A234284" t="s">
        <v>1888</v>
      </c>
      <c r="B234284" t="s">
        <v>244</v>
      </c>
      <c r="C234284" t="s">
        <v>243</v>
      </c>
      <c r="D234284">
        <v>0</v>
      </c>
      <c r="E234284" t="s">
        <v>148</v>
      </c>
      <c r="G234284" t="s">
        <v>148</v>
      </c>
    </row>
    <row r="234285" spans="1:8" x14ac:dyDescent="0.4">
      <c r="A234285" t="s">
        <v>1888</v>
      </c>
      <c r="B234285" t="s">
        <v>68</v>
      </c>
      <c r="C234285" t="s">
        <v>243</v>
      </c>
      <c r="D234285">
        <v>0</v>
      </c>
      <c r="E234285" t="s">
        <v>148</v>
      </c>
      <c r="G234285" t="s">
        <v>148</v>
      </c>
    </row>
    <row r="234286" spans="1:8" x14ac:dyDescent="0.4">
      <c r="A234286" t="s">
        <v>1888</v>
      </c>
      <c r="B234286" t="s">
        <v>69</v>
      </c>
      <c r="C234286" t="s">
        <v>243</v>
      </c>
      <c r="D234286">
        <v>0</v>
      </c>
      <c r="E234286" t="s">
        <v>148</v>
      </c>
      <c r="G234286" t="s">
        <v>148</v>
      </c>
    </row>
    <row r="234287" spans="1:8" x14ac:dyDescent="0.4">
      <c r="A234287" t="s">
        <v>1888</v>
      </c>
      <c r="B234287" t="s">
        <v>70</v>
      </c>
      <c r="C234287" t="s">
        <v>243</v>
      </c>
      <c r="D234287">
        <v>0</v>
      </c>
      <c r="E234287" t="s">
        <v>148</v>
      </c>
      <c r="G234287" t="s">
        <v>148</v>
      </c>
    </row>
    <row r="234288" spans="1:8" x14ac:dyDescent="0.4">
      <c r="A234288" t="s">
        <v>1888</v>
      </c>
      <c r="B234288" t="s">
        <v>71</v>
      </c>
      <c r="C234288" t="s">
        <v>243</v>
      </c>
      <c r="D234288">
        <v>0</v>
      </c>
      <c r="E234288" t="s">
        <v>148</v>
      </c>
      <c r="G234288" t="s">
        <v>148</v>
      </c>
    </row>
    <row r="234289" spans="1:8" x14ac:dyDescent="0.4">
      <c r="A234289" t="s">
        <v>1888</v>
      </c>
      <c r="B234289" t="s">
        <v>72</v>
      </c>
      <c r="C234289" t="s">
        <v>243</v>
      </c>
      <c r="D234289">
        <v>0</v>
      </c>
      <c r="E234289" t="s">
        <v>148</v>
      </c>
      <c r="G234289" t="s">
        <v>148</v>
      </c>
    </row>
    <row r="234290" spans="1:8" x14ac:dyDescent="0.4">
      <c r="A234290" t="s">
        <v>1888</v>
      </c>
      <c r="B234290" t="s">
        <v>245</v>
      </c>
      <c r="C234290" t="s">
        <v>246</v>
      </c>
      <c r="D234290">
        <v>0</v>
      </c>
      <c r="E234290" t="s">
        <v>148</v>
      </c>
      <c r="G234290" t="s">
        <v>148</v>
      </c>
    </row>
    <row r="234291" spans="1:8" x14ac:dyDescent="0.4">
      <c r="A234291" t="s">
        <v>1888</v>
      </c>
      <c r="B234291" t="s">
        <v>73</v>
      </c>
      <c r="C234291" t="s">
        <v>246</v>
      </c>
      <c r="D234291">
        <v>10</v>
      </c>
      <c r="E234291" t="s">
        <v>148</v>
      </c>
      <c r="F234291">
        <v>10</v>
      </c>
      <c r="G234291" t="s">
        <v>151</v>
      </c>
      <c r="H234291">
        <v>20</v>
      </c>
    </row>
    <row r="234292" spans="1:8" x14ac:dyDescent="0.4">
      <c r="A234292" t="s">
        <v>1888</v>
      </c>
      <c r="B234292" t="s">
        <v>247</v>
      </c>
      <c r="C234292" t="s">
        <v>246</v>
      </c>
      <c r="D234292">
        <v>0</v>
      </c>
      <c r="E234292" t="s">
        <v>148</v>
      </c>
      <c r="G234292" t="s">
        <v>148</v>
      </c>
    </row>
    <row r="234293" spans="1:8" x14ac:dyDescent="0.4">
      <c r="A234293" t="s">
        <v>1888</v>
      </c>
      <c r="B234293" t="s">
        <v>248</v>
      </c>
      <c r="C234293" t="s">
        <v>246</v>
      </c>
      <c r="D234293">
        <v>0</v>
      </c>
      <c r="E234293" t="s">
        <v>148</v>
      </c>
      <c r="G234293" t="s">
        <v>148</v>
      </c>
    </row>
    <row r="234294" spans="1:8" x14ac:dyDescent="0.4">
      <c r="A234294" t="s">
        <v>1888</v>
      </c>
      <c r="B234294" t="s">
        <v>74</v>
      </c>
      <c r="C234294" t="s">
        <v>1621</v>
      </c>
      <c r="D234294">
        <v>0</v>
      </c>
      <c r="E234294" t="s">
        <v>148</v>
      </c>
      <c r="G234294" t="s">
        <v>148</v>
      </c>
    </row>
    <row r="234295" spans="1:8" x14ac:dyDescent="0.4">
      <c r="A234295" t="s">
        <v>1888</v>
      </c>
      <c r="B234295" t="s">
        <v>75</v>
      </c>
      <c r="C234295" t="s">
        <v>1622</v>
      </c>
      <c r="D234295">
        <v>10</v>
      </c>
      <c r="E234295" t="s">
        <v>148</v>
      </c>
      <c r="F234295">
        <v>10</v>
      </c>
      <c r="G234295" t="s">
        <v>151</v>
      </c>
      <c r="H234295">
        <v>20</v>
      </c>
    </row>
    <row r="234296" spans="1:8" x14ac:dyDescent="0.4">
      <c r="A234296" t="s">
        <v>1888</v>
      </c>
      <c r="B234296" t="s">
        <v>251</v>
      </c>
      <c r="C234296" t="s">
        <v>1623</v>
      </c>
      <c r="D234296">
        <v>0</v>
      </c>
      <c r="E234296" t="s">
        <v>148</v>
      </c>
      <c r="G234296" t="s">
        <v>148</v>
      </c>
    </row>
    <row r="234297" spans="1:8" x14ac:dyDescent="0.4">
      <c r="A234297" t="s">
        <v>1888</v>
      </c>
      <c r="B234297" t="s">
        <v>253</v>
      </c>
      <c r="C234297" t="s">
        <v>1624</v>
      </c>
      <c r="D234297">
        <v>0</v>
      </c>
      <c r="E234297" t="s">
        <v>148</v>
      </c>
      <c r="G234297" t="s">
        <v>148</v>
      </c>
    </row>
    <row r="234298" spans="1:8" x14ac:dyDescent="0.4">
      <c r="A234298" t="s">
        <v>1888</v>
      </c>
      <c r="B234298" t="s">
        <v>76</v>
      </c>
      <c r="C234298" t="s">
        <v>1625</v>
      </c>
      <c r="D234298">
        <v>20</v>
      </c>
      <c r="E234298" t="s">
        <v>148</v>
      </c>
      <c r="F234298">
        <v>10</v>
      </c>
      <c r="G234298" t="s">
        <v>151</v>
      </c>
      <c r="H234298">
        <v>10</v>
      </c>
    </row>
    <row r="234299" spans="1:8" x14ac:dyDescent="0.4">
      <c r="A234299" t="s">
        <v>1888</v>
      </c>
      <c r="B234299" t="s">
        <v>77</v>
      </c>
      <c r="C234299" t="s">
        <v>1625</v>
      </c>
      <c r="D234299">
        <v>0</v>
      </c>
      <c r="E234299" t="s">
        <v>148</v>
      </c>
      <c r="G234299" t="s">
        <v>148</v>
      </c>
    </row>
    <row r="234300" spans="1:8" x14ac:dyDescent="0.4">
      <c r="A234300" t="s">
        <v>1888</v>
      </c>
      <c r="B234300" t="s">
        <v>255</v>
      </c>
      <c r="C234300" t="s">
        <v>1346</v>
      </c>
      <c r="D234300">
        <v>20</v>
      </c>
      <c r="E234300" t="s">
        <v>148</v>
      </c>
      <c r="F234300">
        <v>10</v>
      </c>
      <c r="G234300" t="s">
        <v>151</v>
      </c>
      <c r="H234300">
        <v>25</v>
      </c>
    </row>
    <row r="234301" spans="1:8" x14ac:dyDescent="0.4">
      <c r="A234301" t="s">
        <v>1888</v>
      </c>
      <c r="B234301" t="s">
        <v>257</v>
      </c>
      <c r="C234301" t="s">
        <v>155</v>
      </c>
      <c r="D234301">
        <v>20</v>
      </c>
      <c r="E234301" t="s">
        <v>148</v>
      </c>
      <c r="F234301">
        <v>10</v>
      </c>
      <c r="G234301" t="s">
        <v>151</v>
      </c>
      <c r="H234301">
        <v>10</v>
      </c>
    </row>
    <row r="234302" spans="1:8" x14ac:dyDescent="0.4">
      <c r="A234302" t="s">
        <v>1888</v>
      </c>
      <c r="B234302" t="s">
        <v>258</v>
      </c>
      <c r="C234302" t="s">
        <v>1624</v>
      </c>
      <c r="D234302">
        <v>0</v>
      </c>
      <c r="E234302" t="s">
        <v>148</v>
      </c>
      <c r="G234302" t="s">
        <v>148</v>
      </c>
    </row>
    <row r="234303" spans="1:8" x14ac:dyDescent="0.4">
      <c r="A234303" t="s">
        <v>1888</v>
      </c>
      <c r="B234303" t="s">
        <v>259</v>
      </c>
      <c r="C234303" t="s">
        <v>297</v>
      </c>
      <c r="D234303">
        <v>0</v>
      </c>
      <c r="E234303" t="s">
        <v>148</v>
      </c>
      <c r="G234303" t="s">
        <v>148</v>
      </c>
    </row>
    <row r="234304" spans="1:8" x14ac:dyDescent="0.4">
      <c r="A234304" t="s">
        <v>1888</v>
      </c>
      <c r="B234304" t="s">
        <v>261</v>
      </c>
      <c r="C234304" t="s">
        <v>1346</v>
      </c>
      <c r="D234304">
        <v>0</v>
      </c>
      <c r="E234304" t="s">
        <v>148</v>
      </c>
      <c r="G234304" t="s">
        <v>148</v>
      </c>
    </row>
    <row r="234305" spans="1:8" x14ac:dyDescent="0.4">
      <c r="A234305" t="s">
        <v>1888</v>
      </c>
      <c r="B234305" t="s">
        <v>262</v>
      </c>
      <c r="C234305" t="s">
        <v>155</v>
      </c>
      <c r="D234305">
        <v>0</v>
      </c>
      <c r="E234305" t="s">
        <v>148</v>
      </c>
      <c r="G234305" t="s">
        <v>148</v>
      </c>
    </row>
    <row r="234306" spans="1:8" x14ac:dyDescent="0.4">
      <c r="A234306" t="s">
        <v>1888</v>
      </c>
      <c r="B234306" t="s">
        <v>263</v>
      </c>
      <c r="C234306" t="s">
        <v>1625</v>
      </c>
      <c r="D234306">
        <v>0</v>
      </c>
      <c r="E234306" t="s">
        <v>148</v>
      </c>
      <c r="G234306" t="s">
        <v>148</v>
      </c>
    </row>
    <row r="234307" spans="1:8" x14ac:dyDescent="0.4">
      <c r="A234307" t="s">
        <v>1888</v>
      </c>
      <c r="B234307" t="s">
        <v>264</v>
      </c>
      <c r="C234307" t="s">
        <v>1625</v>
      </c>
      <c r="D234307">
        <v>0</v>
      </c>
      <c r="E234307" t="s">
        <v>148</v>
      </c>
      <c r="G234307" t="s">
        <v>148</v>
      </c>
    </row>
    <row r="234308" spans="1:8" x14ac:dyDescent="0.4">
      <c r="A234308" t="s">
        <v>1888</v>
      </c>
      <c r="B234308" t="s">
        <v>265</v>
      </c>
      <c r="C234308" t="s">
        <v>1625</v>
      </c>
      <c r="D234308">
        <v>0</v>
      </c>
      <c r="E234308" t="s">
        <v>148</v>
      </c>
      <c r="G234308" t="s">
        <v>148</v>
      </c>
    </row>
    <row r="234309" spans="1:8" x14ac:dyDescent="0.4">
      <c r="A234309" t="s">
        <v>1888</v>
      </c>
      <c r="B234309" t="s">
        <v>266</v>
      </c>
      <c r="C234309" t="s">
        <v>1625</v>
      </c>
      <c r="D234309">
        <v>0</v>
      </c>
      <c r="E234309" t="s">
        <v>148</v>
      </c>
      <c r="G234309" t="s">
        <v>148</v>
      </c>
    </row>
    <row r="234310" spans="1:8" x14ac:dyDescent="0.4">
      <c r="A234310" t="s">
        <v>1888</v>
      </c>
      <c r="B234310" t="s">
        <v>267</v>
      </c>
      <c r="C234310" t="s">
        <v>1625</v>
      </c>
      <c r="D234310">
        <v>0</v>
      </c>
      <c r="E234310" t="s">
        <v>148</v>
      </c>
      <c r="G234310" t="s">
        <v>148</v>
      </c>
    </row>
    <row r="234311" spans="1:8" x14ac:dyDescent="0.4">
      <c r="A234311" t="s">
        <v>1888</v>
      </c>
      <c r="B234311" t="s">
        <v>268</v>
      </c>
      <c r="C234311" t="s">
        <v>1625</v>
      </c>
      <c r="D234311">
        <v>10</v>
      </c>
      <c r="E234311" t="s">
        <v>148</v>
      </c>
      <c r="F234311">
        <v>10</v>
      </c>
      <c r="G234311" t="s">
        <v>151</v>
      </c>
      <c r="H234311">
        <v>5</v>
      </c>
    </row>
    <row r="234312" spans="1:8" x14ac:dyDescent="0.4">
      <c r="A234312" t="s">
        <v>1888</v>
      </c>
      <c r="B234312" t="s">
        <v>269</v>
      </c>
      <c r="C234312" t="s">
        <v>1625</v>
      </c>
      <c r="D234312">
        <v>0</v>
      </c>
      <c r="E234312" t="s">
        <v>148</v>
      </c>
      <c r="G234312" t="s">
        <v>148</v>
      </c>
    </row>
    <row r="234313" spans="1:8" x14ac:dyDescent="0.4">
      <c r="A234313" t="s">
        <v>1888</v>
      </c>
      <c r="B234313" t="s">
        <v>78</v>
      </c>
      <c r="C234313" t="s">
        <v>1625</v>
      </c>
      <c r="D234313">
        <v>70</v>
      </c>
      <c r="E234313" t="s">
        <v>148</v>
      </c>
      <c r="F234313">
        <v>20</v>
      </c>
      <c r="G234313" t="s">
        <v>151</v>
      </c>
      <c r="H234313">
        <v>10</v>
      </c>
    </row>
    <row r="234314" spans="1:8" x14ac:dyDescent="0.4">
      <c r="A234314" t="s">
        <v>1888</v>
      </c>
      <c r="B234314" t="s">
        <v>79</v>
      </c>
      <c r="C234314" t="s">
        <v>272</v>
      </c>
      <c r="D234314">
        <v>0</v>
      </c>
      <c r="E234314" t="s">
        <v>148</v>
      </c>
      <c r="G234314" t="s">
        <v>148</v>
      </c>
    </row>
    <row r="234315" spans="1:8" x14ac:dyDescent="0.4">
      <c r="A234315" t="s">
        <v>1888</v>
      </c>
      <c r="B234315" t="s">
        <v>80</v>
      </c>
      <c r="C234315" t="s">
        <v>273</v>
      </c>
      <c r="D234315">
        <v>10</v>
      </c>
      <c r="E234315" t="s">
        <v>148</v>
      </c>
      <c r="F234315">
        <v>10</v>
      </c>
      <c r="G234315" t="s">
        <v>151</v>
      </c>
      <c r="H234315">
        <v>10</v>
      </c>
    </row>
    <row r="234316" spans="1:8" x14ac:dyDescent="0.4">
      <c r="A234316" t="s">
        <v>1888</v>
      </c>
      <c r="B234316" t="s">
        <v>81</v>
      </c>
      <c r="C234316" t="s">
        <v>274</v>
      </c>
      <c r="D234316">
        <v>10</v>
      </c>
      <c r="E234316" t="s">
        <v>148</v>
      </c>
      <c r="F234316">
        <v>10</v>
      </c>
      <c r="G234316" t="s">
        <v>151</v>
      </c>
      <c r="H234316">
        <v>10</v>
      </c>
    </row>
    <row r="234317" spans="1:8" x14ac:dyDescent="0.4">
      <c r="A234317" t="s">
        <v>1888</v>
      </c>
      <c r="B234317" t="s">
        <v>82</v>
      </c>
      <c r="C234317" t="s">
        <v>275</v>
      </c>
      <c r="D234317">
        <v>10</v>
      </c>
      <c r="E234317" t="s">
        <v>148</v>
      </c>
      <c r="F234317">
        <v>10</v>
      </c>
      <c r="G234317" t="s">
        <v>151</v>
      </c>
      <c r="H234317">
        <v>10</v>
      </c>
    </row>
    <row r="234318" spans="1:8" x14ac:dyDescent="0.4">
      <c r="A234318" t="s">
        <v>1888</v>
      </c>
      <c r="B234318" t="s">
        <v>83</v>
      </c>
      <c r="C234318" t="s">
        <v>276</v>
      </c>
      <c r="D234318">
        <v>0</v>
      </c>
      <c r="E234318" t="s">
        <v>148</v>
      </c>
      <c r="G234318" t="s">
        <v>148</v>
      </c>
    </row>
    <row r="234319" spans="1:8" x14ac:dyDescent="0.4">
      <c r="A234319" t="s">
        <v>1888</v>
      </c>
      <c r="B234319" t="s">
        <v>84</v>
      </c>
      <c r="C234319" t="s">
        <v>277</v>
      </c>
      <c r="D234319">
        <v>0</v>
      </c>
      <c r="E234319" t="s">
        <v>148</v>
      </c>
      <c r="G234319" t="s">
        <v>148</v>
      </c>
    </row>
    <row r="234320" spans="1:8" x14ac:dyDescent="0.4">
      <c r="A234320" t="s">
        <v>1888</v>
      </c>
      <c r="B234320" t="s">
        <v>85</v>
      </c>
      <c r="C234320" t="s">
        <v>278</v>
      </c>
      <c r="D234320">
        <v>0</v>
      </c>
      <c r="E234320" t="s">
        <v>148</v>
      </c>
      <c r="G234320" t="s">
        <v>148</v>
      </c>
    </row>
    <row r="234321" spans="1:8" x14ac:dyDescent="0.4">
      <c r="A234321" t="s">
        <v>1888</v>
      </c>
      <c r="B234321" t="s">
        <v>86</v>
      </c>
      <c r="C234321" t="s">
        <v>279</v>
      </c>
      <c r="D234321">
        <v>0</v>
      </c>
      <c r="E234321" t="s">
        <v>148</v>
      </c>
      <c r="G234321" t="s">
        <v>148</v>
      </c>
    </row>
    <row r="234322" spans="1:8" x14ac:dyDescent="0.4">
      <c r="A234322" t="s">
        <v>1888</v>
      </c>
      <c r="B234322" t="s">
        <v>87</v>
      </c>
      <c r="C234322" t="s">
        <v>279</v>
      </c>
      <c r="D234322">
        <v>0</v>
      </c>
      <c r="E234322" t="s">
        <v>148</v>
      </c>
      <c r="G234322" t="s">
        <v>148</v>
      </c>
    </row>
    <row r="234323" spans="1:8" x14ac:dyDescent="0.4">
      <c r="A234323" t="s">
        <v>1888</v>
      </c>
      <c r="B234323" t="s">
        <v>132</v>
      </c>
      <c r="C234323" t="s">
        <v>281</v>
      </c>
      <c r="D234323">
        <v>0</v>
      </c>
      <c r="E234323" t="s">
        <v>148</v>
      </c>
      <c r="G234323" t="s">
        <v>148</v>
      </c>
    </row>
    <row r="234324" spans="1:8" x14ac:dyDescent="0.4">
      <c r="A234324" t="s">
        <v>1888</v>
      </c>
      <c r="B234324" t="s">
        <v>282</v>
      </c>
      <c r="C234324" t="s">
        <v>281</v>
      </c>
      <c r="D234324">
        <v>0</v>
      </c>
      <c r="E234324" t="s">
        <v>148</v>
      </c>
      <c r="G234324" t="s">
        <v>148</v>
      </c>
    </row>
    <row r="234325" spans="1:8" x14ac:dyDescent="0.4">
      <c r="A234325" t="s">
        <v>1888</v>
      </c>
      <c r="B234325" t="s">
        <v>283</v>
      </c>
      <c r="C234325" t="s">
        <v>1626</v>
      </c>
      <c r="D234325">
        <v>0</v>
      </c>
      <c r="E234325" t="s">
        <v>148</v>
      </c>
      <c r="G234325" t="s">
        <v>148</v>
      </c>
    </row>
    <row r="234326" spans="1:8" x14ac:dyDescent="0.4">
      <c r="A234326" t="s">
        <v>1888</v>
      </c>
      <c r="B234326" t="s">
        <v>88</v>
      </c>
      <c r="C234326" t="s">
        <v>236</v>
      </c>
      <c r="D234326">
        <v>0</v>
      </c>
      <c r="E234326" t="s">
        <v>148</v>
      </c>
      <c r="G234326" t="s">
        <v>148</v>
      </c>
    </row>
    <row r="234327" spans="1:8" x14ac:dyDescent="0.4">
      <c r="A234327" t="s">
        <v>1888</v>
      </c>
      <c r="B234327" t="s">
        <v>89</v>
      </c>
      <c r="C234327" t="s">
        <v>285</v>
      </c>
      <c r="D234327">
        <v>20</v>
      </c>
      <c r="E234327" t="s">
        <v>148</v>
      </c>
      <c r="F234327">
        <v>10</v>
      </c>
      <c r="G234327" t="s">
        <v>151</v>
      </c>
      <c r="H234327">
        <v>80</v>
      </c>
    </row>
    <row r="234328" spans="1:8" x14ac:dyDescent="0.4">
      <c r="A234328" t="s">
        <v>1888</v>
      </c>
      <c r="B234328" t="s">
        <v>90</v>
      </c>
      <c r="C234328" t="s">
        <v>286</v>
      </c>
      <c r="D234328">
        <v>0</v>
      </c>
      <c r="E234328" t="s">
        <v>148</v>
      </c>
      <c r="G234328" t="s">
        <v>148</v>
      </c>
    </row>
    <row r="234329" spans="1:8" x14ac:dyDescent="0.4">
      <c r="A234329" t="s">
        <v>1888</v>
      </c>
      <c r="B234329" t="s">
        <v>287</v>
      </c>
      <c r="C234329" t="s">
        <v>1346</v>
      </c>
      <c r="D234329">
        <v>10</v>
      </c>
      <c r="E234329" t="s">
        <v>148</v>
      </c>
      <c r="F234329">
        <v>20</v>
      </c>
      <c r="G234329" t="s">
        <v>151</v>
      </c>
      <c r="H234329">
        <v>10</v>
      </c>
    </row>
    <row r="234330" spans="1:8" x14ac:dyDescent="0.4">
      <c r="A234330" t="s">
        <v>1888</v>
      </c>
      <c r="B234330" t="s">
        <v>91</v>
      </c>
      <c r="C234330" t="s">
        <v>1347</v>
      </c>
      <c r="D234330">
        <v>0</v>
      </c>
      <c r="E234330" t="s">
        <v>148</v>
      </c>
      <c r="G234330" t="s">
        <v>148</v>
      </c>
    </row>
    <row r="234331" spans="1:8" x14ac:dyDescent="0.4">
      <c r="A234331" t="s">
        <v>1888</v>
      </c>
      <c r="B234331" t="s">
        <v>92</v>
      </c>
      <c r="C234331" t="s">
        <v>1348</v>
      </c>
      <c r="D234331">
        <v>0</v>
      </c>
      <c r="E234331" t="s">
        <v>148</v>
      </c>
      <c r="G234331" t="s">
        <v>148</v>
      </c>
    </row>
    <row r="234332" spans="1:8" x14ac:dyDescent="0.4">
      <c r="A234332" t="s">
        <v>1888</v>
      </c>
      <c r="B234332" t="s">
        <v>93</v>
      </c>
      <c r="C234332" t="s">
        <v>1349</v>
      </c>
      <c r="D234332">
        <v>0</v>
      </c>
      <c r="E234332" t="s">
        <v>148</v>
      </c>
      <c r="G234332" t="s">
        <v>148</v>
      </c>
    </row>
    <row r="234333" spans="1:8" x14ac:dyDescent="0.4">
      <c r="A234333" t="s">
        <v>1888</v>
      </c>
      <c r="B234333" t="s">
        <v>94</v>
      </c>
      <c r="C234333" t="s">
        <v>1347</v>
      </c>
      <c r="D234333">
        <v>0</v>
      </c>
      <c r="E234333" t="s">
        <v>148</v>
      </c>
      <c r="G234333" t="s">
        <v>148</v>
      </c>
    </row>
    <row r="234334" spans="1:8" x14ac:dyDescent="0.4">
      <c r="A234334" t="s">
        <v>1888</v>
      </c>
      <c r="B234334" t="s">
        <v>291</v>
      </c>
      <c r="C234334" t="s">
        <v>1350</v>
      </c>
      <c r="D234334">
        <v>0</v>
      </c>
      <c r="E234334" t="s">
        <v>148</v>
      </c>
      <c r="G234334" t="s">
        <v>148</v>
      </c>
    </row>
    <row r="234335" spans="1:8" x14ac:dyDescent="0.4">
      <c r="A234335" t="s">
        <v>1888</v>
      </c>
      <c r="B234335" t="s">
        <v>293</v>
      </c>
      <c r="C234335" t="s">
        <v>294</v>
      </c>
      <c r="D234335">
        <v>10</v>
      </c>
      <c r="E234335" t="s">
        <v>148</v>
      </c>
      <c r="F234335">
        <v>10</v>
      </c>
      <c r="G234335" t="s">
        <v>148</v>
      </c>
    </row>
    <row r="234336" spans="1:8" x14ac:dyDescent="0.4">
      <c r="A234336" t="s">
        <v>1888</v>
      </c>
      <c r="B234336" t="s">
        <v>95</v>
      </c>
      <c r="C234336" t="s">
        <v>294</v>
      </c>
      <c r="D234336">
        <v>0</v>
      </c>
      <c r="E234336" t="s">
        <v>148</v>
      </c>
      <c r="G234336" t="s">
        <v>148</v>
      </c>
    </row>
    <row r="234337" spans="1:7" x14ac:dyDescent="0.4">
      <c r="A234337" t="s">
        <v>1888</v>
      </c>
      <c r="B234337" t="s">
        <v>96</v>
      </c>
      <c r="C234337" t="s">
        <v>294</v>
      </c>
      <c r="D234337">
        <v>10</v>
      </c>
      <c r="E234337" t="s">
        <v>148</v>
      </c>
      <c r="F234337">
        <v>10</v>
      </c>
      <c r="G234337" t="s">
        <v>148</v>
      </c>
    </row>
    <row r="234338" spans="1:7" x14ac:dyDescent="0.4">
      <c r="A234338" t="s">
        <v>1888</v>
      </c>
      <c r="B234338" t="s">
        <v>295</v>
      </c>
      <c r="C234338" t="s">
        <v>294</v>
      </c>
      <c r="D234338">
        <v>0</v>
      </c>
      <c r="E234338" t="s">
        <v>148</v>
      </c>
      <c r="G234338" t="s">
        <v>148</v>
      </c>
    </row>
    <row r="234339" spans="1:7" x14ac:dyDescent="0.4">
      <c r="A234339" t="s">
        <v>1888</v>
      </c>
      <c r="B234339" t="s">
        <v>97</v>
      </c>
      <c r="C234339" t="s">
        <v>294</v>
      </c>
      <c r="D234339">
        <v>0</v>
      </c>
      <c r="E234339" t="s">
        <v>148</v>
      </c>
      <c r="G234339" t="s">
        <v>148</v>
      </c>
    </row>
    <row r="234340" spans="1:7" x14ac:dyDescent="0.4">
      <c r="A234340" t="s">
        <v>1888</v>
      </c>
      <c r="B234340" t="s">
        <v>98</v>
      </c>
      <c r="C234340" t="s">
        <v>294</v>
      </c>
      <c r="D234340">
        <v>0</v>
      </c>
      <c r="E234340" t="s">
        <v>148</v>
      </c>
      <c r="G234340" t="s">
        <v>148</v>
      </c>
    </row>
    <row r="234341" spans="1:7" x14ac:dyDescent="0.4">
      <c r="A234341" t="s">
        <v>1888</v>
      </c>
      <c r="B234341" t="s">
        <v>296</v>
      </c>
      <c r="C234341" t="s">
        <v>297</v>
      </c>
      <c r="D234341">
        <v>0</v>
      </c>
      <c r="E234341" t="s">
        <v>148</v>
      </c>
      <c r="G234341" t="s">
        <v>148</v>
      </c>
    </row>
    <row r="234342" spans="1:7" x14ac:dyDescent="0.4">
      <c r="A234342" t="s">
        <v>1888</v>
      </c>
      <c r="B234342" t="s">
        <v>99</v>
      </c>
      <c r="C234342" t="s">
        <v>297</v>
      </c>
      <c r="D234342">
        <v>0</v>
      </c>
      <c r="E234342" t="s">
        <v>148</v>
      </c>
      <c r="G234342" t="s">
        <v>148</v>
      </c>
    </row>
    <row r="234343" spans="1:7" x14ac:dyDescent="0.4">
      <c r="A234343" t="s">
        <v>1888</v>
      </c>
      <c r="B234343" t="s">
        <v>100</v>
      </c>
      <c r="C234343" t="s">
        <v>297</v>
      </c>
      <c r="D234343">
        <v>0</v>
      </c>
      <c r="E234343" t="s">
        <v>148</v>
      </c>
      <c r="G234343" t="s">
        <v>148</v>
      </c>
    </row>
    <row r="234344" spans="1:7" x14ac:dyDescent="0.4">
      <c r="A234344" t="s">
        <v>1888</v>
      </c>
      <c r="B234344" t="s">
        <v>101</v>
      </c>
      <c r="C234344" t="s">
        <v>297</v>
      </c>
      <c r="D234344">
        <v>0</v>
      </c>
      <c r="E234344" t="s">
        <v>148</v>
      </c>
      <c r="G234344" t="s">
        <v>148</v>
      </c>
    </row>
    <row r="234345" spans="1:7" x14ac:dyDescent="0.4">
      <c r="A234345" t="s">
        <v>1888</v>
      </c>
      <c r="B234345" t="s">
        <v>102</v>
      </c>
      <c r="C234345" t="s">
        <v>297</v>
      </c>
      <c r="D234345">
        <v>0</v>
      </c>
      <c r="E234345" t="s">
        <v>148</v>
      </c>
      <c r="G234345" t="s">
        <v>148</v>
      </c>
    </row>
    <row r="234346" spans="1:7" x14ac:dyDescent="0.4">
      <c r="A234346" t="s">
        <v>1888</v>
      </c>
      <c r="B234346" t="s">
        <v>103</v>
      </c>
      <c r="C234346" t="s">
        <v>297</v>
      </c>
      <c r="D234346">
        <v>0</v>
      </c>
      <c r="E234346" t="s">
        <v>148</v>
      </c>
      <c r="G234346" t="s">
        <v>148</v>
      </c>
    </row>
    <row r="234347" spans="1:7" x14ac:dyDescent="0.4">
      <c r="A234347" t="s">
        <v>1888</v>
      </c>
      <c r="B234347" t="s">
        <v>104</v>
      </c>
      <c r="C234347" t="s">
        <v>297</v>
      </c>
      <c r="D234347">
        <v>0</v>
      </c>
      <c r="E234347" t="s">
        <v>148</v>
      </c>
      <c r="G234347" t="s">
        <v>148</v>
      </c>
    </row>
    <row r="234348" spans="1:7" x14ac:dyDescent="0.4">
      <c r="A234348" t="s">
        <v>1888</v>
      </c>
      <c r="B234348" t="s">
        <v>105</v>
      </c>
      <c r="C234348" t="s">
        <v>294</v>
      </c>
      <c r="D234348">
        <v>0</v>
      </c>
      <c r="E234348" t="s">
        <v>148</v>
      </c>
      <c r="G234348" t="s">
        <v>148</v>
      </c>
    </row>
    <row r="234349" spans="1:7" x14ac:dyDescent="0.4">
      <c r="A234349" t="s">
        <v>1888</v>
      </c>
      <c r="B234349" t="s">
        <v>299</v>
      </c>
      <c r="C234349" t="s">
        <v>294</v>
      </c>
      <c r="D234349">
        <v>0</v>
      </c>
      <c r="E234349" t="s">
        <v>148</v>
      </c>
      <c r="G234349" t="s">
        <v>148</v>
      </c>
    </row>
    <row r="234350" spans="1:7" x14ac:dyDescent="0.4">
      <c r="A234350" t="s">
        <v>1888</v>
      </c>
      <c r="B234350" t="s">
        <v>106</v>
      </c>
      <c r="C234350" t="s">
        <v>294</v>
      </c>
      <c r="D234350">
        <v>0</v>
      </c>
      <c r="E234350" t="s">
        <v>148</v>
      </c>
      <c r="G234350" t="s">
        <v>148</v>
      </c>
    </row>
    <row r="234351" spans="1:7" x14ac:dyDescent="0.4">
      <c r="A234351" t="s">
        <v>1888</v>
      </c>
      <c r="B234351" t="s">
        <v>300</v>
      </c>
      <c r="C234351" t="s">
        <v>294</v>
      </c>
      <c r="D234351">
        <v>0</v>
      </c>
      <c r="E234351" t="s">
        <v>148</v>
      </c>
      <c r="G234351" t="s">
        <v>148</v>
      </c>
    </row>
    <row r="234352" spans="1:7" x14ac:dyDescent="0.4">
      <c r="A234352" t="s">
        <v>1889</v>
      </c>
      <c r="B234352" t="s">
        <v>137</v>
      </c>
      <c r="C234352" t="s">
        <v>1596</v>
      </c>
      <c r="D234352">
        <v>0</v>
      </c>
      <c r="E234352" t="s">
        <v>148</v>
      </c>
      <c r="G234352" t="s">
        <v>148</v>
      </c>
    </row>
    <row r="234353" spans="1:8" x14ac:dyDescent="0.4">
      <c r="A234353" t="s">
        <v>1889</v>
      </c>
      <c r="B234353" t="s">
        <v>1</v>
      </c>
      <c r="C234353" t="s">
        <v>1597</v>
      </c>
      <c r="D234353">
        <v>0</v>
      </c>
      <c r="E234353" t="s">
        <v>148</v>
      </c>
      <c r="G234353" t="s">
        <v>148</v>
      </c>
    </row>
    <row r="234354" spans="1:8" x14ac:dyDescent="0.4">
      <c r="A234354" t="s">
        <v>1889</v>
      </c>
      <c r="B234354" t="s">
        <v>149</v>
      </c>
      <c r="C234354" t="s">
        <v>147</v>
      </c>
      <c r="D234354">
        <v>30</v>
      </c>
      <c r="E234354" t="s">
        <v>358</v>
      </c>
      <c r="F234354">
        <v>10</v>
      </c>
      <c r="G234354" t="s">
        <v>151</v>
      </c>
      <c r="H234354">
        <v>10</v>
      </c>
    </row>
    <row r="234355" spans="1:8" x14ac:dyDescent="0.4">
      <c r="A234355" t="s">
        <v>1889</v>
      </c>
      <c r="B234355" t="s">
        <v>152</v>
      </c>
      <c r="C234355" t="s">
        <v>147</v>
      </c>
      <c r="D234355">
        <v>0</v>
      </c>
      <c r="E234355" t="s">
        <v>148</v>
      </c>
      <c r="G234355" t="s">
        <v>148</v>
      </c>
    </row>
    <row r="234356" spans="1:8" x14ac:dyDescent="0.4">
      <c r="A234356" t="s">
        <v>1889</v>
      </c>
      <c r="B234356" t="s">
        <v>153</v>
      </c>
      <c r="C234356" t="s">
        <v>147</v>
      </c>
      <c r="D234356">
        <v>0</v>
      </c>
      <c r="E234356" t="s">
        <v>148</v>
      </c>
      <c r="G234356" t="s">
        <v>148</v>
      </c>
    </row>
    <row r="234357" spans="1:8" x14ac:dyDescent="0.4">
      <c r="A234357" t="s">
        <v>1889</v>
      </c>
      <c r="B234357" t="s">
        <v>2</v>
      </c>
      <c r="C234357" t="s">
        <v>147</v>
      </c>
      <c r="D234357">
        <v>0</v>
      </c>
      <c r="E234357" t="s">
        <v>148</v>
      </c>
      <c r="G234357" t="s">
        <v>148</v>
      </c>
    </row>
    <row r="234358" spans="1:8" x14ac:dyDescent="0.4">
      <c r="A234358" t="s">
        <v>1889</v>
      </c>
      <c r="B234358" t="s">
        <v>154</v>
      </c>
      <c r="C234358" t="s">
        <v>155</v>
      </c>
      <c r="D234358">
        <v>0</v>
      </c>
      <c r="E234358" t="s">
        <v>148</v>
      </c>
      <c r="G234358" t="s">
        <v>148</v>
      </c>
    </row>
    <row r="234359" spans="1:8" x14ac:dyDescent="0.4">
      <c r="A234359" t="s">
        <v>1889</v>
      </c>
      <c r="B234359" t="s">
        <v>3</v>
      </c>
      <c r="C234359" t="s">
        <v>155</v>
      </c>
      <c r="D234359">
        <v>0</v>
      </c>
      <c r="E234359" t="s">
        <v>148</v>
      </c>
      <c r="G234359" t="s">
        <v>148</v>
      </c>
    </row>
    <row r="234360" spans="1:8" x14ac:dyDescent="0.4">
      <c r="A234360" t="s">
        <v>1889</v>
      </c>
      <c r="B234360" t="s">
        <v>4</v>
      </c>
      <c r="C234360" t="s">
        <v>1311</v>
      </c>
      <c r="D234360">
        <v>0</v>
      </c>
      <c r="E234360" t="s">
        <v>148</v>
      </c>
      <c r="G234360" t="s">
        <v>148</v>
      </c>
    </row>
    <row r="234361" spans="1:8" x14ac:dyDescent="0.4">
      <c r="A234361" t="s">
        <v>1889</v>
      </c>
      <c r="B234361" t="s">
        <v>5</v>
      </c>
      <c r="C234361" t="s">
        <v>157</v>
      </c>
      <c r="D234361">
        <v>0</v>
      </c>
      <c r="E234361" t="s">
        <v>148</v>
      </c>
      <c r="G234361" t="s">
        <v>148</v>
      </c>
    </row>
    <row r="234362" spans="1:8" x14ac:dyDescent="0.4">
      <c r="A234362" t="s">
        <v>1889</v>
      </c>
      <c r="B234362" t="s">
        <v>6</v>
      </c>
      <c r="C234362" t="s">
        <v>158</v>
      </c>
      <c r="D234362">
        <v>0</v>
      </c>
      <c r="E234362" t="s">
        <v>148</v>
      </c>
      <c r="G234362" t="s">
        <v>148</v>
      </c>
    </row>
    <row r="234363" spans="1:8" x14ac:dyDescent="0.4">
      <c r="A234363" t="s">
        <v>1889</v>
      </c>
      <c r="B234363" t="s">
        <v>7</v>
      </c>
      <c r="C234363" t="s">
        <v>159</v>
      </c>
      <c r="D234363">
        <v>20</v>
      </c>
      <c r="E234363" t="s">
        <v>148</v>
      </c>
      <c r="F234363">
        <v>10</v>
      </c>
      <c r="G234363" t="s">
        <v>151</v>
      </c>
      <c r="H234363">
        <v>10</v>
      </c>
    </row>
    <row r="234364" spans="1:8" x14ac:dyDescent="0.4">
      <c r="A234364" t="s">
        <v>1889</v>
      </c>
      <c r="B234364" t="s">
        <v>8</v>
      </c>
      <c r="C234364" t="s">
        <v>158</v>
      </c>
      <c r="D234364">
        <v>0</v>
      </c>
      <c r="E234364" t="s">
        <v>148</v>
      </c>
      <c r="G234364" t="s">
        <v>148</v>
      </c>
    </row>
    <row r="234365" spans="1:8" x14ac:dyDescent="0.4">
      <c r="A234365" t="s">
        <v>1889</v>
      </c>
      <c r="B234365" t="s">
        <v>9</v>
      </c>
      <c r="C234365" t="s">
        <v>160</v>
      </c>
      <c r="D234365">
        <v>30</v>
      </c>
      <c r="E234365" t="s">
        <v>148</v>
      </c>
      <c r="F234365">
        <v>10</v>
      </c>
      <c r="G234365" t="s">
        <v>151</v>
      </c>
      <c r="H234365">
        <v>10</v>
      </c>
    </row>
    <row r="234366" spans="1:8" x14ac:dyDescent="0.4">
      <c r="A234366" t="s">
        <v>1889</v>
      </c>
      <c r="B234366" t="s">
        <v>10</v>
      </c>
      <c r="C234366" t="s">
        <v>160</v>
      </c>
      <c r="D234366">
        <v>0</v>
      </c>
      <c r="E234366" t="s">
        <v>148</v>
      </c>
      <c r="G234366" t="s">
        <v>148</v>
      </c>
    </row>
    <row r="234367" spans="1:8" x14ac:dyDescent="0.4">
      <c r="A234367" t="s">
        <v>1889</v>
      </c>
      <c r="B234367" t="s">
        <v>11</v>
      </c>
      <c r="C234367" t="s">
        <v>160</v>
      </c>
      <c r="D234367">
        <v>0</v>
      </c>
      <c r="E234367" t="s">
        <v>148</v>
      </c>
      <c r="G234367" t="s">
        <v>148</v>
      </c>
    </row>
    <row r="234368" spans="1:8" x14ac:dyDescent="0.4">
      <c r="A234368" t="s">
        <v>1889</v>
      </c>
      <c r="B234368" t="s">
        <v>12</v>
      </c>
      <c r="C234368" t="s">
        <v>161</v>
      </c>
      <c r="D234368">
        <v>10</v>
      </c>
      <c r="E234368" t="s">
        <v>148</v>
      </c>
      <c r="F234368">
        <v>10</v>
      </c>
      <c r="G234368" t="s">
        <v>151</v>
      </c>
      <c r="H234368">
        <v>10</v>
      </c>
    </row>
    <row r="234369" spans="1:8" x14ac:dyDescent="0.4">
      <c r="A234369" t="s">
        <v>1889</v>
      </c>
      <c r="B234369" t="s">
        <v>13</v>
      </c>
      <c r="C234369" t="s">
        <v>162</v>
      </c>
      <c r="D234369">
        <v>0</v>
      </c>
      <c r="E234369" t="s">
        <v>148</v>
      </c>
      <c r="G234369" t="s">
        <v>148</v>
      </c>
    </row>
    <row r="234370" spans="1:8" x14ac:dyDescent="0.4">
      <c r="A234370" t="s">
        <v>1889</v>
      </c>
      <c r="B234370" t="s">
        <v>163</v>
      </c>
      <c r="C234370" t="s">
        <v>1599</v>
      </c>
      <c r="D234370">
        <v>40</v>
      </c>
      <c r="E234370" t="s">
        <v>148</v>
      </c>
      <c r="F234370">
        <v>10</v>
      </c>
      <c r="G234370" t="s">
        <v>302</v>
      </c>
      <c r="H234370">
        <v>10</v>
      </c>
    </row>
    <row r="234371" spans="1:8" x14ac:dyDescent="0.4">
      <c r="A234371" t="s">
        <v>1889</v>
      </c>
      <c r="B234371" t="s">
        <v>165</v>
      </c>
      <c r="C234371" t="s">
        <v>166</v>
      </c>
      <c r="D234371">
        <v>0</v>
      </c>
      <c r="E234371" t="s">
        <v>148</v>
      </c>
      <c r="G234371" t="s">
        <v>148</v>
      </c>
    </row>
    <row r="234372" spans="1:8" x14ac:dyDescent="0.4">
      <c r="A234372" t="s">
        <v>1889</v>
      </c>
      <c r="B234372" t="s">
        <v>167</v>
      </c>
      <c r="C234372" t="s">
        <v>1600</v>
      </c>
      <c r="D234372">
        <v>0</v>
      </c>
      <c r="E234372" t="s">
        <v>148</v>
      </c>
      <c r="G234372" t="s">
        <v>148</v>
      </c>
    </row>
    <row r="234373" spans="1:8" x14ac:dyDescent="0.4">
      <c r="A234373" t="s">
        <v>1889</v>
      </c>
      <c r="B234373" t="s">
        <v>14</v>
      </c>
      <c r="C234373" t="s">
        <v>1601</v>
      </c>
      <c r="D234373">
        <v>10</v>
      </c>
      <c r="E234373" t="s">
        <v>148</v>
      </c>
      <c r="F234373">
        <v>10</v>
      </c>
      <c r="G234373" t="s">
        <v>302</v>
      </c>
      <c r="H234373">
        <v>10</v>
      </c>
    </row>
    <row r="234374" spans="1:8" x14ac:dyDescent="0.4">
      <c r="A234374" t="s">
        <v>1889</v>
      </c>
      <c r="B234374" t="s">
        <v>15</v>
      </c>
      <c r="C234374" t="s">
        <v>1602</v>
      </c>
      <c r="D234374">
        <v>0</v>
      </c>
      <c r="E234374" t="s">
        <v>148</v>
      </c>
      <c r="G234374" t="s">
        <v>148</v>
      </c>
    </row>
    <row r="234375" spans="1:8" x14ac:dyDescent="0.4">
      <c r="A234375" t="s">
        <v>1889</v>
      </c>
      <c r="B234375" t="s">
        <v>171</v>
      </c>
      <c r="C234375" t="s">
        <v>1603</v>
      </c>
      <c r="D234375">
        <v>30</v>
      </c>
      <c r="E234375" t="s">
        <v>148</v>
      </c>
      <c r="F234375">
        <v>10</v>
      </c>
      <c r="G234375" t="s">
        <v>151</v>
      </c>
      <c r="H234375">
        <v>5</v>
      </c>
    </row>
    <row r="234376" spans="1:8" x14ac:dyDescent="0.4">
      <c r="A234376" t="s">
        <v>1889</v>
      </c>
      <c r="B234376" t="s">
        <v>16</v>
      </c>
      <c r="C234376" t="s">
        <v>1604</v>
      </c>
      <c r="D234376">
        <v>0</v>
      </c>
      <c r="E234376" t="s">
        <v>148</v>
      </c>
      <c r="G234376" t="s">
        <v>148</v>
      </c>
    </row>
    <row r="234377" spans="1:8" x14ac:dyDescent="0.4">
      <c r="A234377" t="s">
        <v>1889</v>
      </c>
      <c r="B234377" t="s">
        <v>17</v>
      </c>
      <c r="C234377" t="s">
        <v>1605</v>
      </c>
      <c r="D234377">
        <v>0</v>
      </c>
      <c r="E234377" t="s">
        <v>148</v>
      </c>
      <c r="G234377" t="s">
        <v>148</v>
      </c>
    </row>
    <row r="234378" spans="1:8" x14ac:dyDescent="0.4">
      <c r="A234378" t="s">
        <v>1889</v>
      </c>
      <c r="B234378" t="s">
        <v>18</v>
      </c>
      <c r="C234378" t="s">
        <v>1606</v>
      </c>
      <c r="D234378">
        <v>0</v>
      </c>
      <c r="E234378" t="s">
        <v>148</v>
      </c>
      <c r="G234378" t="s">
        <v>148</v>
      </c>
    </row>
    <row r="234379" spans="1:8" x14ac:dyDescent="0.4">
      <c r="A234379" t="s">
        <v>1889</v>
      </c>
      <c r="B234379" t="s">
        <v>177</v>
      </c>
      <c r="C234379" t="s">
        <v>1607</v>
      </c>
      <c r="D234379">
        <v>0</v>
      </c>
      <c r="E234379" t="s">
        <v>148</v>
      </c>
      <c r="G234379" t="s">
        <v>148</v>
      </c>
    </row>
    <row r="234380" spans="1:8" x14ac:dyDescent="0.4">
      <c r="A234380" t="s">
        <v>1889</v>
      </c>
      <c r="B234380" t="s">
        <v>19</v>
      </c>
      <c r="C234380" t="s">
        <v>1608</v>
      </c>
      <c r="D234380">
        <v>0</v>
      </c>
      <c r="E234380" t="s">
        <v>148</v>
      </c>
      <c r="G234380" t="s">
        <v>148</v>
      </c>
    </row>
    <row r="234381" spans="1:8" x14ac:dyDescent="0.4">
      <c r="A234381" t="s">
        <v>1889</v>
      </c>
      <c r="B234381" t="s">
        <v>20</v>
      </c>
      <c r="C234381" t="s">
        <v>1609</v>
      </c>
      <c r="D234381">
        <v>0</v>
      </c>
      <c r="E234381" t="s">
        <v>148</v>
      </c>
      <c r="G234381" t="s">
        <v>148</v>
      </c>
    </row>
    <row r="234382" spans="1:8" x14ac:dyDescent="0.4">
      <c r="A234382" t="s">
        <v>1889</v>
      </c>
      <c r="B234382" t="s">
        <v>21</v>
      </c>
      <c r="C234382" t="s">
        <v>181</v>
      </c>
      <c r="D234382">
        <v>10</v>
      </c>
      <c r="E234382" t="s">
        <v>148</v>
      </c>
      <c r="F234382">
        <v>10</v>
      </c>
      <c r="G234382" t="s">
        <v>151</v>
      </c>
      <c r="H234382">
        <v>2</v>
      </c>
    </row>
    <row r="234383" spans="1:8" x14ac:dyDescent="0.4">
      <c r="A234383" t="s">
        <v>1889</v>
      </c>
      <c r="B234383" t="s">
        <v>182</v>
      </c>
      <c r="C234383" t="s">
        <v>183</v>
      </c>
      <c r="D234383">
        <v>0</v>
      </c>
      <c r="E234383" t="s">
        <v>148</v>
      </c>
      <c r="G234383" t="s">
        <v>148</v>
      </c>
    </row>
    <row r="234384" spans="1:8" x14ac:dyDescent="0.4">
      <c r="A234384" t="s">
        <v>1889</v>
      </c>
      <c r="B234384" t="s">
        <v>184</v>
      </c>
      <c r="C234384" t="s">
        <v>185</v>
      </c>
      <c r="D234384">
        <v>0</v>
      </c>
      <c r="E234384" t="s">
        <v>148</v>
      </c>
      <c r="G234384" t="s">
        <v>148</v>
      </c>
    </row>
    <row r="234385" spans="1:8" x14ac:dyDescent="0.4">
      <c r="A234385" t="s">
        <v>1889</v>
      </c>
      <c r="B234385" t="s">
        <v>22</v>
      </c>
      <c r="C234385" t="s">
        <v>186</v>
      </c>
      <c r="D234385">
        <v>0</v>
      </c>
      <c r="E234385" t="s">
        <v>148</v>
      </c>
      <c r="G234385" t="s">
        <v>148</v>
      </c>
    </row>
    <row r="234386" spans="1:8" x14ac:dyDescent="0.4">
      <c r="A234386" t="s">
        <v>1889</v>
      </c>
      <c r="B234386" t="s">
        <v>23</v>
      </c>
      <c r="C234386" t="s">
        <v>1610</v>
      </c>
      <c r="D234386">
        <v>0</v>
      </c>
      <c r="E234386" t="s">
        <v>148</v>
      </c>
      <c r="G234386" t="s">
        <v>148</v>
      </c>
    </row>
    <row r="234387" spans="1:8" x14ac:dyDescent="0.4">
      <c r="A234387" t="s">
        <v>1889</v>
      </c>
      <c r="B234387" t="s">
        <v>24</v>
      </c>
      <c r="C234387" t="s">
        <v>188</v>
      </c>
      <c r="D234387">
        <v>0</v>
      </c>
      <c r="E234387" t="s">
        <v>148</v>
      </c>
      <c r="G234387" t="s">
        <v>148</v>
      </c>
    </row>
    <row r="234388" spans="1:8" x14ac:dyDescent="0.4">
      <c r="A234388" t="s">
        <v>1889</v>
      </c>
      <c r="B234388" t="s">
        <v>25</v>
      </c>
      <c r="C234388" t="s">
        <v>189</v>
      </c>
      <c r="D234388">
        <v>0</v>
      </c>
      <c r="E234388" t="s">
        <v>148</v>
      </c>
      <c r="G234388" t="s">
        <v>148</v>
      </c>
    </row>
    <row r="234389" spans="1:8" x14ac:dyDescent="0.4">
      <c r="A234389" t="s">
        <v>1889</v>
      </c>
      <c r="B234389" t="s">
        <v>26</v>
      </c>
      <c r="C234389" t="s">
        <v>190</v>
      </c>
      <c r="D234389">
        <v>0</v>
      </c>
      <c r="E234389" t="s">
        <v>148</v>
      </c>
      <c r="G234389" t="s">
        <v>148</v>
      </c>
    </row>
    <row r="234390" spans="1:8" x14ac:dyDescent="0.4">
      <c r="A234390" t="s">
        <v>1889</v>
      </c>
      <c r="B234390" t="s">
        <v>27</v>
      </c>
      <c r="C234390" t="s">
        <v>1611</v>
      </c>
      <c r="D234390">
        <v>10</v>
      </c>
      <c r="E234390" t="s">
        <v>148</v>
      </c>
      <c r="F234390">
        <v>10</v>
      </c>
      <c r="G234390" t="s">
        <v>151</v>
      </c>
      <c r="H234390">
        <v>10</v>
      </c>
    </row>
    <row r="234391" spans="1:8" x14ac:dyDescent="0.4">
      <c r="A234391" t="s">
        <v>1889</v>
      </c>
      <c r="B234391" t="s">
        <v>28</v>
      </c>
      <c r="C234391" t="s">
        <v>192</v>
      </c>
      <c r="D234391">
        <v>0</v>
      </c>
      <c r="E234391" t="s">
        <v>148</v>
      </c>
      <c r="G234391" t="s">
        <v>148</v>
      </c>
    </row>
    <row r="234392" spans="1:8" x14ac:dyDescent="0.4">
      <c r="A234392" t="s">
        <v>1889</v>
      </c>
      <c r="B234392" t="s">
        <v>193</v>
      </c>
      <c r="C234392" t="s">
        <v>194</v>
      </c>
      <c r="D234392">
        <v>0</v>
      </c>
      <c r="E234392" t="s">
        <v>148</v>
      </c>
      <c r="G234392" t="s">
        <v>148</v>
      </c>
    </row>
    <row r="234393" spans="1:8" x14ac:dyDescent="0.4">
      <c r="A234393" t="s">
        <v>1889</v>
      </c>
      <c r="B234393" t="s">
        <v>29</v>
      </c>
      <c r="C234393" t="s">
        <v>195</v>
      </c>
      <c r="D234393">
        <v>0</v>
      </c>
      <c r="E234393" t="s">
        <v>148</v>
      </c>
      <c r="G234393" t="s">
        <v>148</v>
      </c>
    </row>
    <row r="234394" spans="1:8" x14ac:dyDescent="0.4">
      <c r="A234394" t="s">
        <v>1889</v>
      </c>
      <c r="B234394" t="s">
        <v>30</v>
      </c>
      <c r="C234394" t="s">
        <v>196</v>
      </c>
      <c r="D234394">
        <v>0</v>
      </c>
      <c r="E234394" t="s">
        <v>148</v>
      </c>
      <c r="G234394" t="s">
        <v>148</v>
      </c>
    </row>
    <row r="234395" spans="1:8" x14ac:dyDescent="0.4">
      <c r="A234395" t="s">
        <v>1889</v>
      </c>
      <c r="B234395" t="s">
        <v>31</v>
      </c>
      <c r="C234395" t="s">
        <v>197</v>
      </c>
      <c r="D234395">
        <v>0</v>
      </c>
      <c r="E234395" t="s">
        <v>148</v>
      </c>
      <c r="G234395" t="s">
        <v>148</v>
      </c>
    </row>
    <row r="234396" spans="1:8" x14ac:dyDescent="0.4">
      <c r="A234396" t="s">
        <v>1889</v>
      </c>
      <c r="B234396" t="s">
        <v>32</v>
      </c>
      <c r="C234396" t="s">
        <v>198</v>
      </c>
      <c r="D234396">
        <v>0</v>
      </c>
      <c r="E234396" t="s">
        <v>148</v>
      </c>
      <c r="G234396" t="s">
        <v>148</v>
      </c>
    </row>
    <row r="234397" spans="1:8" x14ac:dyDescent="0.4">
      <c r="A234397" t="s">
        <v>1889</v>
      </c>
      <c r="B234397" t="s">
        <v>33</v>
      </c>
      <c r="C234397" t="s">
        <v>1326</v>
      </c>
      <c r="D234397">
        <v>0</v>
      </c>
      <c r="E234397" t="s">
        <v>148</v>
      </c>
      <c r="G234397" t="s">
        <v>148</v>
      </c>
    </row>
    <row r="234398" spans="1:8" x14ac:dyDescent="0.4">
      <c r="A234398" t="s">
        <v>1889</v>
      </c>
      <c r="B234398" t="s">
        <v>34</v>
      </c>
      <c r="C234398" t="s">
        <v>200</v>
      </c>
      <c r="D234398">
        <v>0</v>
      </c>
      <c r="E234398" t="s">
        <v>148</v>
      </c>
      <c r="G234398" t="s">
        <v>148</v>
      </c>
    </row>
    <row r="234399" spans="1:8" x14ac:dyDescent="0.4">
      <c r="A234399" t="s">
        <v>1889</v>
      </c>
      <c r="B234399" t="s">
        <v>35</v>
      </c>
      <c r="C234399" t="s">
        <v>201</v>
      </c>
      <c r="D234399">
        <v>0</v>
      </c>
      <c r="E234399" t="s">
        <v>148</v>
      </c>
      <c r="G234399" t="s">
        <v>148</v>
      </c>
    </row>
    <row r="234400" spans="1:8" x14ac:dyDescent="0.4">
      <c r="A234400" t="s">
        <v>1889</v>
      </c>
      <c r="B234400" t="s">
        <v>36</v>
      </c>
      <c r="C234400" t="s">
        <v>1612</v>
      </c>
      <c r="D234400">
        <v>0</v>
      </c>
      <c r="E234400" t="s">
        <v>148</v>
      </c>
      <c r="G234400" t="s">
        <v>148</v>
      </c>
    </row>
    <row r="234401" spans="1:8" x14ac:dyDescent="0.4">
      <c r="A234401" t="s">
        <v>1889</v>
      </c>
      <c r="B234401" t="s">
        <v>203</v>
      </c>
      <c r="C234401" t="s">
        <v>204</v>
      </c>
      <c r="D234401">
        <v>0</v>
      </c>
      <c r="E234401" t="s">
        <v>148</v>
      </c>
      <c r="G234401" t="s">
        <v>148</v>
      </c>
    </row>
    <row r="234402" spans="1:8" x14ac:dyDescent="0.4">
      <c r="A234402" t="s">
        <v>1889</v>
      </c>
      <c r="B234402" t="s">
        <v>205</v>
      </c>
      <c r="C234402" t="s">
        <v>1613</v>
      </c>
      <c r="D234402">
        <v>10</v>
      </c>
      <c r="E234402" t="s">
        <v>148</v>
      </c>
      <c r="F234402">
        <v>10</v>
      </c>
      <c r="G234402" t="s">
        <v>151</v>
      </c>
      <c r="H234402">
        <v>5</v>
      </c>
    </row>
    <row r="234403" spans="1:8" x14ac:dyDescent="0.4">
      <c r="A234403" t="s">
        <v>1889</v>
      </c>
      <c r="B234403" t="s">
        <v>207</v>
      </c>
      <c r="C234403" t="s">
        <v>1614</v>
      </c>
      <c r="D234403">
        <v>0</v>
      </c>
      <c r="E234403" t="s">
        <v>148</v>
      </c>
      <c r="G234403" t="s">
        <v>148</v>
      </c>
    </row>
    <row r="234404" spans="1:8" x14ac:dyDescent="0.4">
      <c r="A234404" t="s">
        <v>1889</v>
      </c>
      <c r="B234404" t="s">
        <v>209</v>
      </c>
      <c r="C234404" t="s">
        <v>210</v>
      </c>
      <c r="D234404">
        <v>10</v>
      </c>
      <c r="E234404" t="s">
        <v>148</v>
      </c>
      <c r="F234404">
        <v>10</v>
      </c>
      <c r="G234404" t="s">
        <v>302</v>
      </c>
      <c r="H234404">
        <v>5</v>
      </c>
    </row>
    <row r="234405" spans="1:8" x14ac:dyDescent="0.4">
      <c r="A234405" t="s">
        <v>1889</v>
      </c>
      <c r="B234405" t="s">
        <v>211</v>
      </c>
      <c r="C234405" t="s">
        <v>210</v>
      </c>
      <c r="D234405">
        <v>0</v>
      </c>
      <c r="E234405" t="s">
        <v>148</v>
      </c>
      <c r="G234405" t="s">
        <v>148</v>
      </c>
    </row>
    <row r="234406" spans="1:8" x14ac:dyDescent="0.4">
      <c r="A234406" t="s">
        <v>1889</v>
      </c>
      <c r="B234406" t="s">
        <v>37</v>
      </c>
      <c r="C234406" t="s">
        <v>212</v>
      </c>
      <c r="D234406">
        <v>0</v>
      </c>
      <c r="E234406" t="s">
        <v>148</v>
      </c>
      <c r="G234406" t="s">
        <v>148</v>
      </c>
    </row>
    <row r="234407" spans="1:8" x14ac:dyDescent="0.4">
      <c r="A234407" t="s">
        <v>1889</v>
      </c>
      <c r="B234407" t="s">
        <v>38</v>
      </c>
      <c r="C234407" t="s">
        <v>213</v>
      </c>
      <c r="D234407">
        <v>10</v>
      </c>
      <c r="E234407" t="s">
        <v>148</v>
      </c>
      <c r="F234407">
        <v>10</v>
      </c>
      <c r="G234407" t="s">
        <v>174</v>
      </c>
      <c r="H234407">
        <v>10</v>
      </c>
    </row>
    <row r="234408" spans="1:8" x14ac:dyDescent="0.4">
      <c r="A234408" t="s">
        <v>1889</v>
      </c>
      <c r="B234408" t="s">
        <v>39</v>
      </c>
      <c r="C234408" t="s">
        <v>214</v>
      </c>
      <c r="D234408">
        <v>0</v>
      </c>
      <c r="E234408" t="s">
        <v>148</v>
      </c>
      <c r="G234408" t="s">
        <v>148</v>
      </c>
    </row>
    <row r="234409" spans="1:8" x14ac:dyDescent="0.4">
      <c r="A234409" t="s">
        <v>1889</v>
      </c>
      <c r="B234409" t="s">
        <v>40</v>
      </c>
      <c r="C234409" t="s">
        <v>1615</v>
      </c>
      <c r="D234409">
        <v>10</v>
      </c>
      <c r="E234409" t="s">
        <v>148</v>
      </c>
      <c r="F234409">
        <v>10</v>
      </c>
      <c r="G234409" t="s">
        <v>151</v>
      </c>
      <c r="H234409">
        <v>10</v>
      </c>
    </row>
    <row r="234410" spans="1:8" x14ac:dyDescent="0.4">
      <c r="A234410" t="s">
        <v>1889</v>
      </c>
      <c r="B234410" t="s">
        <v>41</v>
      </c>
      <c r="C234410" t="s">
        <v>1615</v>
      </c>
      <c r="D234410">
        <v>0</v>
      </c>
      <c r="E234410" t="s">
        <v>148</v>
      </c>
      <c r="G234410" t="s">
        <v>148</v>
      </c>
    </row>
    <row r="234411" spans="1:8" x14ac:dyDescent="0.4">
      <c r="A234411" t="s">
        <v>1889</v>
      </c>
      <c r="B234411" t="s">
        <v>42</v>
      </c>
      <c r="C234411" t="s">
        <v>1328</v>
      </c>
      <c r="D234411">
        <v>0</v>
      </c>
      <c r="E234411" t="s">
        <v>148</v>
      </c>
      <c r="G234411" t="s">
        <v>148</v>
      </c>
    </row>
    <row r="234412" spans="1:8" x14ac:dyDescent="0.4">
      <c r="A234412" t="s">
        <v>1889</v>
      </c>
      <c r="B234412" t="s">
        <v>43</v>
      </c>
      <c r="C234412" t="s">
        <v>217</v>
      </c>
      <c r="D234412">
        <v>0</v>
      </c>
      <c r="E234412" t="s">
        <v>148</v>
      </c>
      <c r="G234412" t="s">
        <v>148</v>
      </c>
    </row>
    <row r="234413" spans="1:8" x14ac:dyDescent="0.4">
      <c r="A234413" t="s">
        <v>1889</v>
      </c>
      <c r="B234413" t="s">
        <v>218</v>
      </c>
      <c r="C234413" t="s">
        <v>219</v>
      </c>
      <c r="D234413">
        <v>0</v>
      </c>
      <c r="E234413" t="s">
        <v>148</v>
      </c>
      <c r="G234413" t="s">
        <v>148</v>
      </c>
    </row>
    <row r="234414" spans="1:8" x14ac:dyDescent="0.4">
      <c r="A234414" t="s">
        <v>1889</v>
      </c>
      <c r="B234414" t="s">
        <v>44</v>
      </c>
      <c r="C234414" t="s">
        <v>220</v>
      </c>
      <c r="D234414">
        <v>20</v>
      </c>
      <c r="E234414" t="s">
        <v>148</v>
      </c>
      <c r="F234414">
        <v>10</v>
      </c>
      <c r="G234414" t="s">
        <v>151</v>
      </c>
      <c r="H234414">
        <v>10</v>
      </c>
    </row>
    <row r="234415" spans="1:8" x14ac:dyDescent="0.4">
      <c r="A234415" t="s">
        <v>1889</v>
      </c>
      <c r="B234415" t="s">
        <v>45</v>
      </c>
      <c r="C234415" t="s">
        <v>1616</v>
      </c>
      <c r="D234415">
        <v>0</v>
      </c>
      <c r="E234415" t="s">
        <v>148</v>
      </c>
      <c r="G234415" t="s">
        <v>148</v>
      </c>
    </row>
    <row r="234416" spans="1:8" x14ac:dyDescent="0.4">
      <c r="A234416" t="s">
        <v>1889</v>
      </c>
      <c r="B234416" t="s">
        <v>46</v>
      </c>
      <c r="C234416" t="s">
        <v>222</v>
      </c>
      <c r="D234416">
        <v>0</v>
      </c>
      <c r="E234416" t="s">
        <v>148</v>
      </c>
      <c r="G234416" t="s">
        <v>148</v>
      </c>
    </row>
    <row r="234417" spans="1:8" x14ac:dyDescent="0.4">
      <c r="A234417" t="s">
        <v>1889</v>
      </c>
      <c r="B234417" t="s">
        <v>47</v>
      </c>
      <c r="C234417" t="s">
        <v>223</v>
      </c>
      <c r="D234417">
        <v>0</v>
      </c>
      <c r="E234417" t="s">
        <v>148</v>
      </c>
      <c r="G234417" t="s">
        <v>148</v>
      </c>
    </row>
    <row r="234418" spans="1:8" x14ac:dyDescent="0.4">
      <c r="A234418" t="s">
        <v>1889</v>
      </c>
      <c r="B234418" t="s">
        <v>48</v>
      </c>
      <c r="C234418" t="s">
        <v>224</v>
      </c>
      <c r="D234418">
        <v>0</v>
      </c>
      <c r="E234418" t="s">
        <v>148</v>
      </c>
      <c r="G234418" t="s">
        <v>148</v>
      </c>
    </row>
    <row r="234419" spans="1:8" x14ac:dyDescent="0.4">
      <c r="A234419" t="s">
        <v>1889</v>
      </c>
      <c r="B234419" t="s">
        <v>49</v>
      </c>
      <c r="C234419" t="s">
        <v>1617</v>
      </c>
      <c r="D234419">
        <v>0</v>
      </c>
      <c r="E234419" t="s">
        <v>148</v>
      </c>
      <c r="G234419" t="s">
        <v>148</v>
      </c>
    </row>
    <row r="234420" spans="1:8" x14ac:dyDescent="0.4">
      <c r="A234420" t="s">
        <v>1889</v>
      </c>
      <c r="B234420" t="s">
        <v>50</v>
      </c>
      <c r="C234420" t="s">
        <v>1328</v>
      </c>
      <c r="D234420">
        <v>0</v>
      </c>
      <c r="E234420" t="s">
        <v>148</v>
      </c>
      <c r="G234420" t="s">
        <v>148</v>
      </c>
    </row>
    <row r="234421" spans="1:8" x14ac:dyDescent="0.4">
      <c r="A234421" t="s">
        <v>1889</v>
      </c>
      <c r="B234421" t="s">
        <v>1618</v>
      </c>
      <c r="C234421" t="s">
        <v>228</v>
      </c>
      <c r="D234421">
        <v>10</v>
      </c>
      <c r="E234421" t="s">
        <v>148</v>
      </c>
      <c r="F234421">
        <v>10</v>
      </c>
      <c r="G234421" t="s">
        <v>151</v>
      </c>
      <c r="H234421">
        <v>25</v>
      </c>
    </row>
    <row r="234422" spans="1:8" x14ac:dyDescent="0.4">
      <c r="A234422" t="s">
        <v>1889</v>
      </c>
      <c r="B234422" t="s">
        <v>229</v>
      </c>
      <c r="C234422" t="s">
        <v>1333</v>
      </c>
      <c r="D234422">
        <v>0</v>
      </c>
      <c r="E234422" t="s">
        <v>148</v>
      </c>
      <c r="G234422" t="s">
        <v>148</v>
      </c>
    </row>
    <row r="234423" spans="1:8" x14ac:dyDescent="0.4">
      <c r="A234423" t="s">
        <v>1889</v>
      </c>
      <c r="B234423" t="s">
        <v>51</v>
      </c>
      <c r="C234423" t="s">
        <v>231</v>
      </c>
      <c r="D234423">
        <v>0</v>
      </c>
      <c r="E234423" t="s">
        <v>148</v>
      </c>
      <c r="G234423" t="s">
        <v>148</v>
      </c>
    </row>
    <row r="234424" spans="1:8" x14ac:dyDescent="0.4">
      <c r="A234424" t="s">
        <v>1889</v>
      </c>
      <c r="B234424" t="s">
        <v>52</v>
      </c>
      <c r="C234424" t="s">
        <v>231</v>
      </c>
      <c r="D234424">
        <v>0</v>
      </c>
      <c r="E234424" t="s">
        <v>148</v>
      </c>
      <c r="G234424" t="s">
        <v>148</v>
      </c>
    </row>
    <row r="234425" spans="1:8" x14ac:dyDescent="0.4">
      <c r="A234425" t="s">
        <v>1889</v>
      </c>
      <c r="B234425" t="s">
        <v>53</v>
      </c>
      <c r="C234425" t="s">
        <v>231</v>
      </c>
      <c r="D234425">
        <v>0</v>
      </c>
      <c r="E234425" t="s">
        <v>148</v>
      </c>
      <c r="G234425" t="s">
        <v>148</v>
      </c>
    </row>
    <row r="234426" spans="1:8" x14ac:dyDescent="0.4">
      <c r="A234426" t="s">
        <v>1889</v>
      </c>
      <c r="B234426" t="s">
        <v>54</v>
      </c>
      <c r="C234426" t="s">
        <v>231</v>
      </c>
      <c r="D234426">
        <v>0</v>
      </c>
      <c r="E234426" t="s">
        <v>148</v>
      </c>
      <c r="G234426" t="s">
        <v>148</v>
      </c>
    </row>
    <row r="234427" spans="1:8" x14ac:dyDescent="0.4">
      <c r="A234427" t="s">
        <v>1889</v>
      </c>
      <c r="B234427" t="s">
        <v>55</v>
      </c>
      <c r="C234427" t="s">
        <v>1335</v>
      </c>
      <c r="D234427">
        <v>0</v>
      </c>
      <c r="E234427" t="s">
        <v>148</v>
      </c>
      <c r="G234427" t="s">
        <v>148</v>
      </c>
    </row>
    <row r="234428" spans="1:8" x14ac:dyDescent="0.4">
      <c r="A234428" t="s">
        <v>1889</v>
      </c>
      <c r="B234428" t="s">
        <v>138</v>
      </c>
      <c r="C234428" t="s">
        <v>1335</v>
      </c>
      <c r="D234428">
        <v>0</v>
      </c>
      <c r="E234428" t="s">
        <v>148</v>
      </c>
      <c r="G234428" t="s">
        <v>148</v>
      </c>
    </row>
    <row r="234429" spans="1:8" x14ac:dyDescent="0.4">
      <c r="A234429" t="s">
        <v>1889</v>
      </c>
      <c r="B234429" t="s">
        <v>56</v>
      </c>
      <c r="C234429" t="s">
        <v>1619</v>
      </c>
      <c r="D234429">
        <v>0</v>
      </c>
      <c r="E234429" t="s">
        <v>148</v>
      </c>
      <c r="G234429" t="s">
        <v>148</v>
      </c>
    </row>
    <row r="234430" spans="1:8" x14ac:dyDescent="0.4">
      <c r="A234430" t="s">
        <v>1889</v>
      </c>
      <c r="B234430" t="s">
        <v>57</v>
      </c>
      <c r="C234430" t="s">
        <v>234</v>
      </c>
      <c r="D234430">
        <v>0</v>
      </c>
      <c r="E234430" t="s">
        <v>148</v>
      </c>
      <c r="G234430" t="s">
        <v>148</v>
      </c>
    </row>
    <row r="234431" spans="1:8" x14ac:dyDescent="0.4">
      <c r="A234431" t="s">
        <v>1889</v>
      </c>
      <c r="B234431" t="s">
        <v>58</v>
      </c>
      <c r="C234431" t="s">
        <v>1620</v>
      </c>
      <c r="D234431">
        <v>0</v>
      </c>
      <c r="E234431" t="s">
        <v>148</v>
      </c>
      <c r="G234431" t="s">
        <v>148</v>
      </c>
    </row>
    <row r="234432" spans="1:8" x14ac:dyDescent="0.4">
      <c r="A234432" t="s">
        <v>1889</v>
      </c>
      <c r="B234432" t="s">
        <v>59</v>
      </c>
      <c r="C234432" t="s">
        <v>1620</v>
      </c>
      <c r="D234432">
        <v>0</v>
      </c>
      <c r="E234432" t="s">
        <v>148</v>
      </c>
      <c r="G234432" t="s">
        <v>148</v>
      </c>
    </row>
    <row r="234433" spans="1:8" x14ac:dyDescent="0.4">
      <c r="A234433" t="s">
        <v>1889</v>
      </c>
      <c r="B234433" t="s">
        <v>60</v>
      </c>
      <c r="C234433" t="s">
        <v>236</v>
      </c>
      <c r="D234433">
        <v>0</v>
      </c>
      <c r="E234433" t="s">
        <v>148</v>
      </c>
      <c r="G234433" t="s">
        <v>148</v>
      </c>
    </row>
    <row r="234434" spans="1:8" x14ac:dyDescent="0.4">
      <c r="A234434" t="s">
        <v>1889</v>
      </c>
      <c r="B234434" t="s">
        <v>237</v>
      </c>
      <c r="C234434" t="s">
        <v>238</v>
      </c>
      <c r="D234434">
        <v>0</v>
      </c>
      <c r="E234434" t="s">
        <v>148</v>
      </c>
      <c r="G234434" t="s">
        <v>148</v>
      </c>
    </row>
    <row r="234435" spans="1:8" x14ac:dyDescent="0.4">
      <c r="A234435" t="s">
        <v>1889</v>
      </c>
      <c r="B234435" t="s">
        <v>61</v>
      </c>
      <c r="C234435" t="s">
        <v>239</v>
      </c>
      <c r="D234435">
        <v>0</v>
      </c>
      <c r="E234435" t="s">
        <v>148</v>
      </c>
      <c r="G234435" t="s">
        <v>148</v>
      </c>
    </row>
    <row r="234436" spans="1:8" x14ac:dyDescent="0.4">
      <c r="A234436" t="s">
        <v>1889</v>
      </c>
      <c r="B234436" t="s">
        <v>62</v>
      </c>
      <c r="C234436" t="s">
        <v>240</v>
      </c>
      <c r="D234436">
        <v>0</v>
      </c>
      <c r="E234436" t="s">
        <v>148</v>
      </c>
      <c r="G234436" t="s">
        <v>148</v>
      </c>
    </row>
    <row r="234437" spans="1:8" x14ac:dyDescent="0.4">
      <c r="A234437" t="s">
        <v>1889</v>
      </c>
      <c r="B234437" t="s">
        <v>63</v>
      </c>
      <c r="C234437" t="s">
        <v>241</v>
      </c>
      <c r="D234437">
        <v>0</v>
      </c>
      <c r="E234437" t="s">
        <v>148</v>
      </c>
      <c r="G234437" t="s">
        <v>148</v>
      </c>
    </row>
    <row r="234438" spans="1:8" x14ac:dyDescent="0.4">
      <c r="A234438" t="s">
        <v>1889</v>
      </c>
      <c r="B234438" t="s">
        <v>64</v>
      </c>
      <c r="C234438" t="s">
        <v>242</v>
      </c>
      <c r="D234438">
        <v>0</v>
      </c>
      <c r="E234438" t="s">
        <v>148</v>
      </c>
      <c r="G234438" t="s">
        <v>148</v>
      </c>
    </row>
    <row r="234439" spans="1:8" x14ac:dyDescent="0.4">
      <c r="A234439" t="s">
        <v>1889</v>
      </c>
      <c r="B234439" t="s">
        <v>65</v>
      </c>
      <c r="C234439" t="s">
        <v>243</v>
      </c>
      <c r="D234439">
        <v>0</v>
      </c>
      <c r="E234439" t="s">
        <v>148</v>
      </c>
      <c r="G234439" t="s">
        <v>148</v>
      </c>
    </row>
    <row r="234440" spans="1:8" x14ac:dyDescent="0.4">
      <c r="A234440" t="s">
        <v>1889</v>
      </c>
      <c r="B234440" t="s">
        <v>66</v>
      </c>
      <c r="C234440" t="s">
        <v>243</v>
      </c>
      <c r="D234440">
        <v>0</v>
      </c>
      <c r="E234440" t="s">
        <v>148</v>
      </c>
      <c r="G234440" t="s">
        <v>148</v>
      </c>
    </row>
    <row r="234441" spans="1:8" x14ac:dyDescent="0.4">
      <c r="A234441" t="s">
        <v>1889</v>
      </c>
      <c r="B234441" t="s">
        <v>67</v>
      </c>
      <c r="C234441" t="s">
        <v>243</v>
      </c>
      <c r="D234441">
        <v>0</v>
      </c>
      <c r="E234441" t="s">
        <v>148</v>
      </c>
      <c r="G234441" t="s">
        <v>148</v>
      </c>
    </row>
    <row r="234442" spans="1:8" x14ac:dyDescent="0.4">
      <c r="A234442" t="s">
        <v>1889</v>
      </c>
      <c r="B234442" t="s">
        <v>244</v>
      </c>
      <c r="C234442" t="s">
        <v>243</v>
      </c>
      <c r="D234442">
        <v>0</v>
      </c>
      <c r="E234442" t="s">
        <v>148</v>
      </c>
      <c r="G234442" t="s">
        <v>148</v>
      </c>
    </row>
    <row r="234443" spans="1:8" x14ac:dyDescent="0.4">
      <c r="A234443" t="s">
        <v>1889</v>
      </c>
      <c r="B234443" t="s">
        <v>68</v>
      </c>
      <c r="C234443" t="s">
        <v>243</v>
      </c>
      <c r="D234443">
        <v>0</v>
      </c>
      <c r="E234443" t="s">
        <v>148</v>
      </c>
      <c r="G234443" t="s">
        <v>148</v>
      </c>
    </row>
    <row r="234444" spans="1:8" x14ac:dyDescent="0.4">
      <c r="A234444" t="s">
        <v>1889</v>
      </c>
      <c r="B234444" t="s">
        <v>69</v>
      </c>
      <c r="C234444" t="s">
        <v>243</v>
      </c>
      <c r="D234444">
        <v>0</v>
      </c>
      <c r="E234444" t="s">
        <v>148</v>
      </c>
      <c r="G234444" t="s">
        <v>148</v>
      </c>
    </row>
    <row r="234445" spans="1:8" x14ac:dyDescent="0.4">
      <c r="A234445" t="s">
        <v>1889</v>
      </c>
      <c r="B234445" t="s">
        <v>70</v>
      </c>
      <c r="C234445" t="s">
        <v>243</v>
      </c>
      <c r="D234445">
        <v>0</v>
      </c>
      <c r="E234445" t="s">
        <v>148</v>
      </c>
      <c r="G234445" t="s">
        <v>148</v>
      </c>
    </row>
    <row r="234446" spans="1:8" x14ac:dyDescent="0.4">
      <c r="A234446" t="s">
        <v>1889</v>
      </c>
      <c r="B234446" t="s">
        <v>71</v>
      </c>
      <c r="C234446" t="s">
        <v>243</v>
      </c>
      <c r="D234446">
        <v>0</v>
      </c>
      <c r="E234446" t="s">
        <v>148</v>
      </c>
      <c r="G234446" t="s">
        <v>148</v>
      </c>
    </row>
    <row r="234447" spans="1:8" x14ac:dyDescent="0.4">
      <c r="A234447" t="s">
        <v>1889</v>
      </c>
      <c r="B234447" t="s">
        <v>72</v>
      </c>
      <c r="C234447" t="s">
        <v>243</v>
      </c>
      <c r="D234447">
        <v>30</v>
      </c>
      <c r="E234447" t="s">
        <v>148</v>
      </c>
      <c r="F234447">
        <v>10</v>
      </c>
      <c r="G234447" t="s">
        <v>151</v>
      </c>
      <c r="H234447">
        <v>10</v>
      </c>
    </row>
    <row r="234448" spans="1:8" x14ac:dyDescent="0.4">
      <c r="A234448" t="s">
        <v>1889</v>
      </c>
      <c r="B234448" t="s">
        <v>245</v>
      </c>
      <c r="C234448" t="s">
        <v>246</v>
      </c>
      <c r="D234448">
        <v>0</v>
      </c>
      <c r="E234448" t="s">
        <v>148</v>
      </c>
      <c r="G234448" t="s">
        <v>148</v>
      </c>
    </row>
    <row r="234449" spans="1:8" x14ac:dyDescent="0.4">
      <c r="A234449" t="s">
        <v>1889</v>
      </c>
      <c r="B234449" t="s">
        <v>73</v>
      </c>
      <c r="C234449" t="s">
        <v>246</v>
      </c>
      <c r="D234449">
        <v>0</v>
      </c>
      <c r="E234449" t="s">
        <v>148</v>
      </c>
      <c r="G234449" t="s">
        <v>148</v>
      </c>
    </row>
    <row r="234450" spans="1:8" x14ac:dyDescent="0.4">
      <c r="A234450" t="s">
        <v>1889</v>
      </c>
      <c r="B234450" t="s">
        <v>247</v>
      </c>
      <c r="C234450" t="s">
        <v>246</v>
      </c>
      <c r="D234450">
        <v>0</v>
      </c>
      <c r="E234450" t="s">
        <v>148</v>
      </c>
      <c r="G234450" t="s">
        <v>148</v>
      </c>
    </row>
    <row r="234451" spans="1:8" x14ac:dyDescent="0.4">
      <c r="A234451" t="s">
        <v>1889</v>
      </c>
      <c r="B234451" t="s">
        <v>248</v>
      </c>
      <c r="C234451" t="s">
        <v>246</v>
      </c>
      <c r="D234451">
        <v>0</v>
      </c>
      <c r="E234451" t="s">
        <v>148</v>
      </c>
      <c r="G234451" t="s">
        <v>148</v>
      </c>
    </row>
    <row r="234452" spans="1:8" x14ac:dyDescent="0.4">
      <c r="A234452" t="s">
        <v>1889</v>
      </c>
      <c r="B234452" t="s">
        <v>74</v>
      </c>
      <c r="C234452" t="s">
        <v>1621</v>
      </c>
      <c r="D234452">
        <v>0</v>
      </c>
      <c r="E234452" t="s">
        <v>148</v>
      </c>
      <c r="G234452" t="s">
        <v>148</v>
      </c>
    </row>
    <row r="234453" spans="1:8" x14ac:dyDescent="0.4">
      <c r="A234453" t="s">
        <v>1889</v>
      </c>
      <c r="B234453" t="s">
        <v>75</v>
      </c>
      <c r="C234453" t="s">
        <v>1622</v>
      </c>
      <c r="D234453">
        <v>0</v>
      </c>
      <c r="E234453" t="s">
        <v>148</v>
      </c>
      <c r="G234453" t="s">
        <v>148</v>
      </c>
    </row>
    <row r="234454" spans="1:8" x14ac:dyDescent="0.4">
      <c r="A234454" t="s">
        <v>1889</v>
      </c>
      <c r="B234454" t="s">
        <v>251</v>
      </c>
      <c r="C234454" t="s">
        <v>1623</v>
      </c>
      <c r="D234454">
        <v>0</v>
      </c>
      <c r="E234454" t="s">
        <v>148</v>
      </c>
      <c r="G234454" t="s">
        <v>148</v>
      </c>
    </row>
    <row r="234455" spans="1:8" x14ac:dyDescent="0.4">
      <c r="A234455" t="s">
        <v>1889</v>
      </c>
      <c r="B234455" t="s">
        <v>253</v>
      </c>
      <c r="C234455" t="s">
        <v>1624</v>
      </c>
      <c r="D234455">
        <v>0</v>
      </c>
      <c r="E234455" t="s">
        <v>148</v>
      </c>
      <c r="G234455" t="s">
        <v>148</v>
      </c>
    </row>
    <row r="234456" spans="1:8" x14ac:dyDescent="0.4">
      <c r="A234456" t="s">
        <v>1889</v>
      </c>
      <c r="B234456" t="s">
        <v>76</v>
      </c>
      <c r="C234456" t="s">
        <v>1625</v>
      </c>
      <c r="D234456">
        <v>70</v>
      </c>
      <c r="E234456" t="s">
        <v>148</v>
      </c>
      <c r="F234456">
        <v>10</v>
      </c>
      <c r="G234456" t="s">
        <v>151</v>
      </c>
      <c r="H234456">
        <v>10</v>
      </c>
    </row>
    <row r="234457" spans="1:8" x14ac:dyDescent="0.4">
      <c r="A234457" t="s">
        <v>1889</v>
      </c>
      <c r="B234457" t="s">
        <v>77</v>
      </c>
      <c r="C234457" t="s">
        <v>1625</v>
      </c>
      <c r="D234457">
        <v>0</v>
      </c>
      <c r="E234457" t="s">
        <v>148</v>
      </c>
      <c r="G234457" t="s">
        <v>148</v>
      </c>
    </row>
    <row r="234458" spans="1:8" x14ac:dyDescent="0.4">
      <c r="A234458" t="s">
        <v>1889</v>
      </c>
      <c r="B234458" t="s">
        <v>255</v>
      </c>
      <c r="C234458" t="s">
        <v>1346</v>
      </c>
      <c r="D234458">
        <v>0</v>
      </c>
      <c r="E234458" t="s">
        <v>148</v>
      </c>
      <c r="G234458" t="s">
        <v>148</v>
      </c>
    </row>
    <row r="234459" spans="1:8" x14ac:dyDescent="0.4">
      <c r="A234459" t="s">
        <v>1889</v>
      </c>
      <c r="B234459" t="s">
        <v>257</v>
      </c>
      <c r="C234459" t="s">
        <v>155</v>
      </c>
      <c r="D234459">
        <v>0</v>
      </c>
      <c r="E234459" t="s">
        <v>148</v>
      </c>
      <c r="G234459" t="s">
        <v>148</v>
      </c>
    </row>
    <row r="234460" spans="1:8" x14ac:dyDescent="0.4">
      <c r="A234460" t="s">
        <v>1889</v>
      </c>
      <c r="B234460" t="s">
        <v>258</v>
      </c>
      <c r="C234460" t="s">
        <v>1624</v>
      </c>
      <c r="D234460">
        <v>0</v>
      </c>
      <c r="E234460" t="s">
        <v>148</v>
      </c>
      <c r="G234460" t="s">
        <v>148</v>
      </c>
    </row>
    <row r="234461" spans="1:8" x14ac:dyDescent="0.4">
      <c r="A234461" t="s">
        <v>1889</v>
      </c>
      <c r="B234461" t="s">
        <v>259</v>
      </c>
      <c r="C234461" t="s">
        <v>297</v>
      </c>
      <c r="D234461">
        <v>0</v>
      </c>
      <c r="E234461" t="s">
        <v>148</v>
      </c>
      <c r="G234461" t="s">
        <v>148</v>
      </c>
    </row>
    <row r="234462" spans="1:8" x14ac:dyDescent="0.4">
      <c r="A234462" t="s">
        <v>1889</v>
      </c>
      <c r="B234462" t="s">
        <v>261</v>
      </c>
      <c r="C234462" t="s">
        <v>1346</v>
      </c>
      <c r="D234462">
        <v>0</v>
      </c>
      <c r="E234462" t="s">
        <v>148</v>
      </c>
      <c r="G234462" t="s">
        <v>148</v>
      </c>
    </row>
    <row r="234463" spans="1:8" x14ac:dyDescent="0.4">
      <c r="A234463" t="s">
        <v>1889</v>
      </c>
      <c r="B234463" t="s">
        <v>262</v>
      </c>
      <c r="C234463" t="s">
        <v>155</v>
      </c>
      <c r="D234463">
        <v>0</v>
      </c>
      <c r="E234463" t="s">
        <v>148</v>
      </c>
      <c r="G234463" t="s">
        <v>148</v>
      </c>
    </row>
    <row r="234464" spans="1:8" x14ac:dyDescent="0.4">
      <c r="A234464" t="s">
        <v>1889</v>
      </c>
      <c r="B234464" t="s">
        <v>263</v>
      </c>
      <c r="C234464" t="s">
        <v>1625</v>
      </c>
      <c r="D234464">
        <v>0</v>
      </c>
      <c r="E234464" t="s">
        <v>148</v>
      </c>
      <c r="G234464" t="s">
        <v>148</v>
      </c>
    </row>
    <row r="234465" spans="1:8" x14ac:dyDescent="0.4">
      <c r="A234465" t="s">
        <v>1889</v>
      </c>
      <c r="B234465" t="s">
        <v>264</v>
      </c>
      <c r="C234465" t="s">
        <v>1625</v>
      </c>
      <c r="D234465">
        <v>0</v>
      </c>
      <c r="E234465" t="s">
        <v>148</v>
      </c>
      <c r="G234465" t="s">
        <v>148</v>
      </c>
    </row>
    <row r="234466" spans="1:8" x14ac:dyDescent="0.4">
      <c r="A234466" t="s">
        <v>1889</v>
      </c>
      <c r="B234466" t="s">
        <v>265</v>
      </c>
      <c r="C234466" t="s">
        <v>1625</v>
      </c>
      <c r="D234466">
        <v>0</v>
      </c>
      <c r="E234466" t="s">
        <v>148</v>
      </c>
      <c r="G234466" t="s">
        <v>148</v>
      </c>
    </row>
    <row r="234467" spans="1:8" x14ac:dyDescent="0.4">
      <c r="A234467" t="s">
        <v>1889</v>
      </c>
      <c r="B234467" t="s">
        <v>266</v>
      </c>
      <c r="C234467" t="s">
        <v>1625</v>
      </c>
      <c r="D234467">
        <v>0</v>
      </c>
      <c r="E234467" t="s">
        <v>148</v>
      </c>
      <c r="G234467" t="s">
        <v>148</v>
      </c>
    </row>
    <row r="234468" spans="1:8" x14ac:dyDescent="0.4">
      <c r="A234468" t="s">
        <v>1889</v>
      </c>
      <c r="B234468" t="s">
        <v>267</v>
      </c>
      <c r="C234468" t="s">
        <v>1625</v>
      </c>
      <c r="D234468">
        <v>0</v>
      </c>
      <c r="E234468" t="s">
        <v>148</v>
      </c>
      <c r="G234468" t="s">
        <v>148</v>
      </c>
    </row>
    <row r="234469" spans="1:8" x14ac:dyDescent="0.4">
      <c r="A234469" t="s">
        <v>1889</v>
      </c>
      <c r="B234469" t="s">
        <v>268</v>
      </c>
      <c r="C234469" t="s">
        <v>1625</v>
      </c>
      <c r="D234469">
        <v>0</v>
      </c>
      <c r="E234469" t="s">
        <v>148</v>
      </c>
      <c r="G234469" t="s">
        <v>148</v>
      </c>
    </row>
    <row r="234470" spans="1:8" x14ac:dyDescent="0.4">
      <c r="A234470" t="s">
        <v>1889</v>
      </c>
      <c r="B234470" t="s">
        <v>269</v>
      </c>
      <c r="C234470" t="s">
        <v>1625</v>
      </c>
      <c r="D234470">
        <v>0</v>
      </c>
      <c r="E234470" t="s">
        <v>148</v>
      </c>
      <c r="G234470" t="s">
        <v>148</v>
      </c>
    </row>
    <row r="234471" spans="1:8" x14ac:dyDescent="0.4">
      <c r="A234471" t="s">
        <v>1889</v>
      </c>
      <c r="B234471" t="s">
        <v>78</v>
      </c>
      <c r="C234471" t="s">
        <v>1625</v>
      </c>
      <c r="D234471">
        <v>40</v>
      </c>
      <c r="E234471" t="s">
        <v>148</v>
      </c>
      <c r="F234471">
        <v>10</v>
      </c>
      <c r="G234471" t="s">
        <v>151</v>
      </c>
      <c r="H234471">
        <v>15</v>
      </c>
    </row>
    <row r="234472" spans="1:8" x14ac:dyDescent="0.4">
      <c r="A234472" t="s">
        <v>1889</v>
      </c>
      <c r="B234472" t="s">
        <v>79</v>
      </c>
      <c r="C234472" t="s">
        <v>272</v>
      </c>
      <c r="D234472">
        <v>20</v>
      </c>
      <c r="E234472" t="s">
        <v>148</v>
      </c>
      <c r="F234472">
        <v>10</v>
      </c>
      <c r="G234472" t="s">
        <v>151</v>
      </c>
      <c r="H234472">
        <v>10</v>
      </c>
    </row>
    <row r="234473" spans="1:8" x14ac:dyDescent="0.4">
      <c r="A234473" t="s">
        <v>1889</v>
      </c>
      <c r="B234473" t="s">
        <v>80</v>
      </c>
      <c r="C234473" t="s">
        <v>273</v>
      </c>
      <c r="D234473">
        <v>70</v>
      </c>
      <c r="E234473" t="s">
        <v>148</v>
      </c>
      <c r="F234473">
        <v>10</v>
      </c>
      <c r="G234473" t="s">
        <v>151</v>
      </c>
      <c r="H234473">
        <v>10</v>
      </c>
    </row>
    <row r="234474" spans="1:8" x14ac:dyDescent="0.4">
      <c r="A234474" t="s">
        <v>1889</v>
      </c>
      <c r="B234474" t="s">
        <v>81</v>
      </c>
      <c r="C234474" t="s">
        <v>274</v>
      </c>
      <c r="D234474">
        <v>0</v>
      </c>
      <c r="E234474" t="s">
        <v>148</v>
      </c>
      <c r="G234474" t="s">
        <v>148</v>
      </c>
    </row>
    <row r="234475" spans="1:8" x14ac:dyDescent="0.4">
      <c r="A234475" t="s">
        <v>1889</v>
      </c>
      <c r="B234475" t="s">
        <v>82</v>
      </c>
      <c r="C234475" t="s">
        <v>275</v>
      </c>
      <c r="D234475">
        <v>0</v>
      </c>
      <c r="E234475" t="s">
        <v>148</v>
      </c>
      <c r="G234475" t="s">
        <v>148</v>
      </c>
    </row>
    <row r="234476" spans="1:8" x14ac:dyDescent="0.4">
      <c r="A234476" t="s">
        <v>1889</v>
      </c>
      <c r="B234476" t="s">
        <v>83</v>
      </c>
      <c r="C234476" t="s">
        <v>276</v>
      </c>
      <c r="D234476">
        <v>10</v>
      </c>
      <c r="E234476" t="s">
        <v>148</v>
      </c>
      <c r="F234476">
        <v>10</v>
      </c>
      <c r="G234476" t="s">
        <v>151</v>
      </c>
      <c r="H234476">
        <v>10</v>
      </c>
    </row>
    <row r="234477" spans="1:8" x14ac:dyDescent="0.4">
      <c r="A234477" t="s">
        <v>1889</v>
      </c>
      <c r="B234477" t="s">
        <v>84</v>
      </c>
      <c r="C234477" t="s">
        <v>277</v>
      </c>
      <c r="D234477">
        <v>40</v>
      </c>
      <c r="E234477" t="s">
        <v>148</v>
      </c>
      <c r="F234477">
        <v>10</v>
      </c>
      <c r="G234477" t="s">
        <v>151</v>
      </c>
      <c r="H234477">
        <v>10</v>
      </c>
    </row>
    <row r="234478" spans="1:8" x14ac:dyDescent="0.4">
      <c r="A234478" t="s">
        <v>1889</v>
      </c>
      <c r="B234478" t="s">
        <v>85</v>
      </c>
      <c r="C234478" t="s">
        <v>278</v>
      </c>
      <c r="D234478">
        <v>0</v>
      </c>
      <c r="E234478" t="s">
        <v>148</v>
      </c>
      <c r="G234478" t="s">
        <v>148</v>
      </c>
    </row>
    <row r="234479" spans="1:8" x14ac:dyDescent="0.4">
      <c r="A234479" t="s">
        <v>1889</v>
      </c>
      <c r="B234479" t="s">
        <v>86</v>
      </c>
      <c r="C234479" t="s">
        <v>279</v>
      </c>
      <c r="D234479">
        <v>0</v>
      </c>
      <c r="E234479" t="s">
        <v>148</v>
      </c>
      <c r="G234479" t="s">
        <v>148</v>
      </c>
    </row>
    <row r="234480" spans="1:8" x14ac:dyDescent="0.4">
      <c r="A234480" t="s">
        <v>1889</v>
      </c>
      <c r="B234480" t="s">
        <v>87</v>
      </c>
      <c r="C234480" t="s">
        <v>279</v>
      </c>
      <c r="D234480">
        <v>30</v>
      </c>
      <c r="E234480" t="s">
        <v>148</v>
      </c>
      <c r="F234480">
        <v>10</v>
      </c>
      <c r="G234480" t="s">
        <v>151</v>
      </c>
      <c r="H234480">
        <v>10</v>
      </c>
    </row>
    <row r="234481" spans="1:8" x14ac:dyDescent="0.4">
      <c r="A234481" t="s">
        <v>1889</v>
      </c>
      <c r="B234481" t="s">
        <v>132</v>
      </c>
      <c r="C234481" t="s">
        <v>281</v>
      </c>
      <c r="D234481">
        <v>0</v>
      </c>
      <c r="E234481" t="s">
        <v>148</v>
      </c>
      <c r="G234481" t="s">
        <v>148</v>
      </c>
    </row>
    <row r="234482" spans="1:8" x14ac:dyDescent="0.4">
      <c r="A234482" t="s">
        <v>1889</v>
      </c>
      <c r="B234482" t="s">
        <v>282</v>
      </c>
      <c r="C234482" t="s">
        <v>281</v>
      </c>
      <c r="D234482">
        <v>0</v>
      </c>
      <c r="E234482" t="s">
        <v>148</v>
      </c>
      <c r="G234482" t="s">
        <v>148</v>
      </c>
    </row>
    <row r="234483" spans="1:8" x14ac:dyDescent="0.4">
      <c r="A234483" t="s">
        <v>1889</v>
      </c>
      <c r="B234483" t="s">
        <v>283</v>
      </c>
      <c r="C234483" t="s">
        <v>1626</v>
      </c>
      <c r="D234483">
        <v>0</v>
      </c>
      <c r="E234483" t="s">
        <v>148</v>
      </c>
      <c r="G234483" t="s">
        <v>148</v>
      </c>
    </row>
    <row r="234484" spans="1:8" x14ac:dyDescent="0.4">
      <c r="A234484" t="s">
        <v>1889</v>
      </c>
      <c r="B234484" t="s">
        <v>88</v>
      </c>
      <c r="C234484" t="s">
        <v>236</v>
      </c>
      <c r="D234484">
        <v>0</v>
      </c>
      <c r="E234484" t="s">
        <v>148</v>
      </c>
      <c r="G234484" t="s">
        <v>148</v>
      </c>
    </row>
    <row r="234485" spans="1:8" x14ac:dyDescent="0.4">
      <c r="A234485" t="s">
        <v>1889</v>
      </c>
      <c r="B234485" t="s">
        <v>89</v>
      </c>
      <c r="C234485" t="s">
        <v>285</v>
      </c>
      <c r="D234485">
        <v>50</v>
      </c>
      <c r="E234485" t="s">
        <v>148</v>
      </c>
      <c r="F234485">
        <v>10</v>
      </c>
      <c r="G234485" t="s">
        <v>151</v>
      </c>
      <c r="H234485">
        <v>15</v>
      </c>
    </row>
    <row r="234486" spans="1:8" x14ac:dyDescent="0.4">
      <c r="A234486" t="s">
        <v>1889</v>
      </c>
      <c r="B234486" t="s">
        <v>90</v>
      </c>
      <c r="C234486" t="s">
        <v>286</v>
      </c>
      <c r="D234486">
        <v>0</v>
      </c>
      <c r="E234486" t="s">
        <v>148</v>
      </c>
      <c r="G234486" t="s">
        <v>148</v>
      </c>
    </row>
    <row r="234487" spans="1:8" x14ac:dyDescent="0.4">
      <c r="A234487" t="s">
        <v>1889</v>
      </c>
      <c r="B234487" t="s">
        <v>287</v>
      </c>
      <c r="C234487" t="s">
        <v>1346</v>
      </c>
      <c r="D234487">
        <v>0</v>
      </c>
      <c r="E234487" t="s">
        <v>148</v>
      </c>
      <c r="G234487" t="s">
        <v>148</v>
      </c>
    </row>
    <row r="234488" spans="1:8" x14ac:dyDescent="0.4">
      <c r="A234488" t="s">
        <v>1889</v>
      </c>
      <c r="B234488" t="s">
        <v>91</v>
      </c>
      <c r="C234488" t="s">
        <v>1347</v>
      </c>
      <c r="D234488">
        <v>0</v>
      </c>
      <c r="E234488" t="s">
        <v>148</v>
      </c>
      <c r="G234488" t="s">
        <v>148</v>
      </c>
    </row>
    <row r="234489" spans="1:8" x14ac:dyDescent="0.4">
      <c r="A234489" t="s">
        <v>1889</v>
      </c>
      <c r="B234489" t="s">
        <v>92</v>
      </c>
      <c r="C234489" t="s">
        <v>1348</v>
      </c>
      <c r="D234489">
        <v>0</v>
      </c>
      <c r="E234489" t="s">
        <v>148</v>
      </c>
      <c r="G234489" t="s">
        <v>148</v>
      </c>
    </row>
    <row r="234490" spans="1:8" x14ac:dyDescent="0.4">
      <c r="A234490" t="s">
        <v>1889</v>
      </c>
      <c r="B234490" t="s">
        <v>93</v>
      </c>
      <c r="C234490" t="s">
        <v>1349</v>
      </c>
      <c r="D234490">
        <v>0</v>
      </c>
      <c r="E234490" t="s">
        <v>148</v>
      </c>
      <c r="G234490" t="s">
        <v>148</v>
      </c>
    </row>
    <row r="234491" spans="1:8" x14ac:dyDescent="0.4">
      <c r="A234491" t="s">
        <v>1889</v>
      </c>
      <c r="B234491" t="s">
        <v>94</v>
      </c>
      <c r="C234491" t="s">
        <v>1347</v>
      </c>
      <c r="D234491">
        <v>0</v>
      </c>
      <c r="E234491" t="s">
        <v>148</v>
      </c>
      <c r="G234491" t="s">
        <v>148</v>
      </c>
    </row>
    <row r="234492" spans="1:8" x14ac:dyDescent="0.4">
      <c r="A234492" t="s">
        <v>1889</v>
      </c>
      <c r="B234492" t="s">
        <v>291</v>
      </c>
      <c r="C234492" t="s">
        <v>1350</v>
      </c>
      <c r="D234492">
        <v>20</v>
      </c>
      <c r="E234492" t="s">
        <v>148</v>
      </c>
      <c r="F234492">
        <v>10</v>
      </c>
      <c r="G234492" t="s">
        <v>151</v>
      </c>
      <c r="H234492">
        <v>10</v>
      </c>
    </row>
    <row r="234493" spans="1:8" x14ac:dyDescent="0.4">
      <c r="A234493" t="s">
        <v>1889</v>
      </c>
      <c r="B234493" t="s">
        <v>293</v>
      </c>
      <c r="C234493" t="s">
        <v>294</v>
      </c>
      <c r="D234493">
        <v>10</v>
      </c>
      <c r="E234493" t="s">
        <v>148</v>
      </c>
      <c r="F234493">
        <v>10</v>
      </c>
      <c r="G234493" t="s">
        <v>148</v>
      </c>
    </row>
    <row r="234494" spans="1:8" x14ac:dyDescent="0.4">
      <c r="A234494" t="s">
        <v>1889</v>
      </c>
      <c r="B234494" t="s">
        <v>95</v>
      </c>
      <c r="C234494" t="s">
        <v>294</v>
      </c>
      <c r="D234494">
        <v>0</v>
      </c>
      <c r="E234494" t="s">
        <v>148</v>
      </c>
      <c r="G234494" t="s">
        <v>148</v>
      </c>
    </row>
    <row r="234495" spans="1:8" x14ac:dyDescent="0.4">
      <c r="A234495" t="s">
        <v>1889</v>
      </c>
      <c r="B234495" t="s">
        <v>96</v>
      </c>
      <c r="C234495" t="s">
        <v>294</v>
      </c>
      <c r="D234495">
        <v>0</v>
      </c>
      <c r="E234495" t="s">
        <v>148</v>
      </c>
      <c r="G234495" t="s">
        <v>148</v>
      </c>
    </row>
    <row r="234496" spans="1:8" x14ac:dyDescent="0.4">
      <c r="A234496" t="s">
        <v>1889</v>
      </c>
      <c r="B234496" t="s">
        <v>295</v>
      </c>
      <c r="C234496" t="s">
        <v>294</v>
      </c>
      <c r="D234496">
        <v>0</v>
      </c>
      <c r="E234496" t="s">
        <v>148</v>
      </c>
      <c r="G234496" t="s">
        <v>148</v>
      </c>
    </row>
    <row r="234497" spans="1:8" x14ac:dyDescent="0.4">
      <c r="A234497" t="s">
        <v>1889</v>
      </c>
      <c r="B234497" t="s">
        <v>97</v>
      </c>
      <c r="C234497" t="s">
        <v>294</v>
      </c>
      <c r="D234497">
        <v>0</v>
      </c>
      <c r="E234497" t="s">
        <v>148</v>
      </c>
      <c r="G234497" t="s">
        <v>148</v>
      </c>
    </row>
    <row r="234498" spans="1:8" x14ac:dyDescent="0.4">
      <c r="A234498" t="s">
        <v>1889</v>
      </c>
      <c r="B234498" t="s">
        <v>98</v>
      </c>
      <c r="C234498" t="s">
        <v>294</v>
      </c>
      <c r="D234498">
        <v>0</v>
      </c>
      <c r="E234498" t="s">
        <v>148</v>
      </c>
      <c r="G234498" t="s">
        <v>148</v>
      </c>
    </row>
    <row r="234499" spans="1:8" x14ac:dyDescent="0.4">
      <c r="A234499" t="s">
        <v>1889</v>
      </c>
      <c r="B234499" t="s">
        <v>296</v>
      </c>
      <c r="C234499" t="s">
        <v>297</v>
      </c>
      <c r="D234499">
        <v>0</v>
      </c>
      <c r="E234499" t="s">
        <v>148</v>
      </c>
      <c r="G234499" t="s">
        <v>148</v>
      </c>
    </row>
    <row r="234500" spans="1:8" x14ac:dyDescent="0.4">
      <c r="A234500" t="s">
        <v>1889</v>
      </c>
      <c r="B234500" t="s">
        <v>99</v>
      </c>
      <c r="C234500" t="s">
        <v>297</v>
      </c>
      <c r="D234500">
        <v>0</v>
      </c>
      <c r="E234500" t="s">
        <v>148</v>
      </c>
      <c r="G234500" t="s">
        <v>148</v>
      </c>
    </row>
    <row r="234501" spans="1:8" x14ac:dyDescent="0.4">
      <c r="A234501" t="s">
        <v>1889</v>
      </c>
      <c r="B234501" t="s">
        <v>100</v>
      </c>
      <c r="C234501" t="s">
        <v>297</v>
      </c>
      <c r="D234501">
        <v>0</v>
      </c>
      <c r="E234501" t="s">
        <v>148</v>
      </c>
      <c r="G234501" t="s">
        <v>148</v>
      </c>
    </row>
    <row r="234502" spans="1:8" x14ac:dyDescent="0.4">
      <c r="A234502" t="s">
        <v>1889</v>
      </c>
      <c r="B234502" t="s">
        <v>101</v>
      </c>
      <c r="C234502" t="s">
        <v>297</v>
      </c>
      <c r="D234502">
        <v>0</v>
      </c>
      <c r="E234502" t="s">
        <v>148</v>
      </c>
      <c r="G234502" t="s">
        <v>148</v>
      </c>
    </row>
    <row r="234503" spans="1:8" x14ac:dyDescent="0.4">
      <c r="A234503" t="s">
        <v>1889</v>
      </c>
      <c r="B234503" t="s">
        <v>102</v>
      </c>
      <c r="C234503" t="s">
        <v>297</v>
      </c>
      <c r="D234503">
        <v>0</v>
      </c>
      <c r="E234503" t="s">
        <v>148</v>
      </c>
      <c r="G234503" t="s">
        <v>148</v>
      </c>
    </row>
    <row r="234504" spans="1:8" x14ac:dyDescent="0.4">
      <c r="A234504" t="s">
        <v>1889</v>
      </c>
      <c r="B234504" t="s">
        <v>103</v>
      </c>
      <c r="C234504" t="s">
        <v>297</v>
      </c>
      <c r="D234504">
        <v>0</v>
      </c>
      <c r="E234504" t="s">
        <v>148</v>
      </c>
      <c r="G234504" t="s">
        <v>148</v>
      </c>
    </row>
    <row r="234505" spans="1:8" x14ac:dyDescent="0.4">
      <c r="A234505" t="s">
        <v>1889</v>
      </c>
      <c r="B234505" t="s">
        <v>104</v>
      </c>
      <c r="C234505" t="s">
        <v>297</v>
      </c>
      <c r="D234505">
        <v>0</v>
      </c>
      <c r="E234505" t="s">
        <v>148</v>
      </c>
      <c r="G234505" t="s">
        <v>148</v>
      </c>
    </row>
    <row r="234506" spans="1:8" x14ac:dyDescent="0.4">
      <c r="A234506" t="s">
        <v>1889</v>
      </c>
      <c r="B234506" t="s">
        <v>105</v>
      </c>
      <c r="C234506" t="s">
        <v>294</v>
      </c>
      <c r="D234506">
        <v>20</v>
      </c>
      <c r="E234506" t="s">
        <v>148</v>
      </c>
      <c r="F234506">
        <v>10</v>
      </c>
      <c r="G234506" t="s">
        <v>304</v>
      </c>
    </row>
    <row r="234507" spans="1:8" x14ac:dyDescent="0.4">
      <c r="A234507" t="s">
        <v>1889</v>
      </c>
      <c r="B234507" t="s">
        <v>299</v>
      </c>
      <c r="C234507" t="s">
        <v>294</v>
      </c>
      <c r="D234507">
        <v>20</v>
      </c>
      <c r="E234507" t="s">
        <v>148</v>
      </c>
      <c r="F234507">
        <v>10</v>
      </c>
      <c r="G234507" t="s">
        <v>304</v>
      </c>
    </row>
    <row r="234508" spans="1:8" x14ac:dyDescent="0.4">
      <c r="A234508" t="s">
        <v>1889</v>
      </c>
      <c r="B234508" t="s">
        <v>106</v>
      </c>
      <c r="C234508" t="s">
        <v>294</v>
      </c>
      <c r="D234508">
        <v>0</v>
      </c>
      <c r="E234508" t="s">
        <v>148</v>
      </c>
      <c r="G234508" t="s">
        <v>148</v>
      </c>
    </row>
    <row r="234509" spans="1:8" x14ac:dyDescent="0.4">
      <c r="A234509" t="s">
        <v>1889</v>
      </c>
      <c r="B234509" t="s">
        <v>300</v>
      </c>
      <c r="C234509" t="s">
        <v>294</v>
      </c>
      <c r="D234509">
        <v>0</v>
      </c>
      <c r="E234509" t="s">
        <v>148</v>
      </c>
      <c r="G234509" t="s">
        <v>148</v>
      </c>
    </row>
    <row r="234510" spans="1:8" x14ac:dyDescent="0.4">
      <c r="A234510" t="s">
        <v>1890</v>
      </c>
      <c r="B234510" t="s">
        <v>137</v>
      </c>
      <c r="C234510" t="s">
        <v>1596</v>
      </c>
      <c r="D234510">
        <v>0</v>
      </c>
      <c r="E234510" t="s">
        <v>148</v>
      </c>
      <c r="G234510" t="s">
        <v>148</v>
      </c>
    </row>
    <row r="234511" spans="1:8" x14ac:dyDescent="0.4">
      <c r="A234511" t="s">
        <v>1890</v>
      </c>
      <c r="B234511" t="s">
        <v>1</v>
      </c>
      <c r="C234511" t="s">
        <v>1597</v>
      </c>
      <c r="D234511">
        <v>0</v>
      </c>
      <c r="E234511" t="s">
        <v>148</v>
      </c>
      <c r="G234511" t="s">
        <v>148</v>
      </c>
    </row>
    <row r="234512" spans="1:8" x14ac:dyDescent="0.4">
      <c r="A234512" t="s">
        <v>1890</v>
      </c>
      <c r="B234512" t="s">
        <v>149</v>
      </c>
      <c r="C234512" t="s">
        <v>147</v>
      </c>
      <c r="D234512">
        <v>70</v>
      </c>
      <c r="E234512" t="s">
        <v>150</v>
      </c>
      <c r="F234512">
        <v>30</v>
      </c>
      <c r="G234512" t="s">
        <v>151</v>
      </c>
      <c r="H234512">
        <v>10</v>
      </c>
    </row>
    <row r="234513" spans="1:7" x14ac:dyDescent="0.4">
      <c r="A234513" t="s">
        <v>1890</v>
      </c>
      <c r="B234513" t="s">
        <v>152</v>
      </c>
      <c r="C234513" t="s">
        <v>147</v>
      </c>
      <c r="D234513">
        <v>0</v>
      </c>
      <c r="E234513" t="s">
        <v>148</v>
      </c>
      <c r="G234513" t="s">
        <v>148</v>
      </c>
    </row>
    <row r="234514" spans="1:7" x14ac:dyDescent="0.4">
      <c r="A234514" t="s">
        <v>1890</v>
      </c>
      <c r="B234514" t="s">
        <v>153</v>
      </c>
      <c r="C234514" t="s">
        <v>147</v>
      </c>
      <c r="D234514">
        <v>0</v>
      </c>
      <c r="E234514" t="s">
        <v>148</v>
      </c>
      <c r="G234514" t="s">
        <v>148</v>
      </c>
    </row>
    <row r="234515" spans="1:7" x14ac:dyDescent="0.4">
      <c r="A234515" t="s">
        <v>1890</v>
      </c>
      <c r="B234515" t="s">
        <v>2</v>
      </c>
      <c r="C234515" t="s">
        <v>147</v>
      </c>
      <c r="D234515">
        <v>0</v>
      </c>
      <c r="E234515" t="s">
        <v>148</v>
      </c>
      <c r="G234515" t="s">
        <v>148</v>
      </c>
    </row>
    <row r="234516" spans="1:7" x14ac:dyDescent="0.4">
      <c r="A234516" t="s">
        <v>1890</v>
      </c>
      <c r="B234516" t="s">
        <v>154</v>
      </c>
      <c r="C234516" t="s">
        <v>155</v>
      </c>
      <c r="D234516">
        <v>0</v>
      </c>
      <c r="E234516" t="s">
        <v>148</v>
      </c>
      <c r="G234516" t="s">
        <v>148</v>
      </c>
    </row>
    <row r="234517" spans="1:7" x14ac:dyDescent="0.4">
      <c r="A234517" t="s">
        <v>1890</v>
      </c>
      <c r="B234517" t="s">
        <v>3</v>
      </c>
      <c r="C234517" t="s">
        <v>155</v>
      </c>
      <c r="D234517">
        <v>0</v>
      </c>
      <c r="E234517" t="s">
        <v>148</v>
      </c>
      <c r="G234517" t="s">
        <v>148</v>
      </c>
    </row>
    <row r="234518" spans="1:7" x14ac:dyDescent="0.4">
      <c r="A234518" t="s">
        <v>1890</v>
      </c>
      <c r="B234518" t="s">
        <v>4</v>
      </c>
      <c r="C234518" t="s">
        <v>1311</v>
      </c>
      <c r="D234518">
        <v>0</v>
      </c>
      <c r="E234518" t="s">
        <v>148</v>
      </c>
      <c r="G234518" t="s">
        <v>148</v>
      </c>
    </row>
    <row r="234519" spans="1:7" x14ac:dyDescent="0.4">
      <c r="A234519" t="s">
        <v>1890</v>
      </c>
      <c r="B234519" t="s">
        <v>5</v>
      </c>
      <c r="C234519" t="s">
        <v>157</v>
      </c>
      <c r="D234519">
        <v>0</v>
      </c>
      <c r="E234519" t="s">
        <v>148</v>
      </c>
      <c r="G234519" t="s">
        <v>148</v>
      </c>
    </row>
    <row r="234520" spans="1:7" x14ac:dyDescent="0.4">
      <c r="A234520" t="s">
        <v>1890</v>
      </c>
      <c r="B234520" t="s">
        <v>6</v>
      </c>
      <c r="C234520" t="s">
        <v>158</v>
      </c>
      <c r="D234520">
        <v>0</v>
      </c>
      <c r="E234520" t="s">
        <v>148</v>
      </c>
      <c r="G234520" t="s">
        <v>148</v>
      </c>
    </row>
    <row r="234521" spans="1:7" x14ac:dyDescent="0.4">
      <c r="A234521" t="s">
        <v>1890</v>
      </c>
      <c r="B234521" t="s">
        <v>7</v>
      </c>
      <c r="C234521" t="s">
        <v>159</v>
      </c>
      <c r="D234521">
        <v>0</v>
      </c>
      <c r="E234521" t="s">
        <v>148</v>
      </c>
      <c r="G234521" t="s">
        <v>148</v>
      </c>
    </row>
    <row r="234522" spans="1:7" x14ac:dyDescent="0.4">
      <c r="A234522" t="s">
        <v>1890</v>
      </c>
      <c r="B234522" t="s">
        <v>8</v>
      </c>
      <c r="C234522" t="s">
        <v>158</v>
      </c>
      <c r="D234522">
        <v>0</v>
      </c>
      <c r="E234522" t="s">
        <v>148</v>
      </c>
      <c r="G234522" t="s">
        <v>148</v>
      </c>
    </row>
    <row r="234523" spans="1:7" x14ac:dyDescent="0.4">
      <c r="A234523" t="s">
        <v>1890</v>
      </c>
      <c r="B234523" t="s">
        <v>9</v>
      </c>
      <c r="C234523" t="s">
        <v>160</v>
      </c>
      <c r="D234523">
        <v>0</v>
      </c>
      <c r="E234523" t="s">
        <v>148</v>
      </c>
      <c r="G234523" t="s">
        <v>148</v>
      </c>
    </row>
    <row r="234524" spans="1:7" x14ac:dyDescent="0.4">
      <c r="A234524" t="s">
        <v>1890</v>
      </c>
      <c r="B234524" t="s">
        <v>10</v>
      </c>
      <c r="C234524" t="s">
        <v>160</v>
      </c>
      <c r="D234524">
        <v>0</v>
      </c>
      <c r="E234524" t="s">
        <v>148</v>
      </c>
      <c r="G234524" t="s">
        <v>148</v>
      </c>
    </row>
    <row r="234525" spans="1:7" x14ac:dyDescent="0.4">
      <c r="A234525" t="s">
        <v>1890</v>
      </c>
      <c r="B234525" t="s">
        <v>11</v>
      </c>
      <c r="C234525" t="s">
        <v>160</v>
      </c>
      <c r="D234525">
        <v>0</v>
      </c>
      <c r="E234525" t="s">
        <v>148</v>
      </c>
      <c r="G234525" t="s">
        <v>148</v>
      </c>
    </row>
    <row r="234526" spans="1:7" x14ac:dyDescent="0.4">
      <c r="A234526" t="s">
        <v>1890</v>
      </c>
      <c r="B234526" t="s">
        <v>12</v>
      </c>
      <c r="C234526" t="s">
        <v>161</v>
      </c>
      <c r="D234526">
        <v>0</v>
      </c>
      <c r="E234526" t="s">
        <v>148</v>
      </c>
      <c r="G234526" t="s">
        <v>148</v>
      </c>
    </row>
    <row r="234527" spans="1:7" x14ac:dyDescent="0.4">
      <c r="A234527" t="s">
        <v>1890</v>
      </c>
      <c r="B234527" t="s">
        <v>13</v>
      </c>
      <c r="C234527" t="s">
        <v>162</v>
      </c>
      <c r="D234527">
        <v>0</v>
      </c>
      <c r="E234527" t="s">
        <v>148</v>
      </c>
      <c r="G234527" t="s">
        <v>148</v>
      </c>
    </row>
    <row r="234528" spans="1:7" x14ac:dyDescent="0.4">
      <c r="A234528" t="s">
        <v>1890</v>
      </c>
      <c r="B234528" t="s">
        <v>163</v>
      </c>
      <c r="C234528" t="s">
        <v>1599</v>
      </c>
      <c r="D234528">
        <v>0</v>
      </c>
      <c r="E234528" t="s">
        <v>148</v>
      </c>
      <c r="G234528" t="s">
        <v>148</v>
      </c>
    </row>
    <row r="234529" spans="1:8" x14ac:dyDescent="0.4">
      <c r="A234529" t="s">
        <v>1890</v>
      </c>
      <c r="B234529" t="s">
        <v>165</v>
      </c>
      <c r="C234529" t="s">
        <v>166</v>
      </c>
      <c r="D234529">
        <v>0</v>
      </c>
      <c r="E234529" t="s">
        <v>148</v>
      </c>
      <c r="G234529" t="s">
        <v>148</v>
      </c>
    </row>
    <row r="234530" spans="1:8" x14ac:dyDescent="0.4">
      <c r="A234530" t="s">
        <v>1890</v>
      </c>
      <c r="B234530" t="s">
        <v>167</v>
      </c>
      <c r="C234530" t="s">
        <v>1600</v>
      </c>
      <c r="D234530">
        <v>0</v>
      </c>
      <c r="E234530" t="s">
        <v>148</v>
      </c>
      <c r="G234530" t="s">
        <v>148</v>
      </c>
    </row>
    <row r="234531" spans="1:8" x14ac:dyDescent="0.4">
      <c r="A234531" t="s">
        <v>1890</v>
      </c>
      <c r="B234531" t="s">
        <v>14</v>
      </c>
      <c r="C234531" t="s">
        <v>1601</v>
      </c>
      <c r="D234531">
        <v>0</v>
      </c>
      <c r="E234531" t="s">
        <v>148</v>
      </c>
      <c r="G234531" t="s">
        <v>148</v>
      </c>
    </row>
    <row r="234532" spans="1:8" x14ac:dyDescent="0.4">
      <c r="A234532" t="s">
        <v>1890</v>
      </c>
      <c r="B234532" t="s">
        <v>15</v>
      </c>
      <c r="C234532" t="s">
        <v>1602</v>
      </c>
      <c r="D234532">
        <v>30</v>
      </c>
      <c r="E234532" t="s">
        <v>148</v>
      </c>
      <c r="F234532">
        <v>10</v>
      </c>
      <c r="G234532" t="s">
        <v>303</v>
      </c>
      <c r="H234532">
        <v>20</v>
      </c>
    </row>
    <row r="234533" spans="1:8" x14ac:dyDescent="0.4">
      <c r="A234533" t="s">
        <v>1890</v>
      </c>
      <c r="B234533" t="s">
        <v>171</v>
      </c>
      <c r="C234533" t="s">
        <v>1603</v>
      </c>
      <c r="D234533">
        <v>0</v>
      </c>
      <c r="E234533" t="s">
        <v>148</v>
      </c>
      <c r="G234533" t="s">
        <v>148</v>
      </c>
    </row>
    <row r="234534" spans="1:8" x14ac:dyDescent="0.4">
      <c r="A234534" t="s">
        <v>1890</v>
      </c>
      <c r="B234534" t="s">
        <v>16</v>
      </c>
      <c r="C234534" t="s">
        <v>1604</v>
      </c>
      <c r="D234534">
        <v>0</v>
      </c>
      <c r="E234534" t="s">
        <v>148</v>
      </c>
      <c r="G234534" t="s">
        <v>148</v>
      </c>
    </row>
    <row r="234535" spans="1:8" x14ac:dyDescent="0.4">
      <c r="A234535" t="s">
        <v>1890</v>
      </c>
      <c r="B234535" t="s">
        <v>17</v>
      </c>
      <c r="C234535" t="s">
        <v>1605</v>
      </c>
      <c r="D234535">
        <v>0</v>
      </c>
      <c r="E234535" t="s">
        <v>148</v>
      </c>
      <c r="G234535" t="s">
        <v>148</v>
      </c>
    </row>
    <row r="234536" spans="1:8" x14ac:dyDescent="0.4">
      <c r="A234536" t="s">
        <v>1890</v>
      </c>
      <c r="B234536" t="s">
        <v>18</v>
      </c>
      <c r="C234536" t="s">
        <v>1606</v>
      </c>
      <c r="D234536">
        <v>10</v>
      </c>
      <c r="E234536" t="s">
        <v>148</v>
      </c>
      <c r="F234536">
        <v>10</v>
      </c>
      <c r="G234536" t="s">
        <v>151</v>
      </c>
      <c r="H234536">
        <v>20</v>
      </c>
    </row>
    <row r="234537" spans="1:8" x14ac:dyDescent="0.4">
      <c r="A234537" t="s">
        <v>1890</v>
      </c>
      <c r="B234537" t="s">
        <v>177</v>
      </c>
      <c r="C234537" t="s">
        <v>1607</v>
      </c>
      <c r="D234537">
        <v>0</v>
      </c>
      <c r="E234537" t="s">
        <v>148</v>
      </c>
      <c r="G234537" t="s">
        <v>148</v>
      </c>
    </row>
    <row r="234538" spans="1:8" x14ac:dyDescent="0.4">
      <c r="A234538" t="s">
        <v>1890</v>
      </c>
      <c r="B234538" t="s">
        <v>19</v>
      </c>
      <c r="C234538" t="s">
        <v>1608</v>
      </c>
      <c r="D234538">
        <v>0</v>
      </c>
      <c r="E234538" t="s">
        <v>148</v>
      </c>
      <c r="G234538" t="s">
        <v>148</v>
      </c>
    </row>
    <row r="234539" spans="1:8" x14ac:dyDescent="0.4">
      <c r="A234539" t="s">
        <v>1890</v>
      </c>
      <c r="B234539" t="s">
        <v>20</v>
      </c>
      <c r="C234539" t="s">
        <v>1609</v>
      </c>
      <c r="D234539">
        <v>0</v>
      </c>
      <c r="E234539" t="s">
        <v>148</v>
      </c>
      <c r="G234539" t="s">
        <v>148</v>
      </c>
    </row>
    <row r="234540" spans="1:8" x14ac:dyDescent="0.4">
      <c r="A234540" t="s">
        <v>1890</v>
      </c>
      <c r="B234540" t="s">
        <v>21</v>
      </c>
      <c r="C234540" t="s">
        <v>181</v>
      </c>
      <c r="D234540">
        <v>0</v>
      </c>
      <c r="E234540" t="s">
        <v>148</v>
      </c>
      <c r="G234540" t="s">
        <v>148</v>
      </c>
    </row>
    <row r="234541" spans="1:8" x14ac:dyDescent="0.4">
      <c r="A234541" t="s">
        <v>1890</v>
      </c>
      <c r="B234541" t="s">
        <v>182</v>
      </c>
      <c r="C234541" t="s">
        <v>183</v>
      </c>
      <c r="D234541">
        <v>0</v>
      </c>
      <c r="E234541" t="s">
        <v>148</v>
      </c>
      <c r="G234541" t="s">
        <v>148</v>
      </c>
    </row>
    <row r="234542" spans="1:8" x14ac:dyDescent="0.4">
      <c r="A234542" t="s">
        <v>1890</v>
      </c>
      <c r="B234542" t="s">
        <v>184</v>
      </c>
      <c r="C234542" t="s">
        <v>185</v>
      </c>
      <c r="D234542">
        <v>0</v>
      </c>
      <c r="E234542" t="s">
        <v>148</v>
      </c>
      <c r="G234542" t="s">
        <v>148</v>
      </c>
    </row>
    <row r="234543" spans="1:8" x14ac:dyDescent="0.4">
      <c r="A234543" t="s">
        <v>1890</v>
      </c>
      <c r="B234543" t="s">
        <v>22</v>
      </c>
      <c r="C234543" t="s">
        <v>186</v>
      </c>
      <c r="D234543">
        <v>0</v>
      </c>
      <c r="E234543" t="s">
        <v>148</v>
      </c>
      <c r="G234543" t="s">
        <v>148</v>
      </c>
    </row>
    <row r="234544" spans="1:8" x14ac:dyDescent="0.4">
      <c r="A234544" t="s">
        <v>1890</v>
      </c>
      <c r="B234544" t="s">
        <v>23</v>
      </c>
      <c r="C234544" t="s">
        <v>1610</v>
      </c>
      <c r="D234544">
        <v>0</v>
      </c>
      <c r="E234544" t="s">
        <v>148</v>
      </c>
      <c r="G234544" t="s">
        <v>148</v>
      </c>
    </row>
    <row r="234545" spans="1:8" x14ac:dyDescent="0.4">
      <c r="A234545" t="s">
        <v>1890</v>
      </c>
      <c r="B234545" t="s">
        <v>24</v>
      </c>
      <c r="C234545" t="s">
        <v>188</v>
      </c>
      <c r="D234545">
        <v>0</v>
      </c>
      <c r="E234545" t="s">
        <v>148</v>
      </c>
      <c r="G234545" t="s">
        <v>148</v>
      </c>
    </row>
    <row r="234546" spans="1:8" x14ac:dyDescent="0.4">
      <c r="A234546" t="s">
        <v>1890</v>
      </c>
      <c r="B234546" t="s">
        <v>25</v>
      </c>
      <c r="C234546" t="s">
        <v>189</v>
      </c>
      <c r="D234546">
        <v>0</v>
      </c>
      <c r="E234546" t="s">
        <v>148</v>
      </c>
      <c r="G234546" t="s">
        <v>148</v>
      </c>
    </row>
    <row r="234547" spans="1:8" x14ac:dyDescent="0.4">
      <c r="A234547" t="s">
        <v>1890</v>
      </c>
      <c r="B234547" t="s">
        <v>26</v>
      </c>
      <c r="C234547" t="s">
        <v>190</v>
      </c>
      <c r="D234547">
        <v>20</v>
      </c>
      <c r="E234547" t="s">
        <v>148</v>
      </c>
      <c r="F234547">
        <v>10</v>
      </c>
      <c r="G234547" t="s">
        <v>302</v>
      </c>
      <c r="H234547">
        <v>20</v>
      </c>
    </row>
    <row r="234548" spans="1:8" x14ac:dyDescent="0.4">
      <c r="A234548" t="s">
        <v>1890</v>
      </c>
      <c r="B234548" t="s">
        <v>27</v>
      </c>
      <c r="C234548" t="s">
        <v>1611</v>
      </c>
      <c r="D234548">
        <v>0</v>
      </c>
      <c r="E234548" t="s">
        <v>148</v>
      </c>
      <c r="G234548" t="s">
        <v>148</v>
      </c>
    </row>
    <row r="234549" spans="1:8" x14ac:dyDescent="0.4">
      <c r="A234549" t="s">
        <v>1890</v>
      </c>
      <c r="B234549" t="s">
        <v>28</v>
      </c>
      <c r="C234549" t="s">
        <v>192</v>
      </c>
      <c r="D234549">
        <v>0</v>
      </c>
      <c r="E234549" t="s">
        <v>148</v>
      </c>
      <c r="G234549" t="s">
        <v>148</v>
      </c>
    </row>
    <row r="234550" spans="1:8" x14ac:dyDescent="0.4">
      <c r="A234550" t="s">
        <v>1890</v>
      </c>
      <c r="B234550" t="s">
        <v>193</v>
      </c>
      <c r="C234550" t="s">
        <v>194</v>
      </c>
      <c r="D234550">
        <v>0</v>
      </c>
      <c r="E234550" t="s">
        <v>148</v>
      </c>
      <c r="G234550" t="s">
        <v>148</v>
      </c>
    </row>
    <row r="234551" spans="1:8" x14ac:dyDescent="0.4">
      <c r="A234551" t="s">
        <v>1890</v>
      </c>
      <c r="B234551" t="s">
        <v>29</v>
      </c>
      <c r="C234551" t="s">
        <v>195</v>
      </c>
      <c r="D234551">
        <v>0</v>
      </c>
      <c r="E234551" t="s">
        <v>148</v>
      </c>
      <c r="G234551" t="s">
        <v>148</v>
      </c>
    </row>
    <row r="234552" spans="1:8" x14ac:dyDescent="0.4">
      <c r="A234552" t="s">
        <v>1890</v>
      </c>
      <c r="B234552" t="s">
        <v>30</v>
      </c>
      <c r="C234552" t="s">
        <v>196</v>
      </c>
      <c r="D234552">
        <v>0</v>
      </c>
      <c r="E234552" t="s">
        <v>148</v>
      </c>
      <c r="G234552" t="s">
        <v>148</v>
      </c>
    </row>
    <row r="234553" spans="1:8" x14ac:dyDescent="0.4">
      <c r="A234553" t="s">
        <v>1890</v>
      </c>
      <c r="B234553" t="s">
        <v>31</v>
      </c>
      <c r="C234553" t="s">
        <v>197</v>
      </c>
      <c r="D234553">
        <v>0</v>
      </c>
      <c r="E234553" t="s">
        <v>148</v>
      </c>
      <c r="G234553" t="s">
        <v>148</v>
      </c>
    </row>
    <row r="234554" spans="1:8" x14ac:dyDescent="0.4">
      <c r="A234554" t="s">
        <v>1890</v>
      </c>
      <c r="B234554" t="s">
        <v>32</v>
      </c>
      <c r="C234554" t="s">
        <v>198</v>
      </c>
      <c r="D234554">
        <v>0</v>
      </c>
      <c r="E234554" t="s">
        <v>148</v>
      </c>
      <c r="G234554" t="s">
        <v>148</v>
      </c>
    </row>
    <row r="234555" spans="1:8" x14ac:dyDescent="0.4">
      <c r="A234555" t="s">
        <v>1890</v>
      </c>
      <c r="B234555" t="s">
        <v>33</v>
      </c>
      <c r="C234555" t="s">
        <v>1326</v>
      </c>
      <c r="D234555">
        <v>0</v>
      </c>
      <c r="E234555" t="s">
        <v>148</v>
      </c>
      <c r="G234555" t="s">
        <v>148</v>
      </c>
    </row>
    <row r="234556" spans="1:8" x14ac:dyDescent="0.4">
      <c r="A234556" t="s">
        <v>1890</v>
      </c>
      <c r="B234556" t="s">
        <v>34</v>
      </c>
      <c r="C234556" t="s">
        <v>200</v>
      </c>
      <c r="D234556">
        <v>0</v>
      </c>
      <c r="E234556" t="s">
        <v>148</v>
      </c>
      <c r="G234556" t="s">
        <v>148</v>
      </c>
    </row>
    <row r="234557" spans="1:8" x14ac:dyDescent="0.4">
      <c r="A234557" t="s">
        <v>1890</v>
      </c>
      <c r="B234557" t="s">
        <v>35</v>
      </c>
      <c r="C234557" t="s">
        <v>201</v>
      </c>
      <c r="D234557">
        <v>0</v>
      </c>
      <c r="E234557" t="s">
        <v>148</v>
      </c>
      <c r="G234557" t="s">
        <v>148</v>
      </c>
    </row>
    <row r="234558" spans="1:8" x14ac:dyDescent="0.4">
      <c r="A234558" t="s">
        <v>1890</v>
      </c>
      <c r="B234558" t="s">
        <v>36</v>
      </c>
      <c r="C234558" t="s">
        <v>1612</v>
      </c>
      <c r="D234558">
        <v>0</v>
      </c>
      <c r="E234558" t="s">
        <v>148</v>
      </c>
      <c r="G234558" t="s">
        <v>148</v>
      </c>
    </row>
    <row r="234559" spans="1:8" x14ac:dyDescent="0.4">
      <c r="A234559" t="s">
        <v>1890</v>
      </c>
      <c r="B234559" t="s">
        <v>203</v>
      </c>
      <c r="C234559" t="s">
        <v>204</v>
      </c>
      <c r="D234559">
        <v>0</v>
      </c>
      <c r="E234559" t="s">
        <v>148</v>
      </c>
      <c r="G234559" t="s">
        <v>148</v>
      </c>
    </row>
    <row r="234560" spans="1:8" x14ac:dyDescent="0.4">
      <c r="A234560" t="s">
        <v>1890</v>
      </c>
      <c r="B234560" t="s">
        <v>205</v>
      </c>
      <c r="C234560" t="s">
        <v>1613</v>
      </c>
      <c r="D234560">
        <v>0</v>
      </c>
      <c r="E234560" t="s">
        <v>148</v>
      </c>
      <c r="G234560" t="s">
        <v>148</v>
      </c>
    </row>
    <row r="234561" spans="1:8" x14ac:dyDescent="0.4">
      <c r="A234561" t="s">
        <v>1890</v>
      </c>
      <c r="B234561" t="s">
        <v>207</v>
      </c>
      <c r="C234561" t="s">
        <v>1614</v>
      </c>
      <c r="D234561">
        <v>0</v>
      </c>
      <c r="E234561" t="s">
        <v>148</v>
      </c>
      <c r="G234561" t="s">
        <v>148</v>
      </c>
    </row>
    <row r="234562" spans="1:8" x14ac:dyDescent="0.4">
      <c r="A234562" t="s">
        <v>1890</v>
      </c>
      <c r="B234562" t="s">
        <v>209</v>
      </c>
      <c r="C234562" t="s">
        <v>210</v>
      </c>
      <c r="D234562">
        <v>0</v>
      </c>
      <c r="E234562" t="s">
        <v>148</v>
      </c>
      <c r="G234562" t="s">
        <v>148</v>
      </c>
    </row>
    <row r="234563" spans="1:8" x14ac:dyDescent="0.4">
      <c r="A234563" t="s">
        <v>1890</v>
      </c>
      <c r="B234563" t="s">
        <v>211</v>
      </c>
      <c r="C234563" t="s">
        <v>210</v>
      </c>
      <c r="D234563">
        <v>0</v>
      </c>
      <c r="E234563" t="s">
        <v>148</v>
      </c>
      <c r="G234563" t="s">
        <v>148</v>
      </c>
    </row>
    <row r="234564" spans="1:8" x14ac:dyDescent="0.4">
      <c r="A234564" t="s">
        <v>1890</v>
      </c>
      <c r="B234564" t="s">
        <v>37</v>
      </c>
      <c r="C234564" t="s">
        <v>212</v>
      </c>
      <c r="D234564">
        <v>0</v>
      </c>
      <c r="E234564" t="s">
        <v>148</v>
      </c>
      <c r="G234564" t="s">
        <v>148</v>
      </c>
    </row>
    <row r="234565" spans="1:8" x14ac:dyDescent="0.4">
      <c r="A234565" t="s">
        <v>1890</v>
      </c>
      <c r="B234565" t="s">
        <v>38</v>
      </c>
      <c r="C234565" t="s">
        <v>213</v>
      </c>
      <c r="D234565">
        <v>0</v>
      </c>
      <c r="E234565" t="s">
        <v>148</v>
      </c>
      <c r="G234565" t="s">
        <v>148</v>
      </c>
    </row>
    <row r="234566" spans="1:8" x14ac:dyDescent="0.4">
      <c r="A234566" t="s">
        <v>1890</v>
      </c>
      <c r="B234566" t="s">
        <v>39</v>
      </c>
      <c r="C234566" t="s">
        <v>214</v>
      </c>
      <c r="D234566">
        <v>0</v>
      </c>
      <c r="E234566" t="s">
        <v>148</v>
      </c>
      <c r="G234566" t="s">
        <v>148</v>
      </c>
    </row>
    <row r="234567" spans="1:8" x14ac:dyDescent="0.4">
      <c r="A234567" t="s">
        <v>1890</v>
      </c>
      <c r="B234567" t="s">
        <v>40</v>
      </c>
      <c r="C234567" t="s">
        <v>1615</v>
      </c>
      <c r="D234567">
        <v>0</v>
      </c>
      <c r="E234567" t="s">
        <v>148</v>
      </c>
      <c r="G234567" t="s">
        <v>148</v>
      </c>
    </row>
    <row r="234568" spans="1:8" x14ac:dyDescent="0.4">
      <c r="A234568" t="s">
        <v>1890</v>
      </c>
      <c r="B234568" t="s">
        <v>41</v>
      </c>
      <c r="C234568" t="s">
        <v>1615</v>
      </c>
      <c r="D234568">
        <v>0</v>
      </c>
      <c r="E234568" t="s">
        <v>148</v>
      </c>
      <c r="G234568" t="s">
        <v>148</v>
      </c>
    </row>
    <row r="234569" spans="1:8" x14ac:dyDescent="0.4">
      <c r="A234569" t="s">
        <v>1890</v>
      </c>
      <c r="B234569" t="s">
        <v>42</v>
      </c>
      <c r="C234569" t="s">
        <v>1328</v>
      </c>
      <c r="D234569">
        <v>0</v>
      </c>
      <c r="E234569" t="s">
        <v>148</v>
      </c>
      <c r="G234569" t="s">
        <v>148</v>
      </c>
    </row>
    <row r="234570" spans="1:8" x14ac:dyDescent="0.4">
      <c r="A234570" t="s">
        <v>1890</v>
      </c>
      <c r="B234570" t="s">
        <v>43</v>
      </c>
      <c r="C234570" t="s">
        <v>217</v>
      </c>
      <c r="D234570">
        <v>0</v>
      </c>
      <c r="E234570" t="s">
        <v>148</v>
      </c>
      <c r="G234570" t="s">
        <v>148</v>
      </c>
    </row>
    <row r="234571" spans="1:8" x14ac:dyDescent="0.4">
      <c r="A234571" t="s">
        <v>1890</v>
      </c>
      <c r="B234571" t="s">
        <v>218</v>
      </c>
      <c r="C234571" t="s">
        <v>219</v>
      </c>
      <c r="D234571">
        <v>0</v>
      </c>
      <c r="E234571" t="s">
        <v>148</v>
      </c>
      <c r="G234571" t="s">
        <v>148</v>
      </c>
    </row>
    <row r="234572" spans="1:8" x14ac:dyDescent="0.4">
      <c r="A234572" t="s">
        <v>1890</v>
      </c>
      <c r="B234572" t="s">
        <v>44</v>
      </c>
      <c r="C234572" t="s">
        <v>220</v>
      </c>
      <c r="D234572">
        <v>0</v>
      </c>
      <c r="E234572" t="s">
        <v>148</v>
      </c>
      <c r="G234572" t="s">
        <v>148</v>
      </c>
    </row>
    <row r="234573" spans="1:8" x14ac:dyDescent="0.4">
      <c r="A234573" t="s">
        <v>1890</v>
      </c>
      <c r="B234573" t="s">
        <v>45</v>
      </c>
      <c r="C234573" t="s">
        <v>1616</v>
      </c>
      <c r="D234573">
        <v>0</v>
      </c>
      <c r="E234573" t="s">
        <v>148</v>
      </c>
      <c r="G234573" t="s">
        <v>148</v>
      </c>
    </row>
    <row r="234574" spans="1:8" x14ac:dyDescent="0.4">
      <c r="A234574" t="s">
        <v>1890</v>
      </c>
      <c r="B234574" t="s">
        <v>46</v>
      </c>
      <c r="C234574" t="s">
        <v>222</v>
      </c>
      <c r="D234574">
        <v>0</v>
      </c>
      <c r="E234574" t="s">
        <v>148</v>
      </c>
      <c r="G234574" t="s">
        <v>148</v>
      </c>
    </row>
    <row r="234575" spans="1:8" x14ac:dyDescent="0.4">
      <c r="A234575" t="s">
        <v>1890</v>
      </c>
      <c r="B234575" t="s">
        <v>47</v>
      </c>
      <c r="C234575" t="s">
        <v>223</v>
      </c>
      <c r="D234575">
        <v>0</v>
      </c>
      <c r="E234575" t="s">
        <v>148</v>
      </c>
      <c r="G234575" t="s">
        <v>148</v>
      </c>
    </row>
    <row r="234576" spans="1:8" x14ac:dyDescent="0.4">
      <c r="A234576" t="s">
        <v>1890</v>
      </c>
      <c r="B234576" t="s">
        <v>48</v>
      </c>
      <c r="C234576" t="s">
        <v>224</v>
      </c>
      <c r="D234576">
        <v>30</v>
      </c>
      <c r="E234576" t="s">
        <v>148</v>
      </c>
      <c r="F234576">
        <v>10</v>
      </c>
      <c r="G234576" t="s">
        <v>151</v>
      </c>
      <c r="H234576">
        <v>10</v>
      </c>
    </row>
    <row r="234577" spans="1:8" x14ac:dyDescent="0.4">
      <c r="A234577" t="s">
        <v>1890</v>
      </c>
      <c r="B234577" t="s">
        <v>49</v>
      </c>
      <c r="C234577" t="s">
        <v>1617</v>
      </c>
      <c r="D234577">
        <v>0</v>
      </c>
      <c r="E234577" t="s">
        <v>148</v>
      </c>
      <c r="G234577" t="s">
        <v>148</v>
      </c>
    </row>
    <row r="234578" spans="1:8" x14ac:dyDescent="0.4">
      <c r="A234578" t="s">
        <v>1890</v>
      </c>
      <c r="B234578" t="s">
        <v>50</v>
      </c>
      <c r="C234578" t="s">
        <v>1328</v>
      </c>
      <c r="D234578">
        <v>0</v>
      </c>
      <c r="E234578" t="s">
        <v>148</v>
      </c>
      <c r="G234578" t="s">
        <v>148</v>
      </c>
    </row>
    <row r="234579" spans="1:8" x14ac:dyDescent="0.4">
      <c r="A234579" t="s">
        <v>1890</v>
      </c>
      <c r="B234579" t="s">
        <v>1618</v>
      </c>
      <c r="C234579" t="s">
        <v>228</v>
      </c>
      <c r="D234579">
        <v>0</v>
      </c>
      <c r="E234579" t="s">
        <v>148</v>
      </c>
      <c r="G234579" t="s">
        <v>148</v>
      </c>
    </row>
    <row r="234580" spans="1:8" x14ac:dyDescent="0.4">
      <c r="A234580" t="s">
        <v>1890</v>
      </c>
      <c r="B234580" t="s">
        <v>229</v>
      </c>
      <c r="C234580" t="s">
        <v>1333</v>
      </c>
      <c r="D234580">
        <v>0</v>
      </c>
      <c r="E234580" t="s">
        <v>148</v>
      </c>
      <c r="G234580" t="s">
        <v>148</v>
      </c>
    </row>
    <row r="234581" spans="1:8" x14ac:dyDescent="0.4">
      <c r="A234581" t="s">
        <v>1890</v>
      </c>
      <c r="B234581" t="s">
        <v>51</v>
      </c>
      <c r="C234581" t="s">
        <v>231</v>
      </c>
      <c r="D234581">
        <v>0</v>
      </c>
      <c r="E234581" t="s">
        <v>148</v>
      </c>
      <c r="G234581" t="s">
        <v>148</v>
      </c>
    </row>
    <row r="234582" spans="1:8" x14ac:dyDescent="0.4">
      <c r="A234582" t="s">
        <v>1890</v>
      </c>
      <c r="B234582" t="s">
        <v>52</v>
      </c>
      <c r="C234582" t="s">
        <v>231</v>
      </c>
      <c r="D234582">
        <v>20</v>
      </c>
      <c r="E234582" t="s">
        <v>148</v>
      </c>
      <c r="F234582">
        <v>10</v>
      </c>
      <c r="G234582" t="s">
        <v>151</v>
      </c>
      <c r="H234582">
        <v>20</v>
      </c>
    </row>
    <row r="234583" spans="1:8" x14ac:dyDescent="0.4">
      <c r="A234583" t="s">
        <v>1890</v>
      </c>
      <c r="B234583" t="s">
        <v>53</v>
      </c>
      <c r="C234583" t="s">
        <v>231</v>
      </c>
      <c r="D234583">
        <v>0</v>
      </c>
      <c r="E234583" t="s">
        <v>148</v>
      </c>
      <c r="G234583" t="s">
        <v>148</v>
      </c>
    </row>
    <row r="234584" spans="1:8" x14ac:dyDescent="0.4">
      <c r="A234584" t="s">
        <v>1890</v>
      </c>
      <c r="B234584" t="s">
        <v>54</v>
      </c>
      <c r="C234584" t="s">
        <v>231</v>
      </c>
      <c r="D234584">
        <v>0</v>
      </c>
      <c r="E234584" t="s">
        <v>148</v>
      </c>
      <c r="G234584" t="s">
        <v>148</v>
      </c>
    </row>
    <row r="234585" spans="1:8" x14ac:dyDescent="0.4">
      <c r="A234585" t="s">
        <v>1890</v>
      </c>
      <c r="B234585" t="s">
        <v>55</v>
      </c>
      <c r="C234585" t="s">
        <v>1335</v>
      </c>
      <c r="D234585">
        <v>0</v>
      </c>
      <c r="E234585" t="s">
        <v>148</v>
      </c>
      <c r="G234585" t="s">
        <v>148</v>
      </c>
    </row>
    <row r="234586" spans="1:8" x14ac:dyDescent="0.4">
      <c r="A234586" t="s">
        <v>1890</v>
      </c>
      <c r="B234586" t="s">
        <v>138</v>
      </c>
      <c r="C234586" t="s">
        <v>1335</v>
      </c>
      <c r="D234586">
        <v>0</v>
      </c>
      <c r="E234586" t="s">
        <v>148</v>
      </c>
      <c r="G234586" t="s">
        <v>148</v>
      </c>
    </row>
    <row r="234587" spans="1:8" x14ac:dyDescent="0.4">
      <c r="A234587" t="s">
        <v>1890</v>
      </c>
      <c r="B234587" t="s">
        <v>56</v>
      </c>
      <c r="C234587" t="s">
        <v>1619</v>
      </c>
      <c r="D234587">
        <v>20</v>
      </c>
      <c r="E234587" t="s">
        <v>148</v>
      </c>
      <c r="F234587">
        <v>10</v>
      </c>
      <c r="G234587" t="s">
        <v>151</v>
      </c>
      <c r="H234587">
        <v>10</v>
      </c>
    </row>
    <row r="234588" spans="1:8" x14ac:dyDescent="0.4">
      <c r="A234588" t="s">
        <v>1890</v>
      </c>
      <c r="B234588" t="s">
        <v>57</v>
      </c>
      <c r="C234588" t="s">
        <v>234</v>
      </c>
      <c r="D234588">
        <v>0</v>
      </c>
      <c r="E234588" t="s">
        <v>148</v>
      </c>
      <c r="G234588" t="s">
        <v>148</v>
      </c>
    </row>
    <row r="234589" spans="1:8" x14ac:dyDescent="0.4">
      <c r="A234589" t="s">
        <v>1890</v>
      </c>
      <c r="B234589" t="s">
        <v>58</v>
      </c>
      <c r="C234589" t="s">
        <v>1620</v>
      </c>
      <c r="D234589">
        <v>0</v>
      </c>
      <c r="E234589" t="s">
        <v>148</v>
      </c>
      <c r="G234589" t="s">
        <v>148</v>
      </c>
    </row>
    <row r="234590" spans="1:8" x14ac:dyDescent="0.4">
      <c r="A234590" t="s">
        <v>1890</v>
      </c>
      <c r="B234590" t="s">
        <v>59</v>
      </c>
      <c r="C234590" t="s">
        <v>1620</v>
      </c>
      <c r="D234590">
        <v>0</v>
      </c>
      <c r="E234590" t="s">
        <v>148</v>
      </c>
      <c r="G234590" t="s">
        <v>148</v>
      </c>
    </row>
    <row r="234591" spans="1:8" x14ac:dyDescent="0.4">
      <c r="A234591" t="s">
        <v>1890</v>
      </c>
      <c r="B234591" t="s">
        <v>60</v>
      </c>
      <c r="C234591" t="s">
        <v>236</v>
      </c>
      <c r="D234591">
        <v>0</v>
      </c>
      <c r="E234591" t="s">
        <v>148</v>
      </c>
      <c r="G234591" t="s">
        <v>148</v>
      </c>
    </row>
    <row r="234592" spans="1:8" x14ac:dyDescent="0.4">
      <c r="A234592" t="s">
        <v>1890</v>
      </c>
      <c r="B234592" t="s">
        <v>237</v>
      </c>
      <c r="C234592" t="s">
        <v>238</v>
      </c>
      <c r="D234592">
        <v>0</v>
      </c>
      <c r="E234592" t="s">
        <v>148</v>
      </c>
      <c r="G234592" t="s">
        <v>148</v>
      </c>
    </row>
    <row r="234593" spans="1:8" x14ac:dyDescent="0.4">
      <c r="A234593" t="s">
        <v>1890</v>
      </c>
      <c r="B234593" t="s">
        <v>61</v>
      </c>
      <c r="C234593" t="s">
        <v>239</v>
      </c>
      <c r="D234593">
        <v>0</v>
      </c>
      <c r="E234593" t="s">
        <v>148</v>
      </c>
      <c r="G234593" t="s">
        <v>148</v>
      </c>
    </row>
    <row r="234594" spans="1:8" x14ac:dyDescent="0.4">
      <c r="A234594" t="s">
        <v>1890</v>
      </c>
      <c r="B234594" t="s">
        <v>62</v>
      </c>
      <c r="C234594" t="s">
        <v>240</v>
      </c>
      <c r="D234594">
        <v>0</v>
      </c>
      <c r="E234594" t="s">
        <v>148</v>
      </c>
      <c r="G234594" t="s">
        <v>148</v>
      </c>
    </row>
    <row r="234595" spans="1:8" x14ac:dyDescent="0.4">
      <c r="A234595" t="s">
        <v>1890</v>
      </c>
      <c r="B234595" t="s">
        <v>63</v>
      </c>
      <c r="C234595" t="s">
        <v>241</v>
      </c>
      <c r="D234595">
        <v>0</v>
      </c>
      <c r="E234595" t="s">
        <v>148</v>
      </c>
      <c r="G234595" t="s">
        <v>148</v>
      </c>
    </row>
    <row r="234596" spans="1:8" x14ac:dyDescent="0.4">
      <c r="A234596" t="s">
        <v>1890</v>
      </c>
      <c r="B234596" t="s">
        <v>64</v>
      </c>
      <c r="C234596" t="s">
        <v>242</v>
      </c>
      <c r="D234596">
        <v>0</v>
      </c>
      <c r="E234596" t="s">
        <v>148</v>
      </c>
      <c r="G234596" t="s">
        <v>148</v>
      </c>
    </row>
    <row r="234597" spans="1:8" x14ac:dyDescent="0.4">
      <c r="A234597" t="s">
        <v>1890</v>
      </c>
      <c r="B234597" t="s">
        <v>65</v>
      </c>
      <c r="C234597" t="s">
        <v>243</v>
      </c>
      <c r="D234597">
        <v>0</v>
      </c>
      <c r="E234597" t="s">
        <v>148</v>
      </c>
      <c r="G234597" t="s">
        <v>148</v>
      </c>
    </row>
    <row r="234598" spans="1:8" x14ac:dyDescent="0.4">
      <c r="A234598" t="s">
        <v>1890</v>
      </c>
      <c r="B234598" t="s">
        <v>66</v>
      </c>
      <c r="C234598" t="s">
        <v>243</v>
      </c>
      <c r="D234598">
        <v>0</v>
      </c>
      <c r="E234598" t="s">
        <v>148</v>
      </c>
      <c r="G234598" t="s">
        <v>148</v>
      </c>
    </row>
    <row r="234599" spans="1:8" x14ac:dyDescent="0.4">
      <c r="A234599" t="s">
        <v>1890</v>
      </c>
      <c r="B234599" t="s">
        <v>67</v>
      </c>
      <c r="C234599" t="s">
        <v>243</v>
      </c>
      <c r="D234599">
        <v>0</v>
      </c>
      <c r="E234599" t="s">
        <v>148</v>
      </c>
      <c r="G234599" t="s">
        <v>148</v>
      </c>
    </row>
    <row r="234600" spans="1:8" x14ac:dyDescent="0.4">
      <c r="A234600" t="s">
        <v>1890</v>
      </c>
      <c r="B234600" t="s">
        <v>244</v>
      </c>
      <c r="C234600" t="s">
        <v>243</v>
      </c>
      <c r="D234600">
        <v>0</v>
      </c>
      <c r="E234600" t="s">
        <v>148</v>
      </c>
      <c r="G234600" t="s">
        <v>148</v>
      </c>
    </row>
    <row r="234601" spans="1:8" x14ac:dyDescent="0.4">
      <c r="A234601" t="s">
        <v>1890</v>
      </c>
      <c r="B234601" t="s">
        <v>68</v>
      </c>
      <c r="C234601" t="s">
        <v>243</v>
      </c>
      <c r="D234601">
        <v>0</v>
      </c>
      <c r="E234601" t="s">
        <v>148</v>
      </c>
      <c r="G234601" t="s">
        <v>148</v>
      </c>
    </row>
    <row r="234602" spans="1:8" x14ac:dyDescent="0.4">
      <c r="A234602" t="s">
        <v>1890</v>
      </c>
      <c r="B234602" t="s">
        <v>69</v>
      </c>
      <c r="C234602" t="s">
        <v>243</v>
      </c>
      <c r="D234602">
        <v>0</v>
      </c>
      <c r="E234602" t="s">
        <v>148</v>
      </c>
      <c r="G234602" t="s">
        <v>148</v>
      </c>
    </row>
    <row r="234603" spans="1:8" x14ac:dyDescent="0.4">
      <c r="A234603" t="s">
        <v>1890</v>
      </c>
      <c r="B234603" t="s">
        <v>70</v>
      </c>
      <c r="C234603" t="s">
        <v>243</v>
      </c>
      <c r="D234603">
        <v>0</v>
      </c>
      <c r="E234603" t="s">
        <v>148</v>
      </c>
      <c r="G234603" t="s">
        <v>148</v>
      </c>
    </row>
    <row r="234604" spans="1:8" x14ac:dyDescent="0.4">
      <c r="A234604" t="s">
        <v>1890</v>
      </c>
      <c r="B234604" t="s">
        <v>71</v>
      </c>
      <c r="C234604" t="s">
        <v>243</v>
      </c>
      <c r="D234604">
        <v>0</v>
      </c>
      <c r="E234604" t="s">
        <v>148</v>
      </c>
      <c r="G234604" t="s">
        <v>148</v>
      </c>
    </row>
    <row r="234605" spans="1:8" x14ac:dyDescent="0.4">
      <c r="A234605" t="s">
        <v>1890</v>
      </c>
      <c r="B234605" t="s">
        <v>72</v>
      </c>
      <c r="C234605" t="s">
        <v>243</v>
      </c>
      <c r="D234605">
        <v>0</v>
      </c>
      <c r="E234605" t="s">
        <v>148</v>
      </c>
      <c r="G234605" t="s">
        <v>148</v>
      </c>
    </row>
    <row r="234606" spans="1:8" x14ac:dyDescent="0.4">
      <c r="A234606" t="s">
        <v>1890</v>
      </c>
      <c r="B234606" t="s">
        <v>245</v>
      </c>
      <c r="C234606" t="s">
        <v>246</v>
      </c>
      <c r="D234606">
        <v>0</v>
      </c>
      <c r="E234606" t="s">
        <v>148</v>
      </c>
      <c r="G234606" t="s">
        <v>148</v>
      </c>
    </row>
    <row r="234607" spans="1:8" x14ac:dyDescent="0.4">
      <c r="A234607" t="s">
        <v>1890</v>
      </c>
      <c r="B234607" t="s">
        <v>73</v>
      </c>
      <c r="C234607" t="s">
        <v>246</v>
      </c>
      <c r="D234607">
        <v>0</v>
      </c>
      <c r="E234607" t="s">
        <v>148</v>
      </c>
      <c r="G234607" t="s">
        <v>148</v>
      </c>
    </row>
    <row r="234608" spans="1:8" x14ac:dyDescent="0.4">
      <c r="A234608" t="s">
        <v>1890</v>
      </c>
      <c r="B234608" t="s">
        <v>247</v>
      </c>
      <c r="C234608" t="s">
        <v>246</v>
      </c>
      <c r="D234608">
        <v>10</v>
      </c>
      <c r="E234608" t="s">
        <v>148</v>
      </c>
      <c r="F234608">
        <v>10</v>
      </c>
      <c r="G234608" t="s">
        <v>151</v>
      </c>
      <c r="H234608">
        <v>10</v>
      </c>
    </row>
    <row r="234609" spans="1:7" x14ac:dyDescent="0.4">
      <c r="A234609" t="s">
        <v>1890</v>
      </c>
      <c r="B234609" t="s">
        <v>248</v>
      </c>
      <c r="C234609" t="s">
        <v>246</v>
      </c>
      <c r="D234609">
        <v>0</v>
      </c>
      <c r="E234609" t="s">
        <v>148</v>
      </c>
      <c r="G234609" t="s">
        <v>148</v>
      </c>
    </row>
    <row r="234610" spans="1:7" x14ac:dyDescent="0.4">
      <c r="A234610" t="s">
        <v>1890</v>
      </c>
      <c r="B234610" t="s">
        <v>74</v>
      </c>
      <c r="C234610" t="s">
        <v>1621</v>
      </c>
      <c r="D234610">
        <v>0</v>
      </c>
      <c r="E234610" t="s">
        <v>148</v>
      </c>
      <c r="G234610" t="s">
        <v>148</v>
      </c>
    </row>
    <row r="234611" spans="1:7" x14ac:dyDescent="0.4">
      <c r="A234611" t="s">
        <v>1890</v>
      </c>
      <c r="B234611" t="s">
        <v>75</v>
      </c>
      <c r="C234611" t="s">
        <v>1622</v>
      </c>
      <c r="D234611">
        <v>0</v>
      </c>
      <c r="E234611" t="s">
        <v>148</v>
      </c>
      <c r="G234611" t="s">
        <v>148</v>
      </c>
    </row>
    <row r="234612" spans="1:7" x14ac:dyDescent="0.4">
      <c r="A234612" t="s">
        <v>1890</v>
      </c>
      <c r="B234612" t="s">
        <v>251</v>
      </c>
      <c r="C234612" t="s">
        <v>1623</v>
      </c>
      <c r="D234612">
        <v>0</v>
      </c>
      <c r="E234612" t="s">
        <v>148</v>
      </c>
      <c r="G234612" t="s">
        <v>148</v>
      </c>
    </row>
    <row r="234613" spans="1:7" x14ac:dyDescent="0.4">
      <c r="A234613" t="s">
        <v>1890</v>
      </c>
      <c r="B234613" t="s">
        <v>253</v>
      </c>
      <c r="C234613" t="s">
        <v>1624</v>
      </c>
      <c r="D234613">
        <v>0</v>
      </c>
      <c r="E234613" t="s">
        <v>148</v>
      </c>
      <c r="G234613" t="s">
        <v>148</v>
      </c>
    </row>
    <row r="234614" spans="1:7" x14ac:dyDescent="0.4">
      <c r="A234614" t="s">
        <v>1890</v>
      </c>
      <c r="B234614" t="s">
        <v>76</v>
      </c>
      <c r="C234614" t="s">
        <v>1625</v>
      </c>
      <c r="D234614">
        <v>0</v>
      </c>
      <c r="E234614" t="s">
        <v>148</v>
      </c>
      <c r="G234614" t="s">
        <v>148</v>
      </c>
    </row>
    <row r="234615" spans="1:7" x14ac:dyDescent="0.4">
      <c r="A234615" t="s">
        <v>1890</v>
      </c>
      <c r="B234615" t="s">
        <v>77</v>
      </c>
      <c r="C234615" t="s">
        <v>1625</v>
      </c>
      <c r="D234615">
        <v>0</v>
      </c>
      <c r="E234615" t="s">
        <v>148</v>
      </c>
      <c r="G234615" t="s">
        <v>148</v>
      </c>
    </row>
    <row r="234616" spans="1:7" x14ac:dyDescent="0.4">
      <c r="A234616" t="s">
        <v>1890</v>
      </c>
      <c r="B234616" t="s">
        <v>255</v>
      </c>
      <c r="C234616" t="s">
        <v>1346</v>
      </c>
      <c r="D234616">
        <v>0</v>
      </c>
      <c r="E234616" t="s">
        <v>148</v>
      </c>
      <c r="G234616" t="s">
        <v>148</v>
      </c>
    </row>
    <row r="234617" spans="1:7" x14ac:dyDescent="0.4">
      <c r="A234617" t="s">
        <v>1890</v>
      </c>
      <c r="B234617" t="s">
        <v>257</v>
      </c>
      <c r="C234617" t="s">
        <v>155</v>
      </c>
      <c r="D234617">
        <v>0</v>
      </c>
      <c r="E234617" t="s">
        <v>148</v>
      </c>
      <c r="G234617" t="s">
        <v>148</v>
      </c>
    </row>
    <row r="234618" spans="1:7" x14ac:dyDescent="0.4">
      <c r="A234618" t="s">
        <v>1890</v>
      </c>
      <c r="B234618" t="s">
        <v>258</v>
      </c>
      <c r="C234618" t="s">
        <v>1624</v>
      </c>
      <c r="D234618">
        <v>0</v>
      </c>
      <c r="E234618" t="s">
        <v>148</v>
      </c>
      <c r="G234618" t="s">
        <v>148</v>
      </c>
    </row>
    <row r="234619" spans="1:7" x14ac:dyDescent="0.4">
      <c r="A234619" t="s">
        <v>1890</v>
      </c>
      <c r="B234619" t="s">
        <v>259</v>
      </c>
      <c r="C234619" t="s">
        <v>297</v>
      </c>
      <c r="D234619">
        <v>0</v>
      </c>
      <c r="E234619" t="s">
        <v>148</v>
      </c>
      <c r="G234619" t="s">
        <v>148</v>
      </c>
    </row>
    <row r="234620" spans="1:7" x14ac:dyDescent="0.4">
      <c r="A234620" t="s">
        <v>1890</v>
      </c>
      <c r="B234620" t="s">
        <v>261</v>
      </c>
      <c r="C234620" t="s">
        <v>1346</v>
      </c>
      <c r="D234620">
        <v>0</v>
      </c>
      <c r="E234620" t="s">
        <v>148</v>
      </c>
      <c r="G234620" t="s">
        <v>148</v>
      </c>
    </row>
    <row r="234621" spans="1:7" x14ac:dyDescent="0.4">
      <c r="A234621" t="s">
        <v>1890</v>
      </c>
      <c r="B234621" t="s">
        <v>262</v>
      </c>
      <c r="C234621" t="s">
        <v>155</v>
      </c>
      <c r="D234621">
        <v>0</v>
      </c>
      <c r="E234621" t="s">
        <v>148</v>
      </c>
      <c r="G234621" t="s">
        <v>148</v>
      </c>
    </row>
    <row r="234622" spans="1:7" x14ac:dyDescent="0.4">
      <c r="A234622" t="s">
        <v>1890</v>
      </c>
      <c r="B234622" t="s">
        <v>263</v>
      </c>
      <c r="C234622" t="s">
        <v>1625</v>
      </c>
      <c r="D234622">
        <v>0</v>
      </c>
      <c r="E234622" t="s">
        <v>148</v>
      </c>
      <c r="G234622" t="s">
        <v>148</v>
      </c>
    </row>
    <row r="234623" spans="1:7" x14ac:dyDescent="0.4">
      <c r="A234623" t="s">
        <v>1890</v>
      </c>
      <c r="B234623" t="s">
        <v>264</v>
      </c>
      <c r="C234623" t="s">
        <v>1625</v>
      </c>
      <c r="D234623">
        <v>0</v>
      </c>
      <c r="E234623" t="s">
        <v>148</v>
      </c>
      <c r="G234623" t="s">
        <v>148</v>
      </c>
    </row>
    <row r="234624" spans="1:7" x14ac:dyDescent="0.4">
      <c r="A234624" t="s">
        <v>1890</v>
      </c>
      <c r="B234624" t="s">
        <v>265</v>
      </c>
      <c r="C234624" t="s">
        <v>1625</v>
      </c>
      <c r="D234624">
        <v>0</v>
      </c>
      <c r="E234624" t="s">
        <v>148</v>
      </c>
      <c r="G234624" t="s">
        <v>148</v>
      </c>
    </row>
    <row r="234625" spans="1:8" x14ac:dyDescent="0.4">
      <c r="A234625" t="s">
        <v>1890</v>
      </c>
      <c r="B234625" t="s">
        <v>266</v>
      </c>
      <c r="C234625" t="s">
        <v>1625</v>
      </c>
      <c r="D234625">
        <v>0</v>
      </c>
      <c r="E234625" t="s">
        <v>148</v>
      </c>
      <c r="G234625" t="s">
        <v>148</v>
      </c>
    </row>
    <row r="234626" spans="1:8" x14ac:dyDescent="0.4">
      <c r="A234626" t="s">
        <v>1890</v>
      </c>
      <c r="B234626" t="s">
        <v>267</v>
      </c>
      <c r="C234626" t="s">
        <v>1625</v>
      </c>
      <c r="D234626">
        <v>0</v>
      </c>
      <c r="E234626" t="s">
        <v>148</v>
      </c>
      <c r="G234626" t="s">
        <v>148</v>
      </c>
    </row>
    <row r="234627" spans="1:8" x14ac:dyDescent="0.4">
      <c r="A234627" t="s">
        <v>1890</v>
      </c>
      <c r="B234627" t="s">
        <v>268</v>
      </c>
      <c r="C234627" t="s">
        <v>1625</v>
      </c>
      <c r="D234627">
        <v>0</v>
      </c>
      <c r="E234627" t="s">
        <v>148</v>
      </c>
      <c r="G234627" t="s">
        <v>148</v>
      </c>
    </row>
    <row r="234628" spans="1:8" x14ac:dyDescent="0.4">
      <c r="A234628" t="s">
        <v>1890</v>
      </c>
      <c r="B234628" t="s">
        <v>269</v>
      </c>
      <c r="C234628" t="s">
        <v>1625</v>
      </c>
      <c r="D234628">
        <v>0</v>
      </c>
      <c r="E234628" t="s">
        <v>148</v>
      </c>
      <c r="G234628" t="s">
        <v>148</v>
      </c>
    </row>
    <row r="234629" spans="1:8" x14ac:dyDescent="0.4">
      <c r="A234629" t="s">
        <v>1890</v>
      </c>
      <c r="B234629" t="s">
        <v>78</v>
      </c>
      <c r="C234629" t="s">
        <v>1625</v>
      </c>
      <c r="D234629">
        <v>70</v>
      </c>
      <c r="E234629" t="s">
        <v>148</v>
      </c>
      <c r="F234629">
        <v>10</v>
      </c>
      <c r="G234629" t="s">
        <v>151</v>
      </c>
      <c r="H234629">
        <v>20</v>
      </c>
    </row>
    <row r="234630" spans="1:8" x14ac:dyDescent="0.4">
      <c r="A234630" t="s">
        <v>1890</v>
      </c>
      <c r="B234630" t="s">
        <v>79</v>
      </c>
      <c r="C234630" t="s">
        <v>272</v>
      </c>
      <c r="D234630">
        <v>0</v>
      </c>
      <c r="E234630" t="s">
        <v>148</v>
      </c>
      <c r="G234630" t="s">
        <v>148</v>
      </c>
    </row>
    <row r="234631" spans="1:8" x14ac:dyDescent="0.4">
      <c r="A234631" t="s">
        <v>1890</v>
      </c>
      <c r="B234631" t="s">
        <v>80</v>
      </c>
      <c r="C234631" t="s">
        <v>273</v>
      </c>
      <c r="D234631">
        <v>0</v>
      </c>
      <c r="E234631" t="s">
        <v>148</v>
      </c>
      <c r="G234631" t="s">
        <v>148</v>
      </c>
    </row>
    <row r="234632" spans="1:8" x14ac:dyDescent="0.4">
      <c r="A234632" t="s">
        <v>1890</v>
      </c>
      <c r="B234632" t="s">
        <v>81</v>
      </c>
      <c r="C234632" t="s">
        <v>274</v>
      </c>
      <c r="D234632">
        <v>0</v>
      </c>
      <c r="E234632" t="s">
        <v>148</v>
      </c>
      <c r="G234632" t="s">
        <v>148</v>
      </c>
    </row>
    <row r="234633" spans="1:8" x14ac:dyDescent="0.4">
      <c r="A234633" t="s">
        <v>1890</v>
      </c>
      <c r="B234633" t="s">
        <v>82</v>
      </c>
      <c r="C234633" t="s">
        <v>275</v>
      </c>
      <c r="D234633">
        <v>0</v>
      </c>
      <c r="E234633" t="s">
        <v>148</v>
      </c>
      <c r="G234633" t="s">
        <v>148</v>
      </c>
    </row>
    <row r="234634" spans="1:8" x14ac:dyDescent="0.4">
      <c r="A234634" t="s">
        <v>1890</v>
      </c>
      <c r="B234634" t="s">
        <v>83</v>
      </c>
      <c r="C234634" t="s">
        <v>276</v>
      </c>
      <c r="D234634">
        <v>0</v>
      </c>
      <c r="E234634" t="s">
        <v>148</v>
      </c>
      <c r="G234634" t="s">
        <v>148</v>
      </c>
    </row>
    <row r="234635" spans="1:8" x14ac:dyDescent="0.4">
      <c r="A234635" t="s">
        <v>1890</v>
      </c>
      <c r="B234635" t="s">
        <v>84</v>
      </c>
      <c r="C234635" t="s">
        <v>277</v>
      </c>
      <c r="D234635">
        <v>0</v>
      </c>
      <c r="E234635" t="s">
        <v>148</v>
      </c>
      <c r="G234635" t="s">
        <v>148</v>
      </c>
    </row>
    <row r="234636" spans="1:8" x14ac:dyDescent="0.4">
      <c r="A234636" t="s">
        <v>1890</v>
      </c>
      <c r="B234636" t="s">
        <v>85</v>
      </c>
      <c r="C234636" t="s">
        <v>278</v>
      </c>
      <c r="D234636">
        <v>0</v>
      </c>
      <c r="E234636" t="s">
        <v>148</v>
      </c>
      <c r="G234636" t="s">
        <v>148</v>
      </c>
    </row>
    <row r="234637" spans="1:8" x14ac:dyDescent="0.4">
      <c r="A234637" t="s">
        <v>1890</v>
      </c>
      <c r="B234637" t="s">
        <v>86</v>
      </c>
      <c r="C234637" t="s">
        <v>279</v>
      </c>
      <c r="D234637">
        <v>0</v>
      </c>
      <c r="E234637" t="s">
        <v>148</v>
      </c>
      <c r="G234637" t="s">
        <v>148</v>
      </c>
    </row>
    <row r="234638" spans="1:8" x14ac:dyDescent="0.4">
      <c r="A234638" t="s">
        <v>1890</v>
      </c>
      <c r="B234638" t="s">
        <v>87</v>
      </c>
      <c r="C234638" t="s">
        <v>279</v>
      </c>
      <c r="D234638">
        <v>0</v>
      </c>
      <c r="E234638" t="s">
        <v>148</v>
      </c>
      <c r="G234638" t="s">
        <v>148</v>
      </c>
    </row>
    <row r="234639" spans="1:8" x14ac:dyDescent="0.4">
      <c r="A234639" t="s">
        <v>1890</v>
      </c>
      <c r="B234639" t="s">
        <v>132</v>
      </c>
      <c r="C234639" t="s">
        <v>281</v>
      </c>
      <c r="D234639">
        <v>0</v>
      </c>
      <c r="E234639" t="s">
        <v>148</v>
      </c>
      <c r="G234639" t="s">
        <v>148</v>
      </c>
    </row>
    <row r="234640" spans="1:8" x14ac:dyDescent="0.4">
      <c r="A234640" t="s">
        <v>1890</v>
      </c>
      <c r="B234640" t="s">
        <v>282</v>
      </c>
      <c r="C234640" t="s">
        <v>281</v>
      </c>
      <c r="D234640">
        <v>0</v>
      </c>
      <c r="E234640" t="s">
        <v>148</v>
      </c>
      <c r="G234640" t="s">
        <v>148</v>
      </c>
    </row>
    <row r="234641" spans="1:8" x14ac:dyDescent="0.4">
      <c r="A234641" t="s">
        <v>1890</v>
      </c>
      <c r="B234641" t="s">
        <v>283</v>
      </c>
      <c r="C234641" t="s">
        <v>1626</v>
      </c>
      <c r="D234641">
        <v>0</v>
      </c>
      <c r="E234641" t="s">
        <v>148</v>
      </c>
      <c r="G234641" t="s">
        <v>148</v>
      </c>
    </row>
    <row r="234642" spans="1:8" x14ac:dyDescent="0.4">
      <c r="A234642" t="s">
        <v>1890</v>
      </c>
      <c r="B234642" t="s">
        <v>88</v>
      </c>
      <c r="C234642" t="s">
        <v>236</v>
      </c>
      <c r="D234642">
        <v>0</v>
      </c>
      <c r="E234642" t="s">
        <v>148</v>
      </c>
      <c r="G234642" t="s">
        <v>148</v>
      </c>
    </row>
    <row r="234643" spans="1:8" x14ac:dyDescent="0.4">
      <c r="A234643" t="s">
        <v>1890</v>
      </c>
      <c r="B234643" t="s">
        <v>89</v>
      </c>
      <c r="C234643" t="s">
        <v>285</v>
      </c>
      <c r="D234643">
        <v>0</v>
      </c>
      <c r="E234643" t="s">
        <v>148</v>
      </c>
      <c r="G234643" t="s">
        <v>148</v>
      </c>
    </row>
    <row r="234644" spans="1:8" x14ac:dyDescent="0.4">
      <c r="A234644" t="s">
        <v>1890</v>
      </c>
      <c r="B234644" t="s">
        <v>90</v>
      </c>
      <c r="C234644" t="s">
        <v>286</v>
      </c>
      <c r="D234644">
        <v>0</v>
      </c>
      <c r="E234644" t="s">
        <v>148</v>
      </c>
      <c r="G234644" t="s">
        <v>148</v>
      </c>
    </row>
    <row r="234645" spans="1:8" x14ac:dyDescent="0.4">
      <c r="A234645" t="s">
        <v>1890</v>
      </c>
      <c r="B234645" t="s">
        <v>287</v>
      </c>
      <c r="C234645" t="s">
        <v>1346</v>
      </c>
      <c r="D234645">
        <v>0</v>
      </c>
      <c r="E234645" t="s">
        <v>148</v>
      </c>
      <c r="G234645" t="s">
        <v>148</v>
      </c>
    </row>
    <row r="234646" spans="1:8" x14ac:dyDescent="0.4">
      <c r="A234646" t="s">
        <v>1890</v>
      </c>
      <c r="B234646" t="s">
        <v>91</v>
      </c>
      <c r="C234646" t="s">
        <v>1347</v>
      </c>
      <c r="D234646">
        <v>0</v>
      </c>
      <c r="E234646" t="s">
        <v>148</v>
      </c>
      <c r="G234646" t="s">
        <v>148</v>
      </c>
    </row>
    <row r="234647" spans="1:8" x14ac:dyDescent="0.4">
      <c r="A234647" t="s">
        <v>1890</v>
      </c>
      <c r="B234647" t="s">
        <v>92</v>
      </c>
      <c r="C234647" t="s">
        <v>1348</v>
      </c>
      <c r="D234647">
        <v>50</v>
      </c>
      <c r="E234647" t="s">
        <v>148</v>
      </c>
      <c r="F234647">
        <v>10</v>
      </c>
      <c r="G234647" t="s">
        <v>151</v>
      </c>
      <c r="H234647">
        <v>10</v>
      </c>
    </row>
    <row r="234648" spans="1:8" x14ac:dyDescent="0.4">
      <c r="A234648" t="s">
        <v>1890</v>
      </c>
      <c r="B234648" t="s">
        <v>93</v>
      </c>
      <c r="C234648" t="s">
        <v>1349</v>
      </c>
      <c r="D234648">
        <v>0</v>
      </c>
      <c r="E234648" t="s">
        <v>148</v>
      </c>
      <c r="G234648" t="s">
        <v>148</v>
      </c>
    </row>
    <row r="234649" spans="1:8" x14ac:dyDescent="0.4">
      <c r="A234649" t="s">
        <v>1890</v>
      </c>
      <c r="B234649" t="s">
        <v>94</v>
      </c>
      <c r="C234649" t="s">
        <v>1347</v>
      </c>
      <c r="D234649">
        <v>0</v>
      </c>
      <c r="E234649" t="s">
        <v>148</v>
      </c>
      <c r="G234649" t="s">
        <v>148</v>
      </c>
    </row>
    <row r="234650" spans="1:8" x14ac:dyDescent="0.4">
      <c r="A234650" t="s">
        <v>1890</v>
      </c>
      <c r="B234650" t="s">
        <v>291</v>
      </c>
      <c r="C234650" t="s">
        <v>1350</v>
      </c>
      <c r="D234650">
        <v>0</v>
      </c>
      <c r="E234650" t="s">
        <v>148</v>
      </c>
      <c r="G234650" t="s">
        <v>148</v>
      </c>
    </row>
    <row r="234651" spans="1:8" x14ac:dyDescent="0.4">
      <c r="A234651" t="s">
        <v>1890</v>
      </c>
      <c r="B234651" t="s">
        <v>293</v>
      </c>
      <c r="C234651" t="s">
        <v>294</v>
      </c>
      <c r="D234651">
        <v>0</v>
      </c>
      <c r="E234651" t="s">
        <v>148</v>
      </c>
      <c r="G234651" t="s">
        <v>148</v>
      </c>
    </row>
    <row r="234652" spans="1:8" x14ac:dyDescent="0.4">
      <c r="A234652" t="s">
        <v>1890</v>
      </c>
      <c r="B234652" t="s">
        <v>95</v>
      </c>
      <c r="C234652" t="s">
        <v>294</v>
      </c>
      <c r="D234652">
        <v>0</v>
      </c>
      <c r="E234652" t="s">
        <v>148</v>
      </c>
      <c r="G234652" t="s">
        <v>148</v>
      </c>
    </row>
    <row r="234653" spans="1:8" x14ac:dyDescent="0.4">
      <c r="A234653" t="s">
        <v>1890</v>
      </c>
      <c r="B234653" t="s">
        <v>96</v>
      </c>
      <c r="C234653" t="s">
        <v>294</v>
      </c>
      <c r="D234653">
        <v>0</v>
      </c>
      <c r="E234653" t="s">
        <v>148</v>
      </c>
      <c r="G234653" t="s">
        <v>148</v>
      </c>
    </row>
    <row r="234654" spans="1:8" x14ac:dyDescent="0.4">
      <c r="A234654" t="s">
        <v>1890</v>
      </c>
      <c r="B234654" t="s">
        <v>295</v>
      </c>
      <c r="C234654" t="s">
        <v>294</v>
      </c>
      <c r="D234654">
        <v>0</v>
      </c>
      <c r="E234654" t="s">
        <v>148</v>
      </c>
      <c r="G234654" t="s">
        <v>148</v>
      </c>
    </row>
    <row r="234655" spans="1:8" x14ac:dyDescent="0.4">
      <c r="A234655" t="s">
        <v>1890</v>
      </c>
      <c r="B234655" t="s">
        <v>97</v>
      </c>
      <c r="C234655" t="s">
        <v>294</v>
      </c>
      <c r="D234655">
        <v>0</v>
      </c>
      <c r="E234655" t="s">
        <v>148</v>
      </c>
      <c r="G234655" t="s">
        <v>148</v>
      </c>
    </row>
    <row r="234656" spans="1:8" x14ac:dyDescent="0.4">
      <c r="A234656" t="s">
        <v>1890</v>
      </c>
      <c r="B234656" t="s">
        <v>98</v>
      </c>
      <c r="C234656" t="s">
        <v>294</v>
      </c>
      <c r="D234656">
        <v>0</v>
      </c>
      <c r="E234656" t="s">
        <v>148</v>
      </c>
      <c r="G234656" t="s">
        <v>148</v>
      </c>
    </row>
    <row r="234657" spans="1:8" x14ac:dyDescent="0.4">
      <c r="A234657" t="s">
        <v>1890</v>
      </c>
      <c r="B234657" t="s">
        <v>296</v>
      </c>
      <c r="C234657" t="s">
        <v>297</v>
      </c>
      <c r="D234657">
        <v>0</v>
      </c>
      <c r="E234657" t="s">
        <v>148</v>
      </c>
      <c r="G234657" t="s">
        <v>148</v>
      </c>
    </row>
    <row r="234658" spans="1:8" x14ac:dyDescent="0.4">
      <c r="A234658" t="s">
        <v>1890</v>
      </c>
      <c r="B234658" t="s">
        <v>99</v>
      </c>
      <c r="C234658" t="s">
        <v>297</v>
      </c>
      <c r="D234658">
        <v>0</v>
      </c>
      <c r="E234658" t="s">
        <v>148</v>
      </c>
      <c r="G234658" t="s">
        <v>148</v>
      </c>
    </row>
    <row r="234659" spans="1:8" x14ac:dyDescent="0.4">
      <c r="A234659" t="s">
        <v>1890</v>
      </c>
      <c r="B234659" t="s">
        <v>100</v>
      </c>
      <c r="C234659" t="s">
        <v>297</v>
      </c>
      <c r="D234659">
        <v>0</v>
      </c>
      <c r="E234659" t="s">
        <v>148</v>
      </c>
      <c r="G234659" t="s">
        <v>148</v>
      </c>
    </row>
    <row r="234660" spans="1:8" x14ac:dyDescent="0.4">
      <c r="A234660" t="s">
        <v>1890</v>
      </c>
      <c r="B234660" t="s">
        <v>101</v>
      </c>
      <c r="C234660" t="s">
        <v>297</v>
      </c>
      <c r="D234660">
        <v>0</v>
      </c>
      <c r="E234660" t="s">
        <v>148</v>
      </c>
      <c r="G234660" t="s">
        <v>148</v>
      </c>
    </row>
    <row r="234661" spans="1:8" x14ac:dyDescent="0.4">
      <c r="A234661" t="s">
        <v>1890</v>
      </c>
      <c r="B234661" t="s">
        <v>102</v>
      </c>
      <c r="C234661" t="s">
        <v>297</v>
      </c>
      <c r="D234661">
        <v>0</v>
      </c>
      <c r="E234661" t="s">
        <v>148</v>
      </c>
      <c r="G234661" t="s">
        <v>148</v>
      </c>
    </row>
    <row r="234662" spans="1:8" x14ac:dyDescent="0.4">
      <c r="A234662" t="s">
        <v>1890</v>
      </c>
      <c r="B234662" t="s">
        <v>103</v>
      </c>
      <c r="C234662" t="s">
        <v>297</v>
      </c>
      <c r="D234662">
        <v>0</v>
      </c>
      <c r="E234662" t="s">
        <v>148</v>
      </c>
      <c r="G234662" t="s">
        <v>148</v>
      </c>
    </row>
    <row r="234663" spans="1:8" x14ac:dyDescent="0.4">
      <c r="A234663" t="s">
        <v>1890</v>
      </c>
      <c r="B234663" t="s">
        <v>104</v>
      </c>
      <c r="C234663" t="s">
        <v>297</v>
      </c>
      <c r="D234663">
        <v>0</v>
      </c>
      <c r="E234663" t="s">
        <v>148</v>
      </c>
      <c r="G234663" t="s">
        <v>148</v>
      </c>
    </row>
    <row r="234664" spans="1:8" x14ac:dyDescent="0.4">
      <c r="A234664" t="s">
        <v>1890</v>
      </c>
      <c r="B234664" t="s">
        <v>105</v>
      </c>
      <c r="C234664" t="s">
        <v>294</v>
      </c>
      <c r="D234664">
        <v>0</v>
      </c>
      <c r="E234664" t="s">
        <v>148</v>
      </c>
      <c r="G234664" t="s">
        <v>148</v>
      </c>
    </row>
    <row r="234665" spans="1:8" x14ac:dyDescent="0.4">
      <c r="A234665" t="s">
        <v>1890</v>
      </c>
      <c r="B234665" t="s">
        <v>299</v>
      </c>
      <c r="C234665" t="s">
        <v>294</v>
      </c>
      <c r="D234665">
        <v>0</v>
      </c>
      <c r="E234665" t="s">
        <v>148</v>
      </c>
      <c r="G234665" t="s">
        <v>148</v>
      </c>
    </row>
    <row r="234666" spans="1:8" x14ac:dyDescent="0.4">
      <c r="A234666" t="s">
        <v>1890</v>
      </c>
      <c r="B234666" t="s">
        <v>106</v>
      </c>
      <c r="C234666" t="s">
        <v>294</v>
      </c>
      <c r="D234666">
        <v>0</v>
      </c>
      <c r="E234666" t="s">
        <v>148</v>
      </c>
      <c r="G234666" t="s">
        <v>148</v>
      </c>
    </row>
    <row r="234667" spans="1:8" x14ac:dyDescent="0.4">
      <c r="A234667" t="s">
        <v>1890</v>
      </c>
      <c r="B234667" t="s">
        <v>300</v>
      </c>
      <c r="C234667" t="s">
        <v>294</v>
      </c>
      <c r="D234667">
        <v>0</v>
      </c>
      <c r="E234667" t="s">
        <v>148</v>
      </c>
      <c r="G234667" t="s">
        <v>148</v>
      </c>
    </row>
    <row r="234668" spans="1:8" x14ac:dyDescent="0.4">
      <c r="A234668" t="s">
        <v>1891</v>
      </c>
      <c r="B234668" t="s">
        <v>137</v>
      </c>
      <c r="C234668" t="s">
        <v>1596</v>
      </c>
      <c r="D234668">
        <v>0</v>
      </c>
      <c r="E234668" t="s">
        <v>148</v>
      </c>
      <c r="G234668" t="s">
        <v>148</v>
      </c>
    </row>
    <row r="234669" spans="1:8" x14ac:dyDescent="0.4">
      <c r="A234669" t="s">
        <v>1891</v>
      </c>
      <c r="B234669" t="s">
        <v>1</v>
      </c>
      <c r="C234669" t="s">
        <v>1597</v>
      </c>
      <c r="D234669">
        <v>0</v>
      </c>
      <c r="E234669" t="s">
        <v>148</v>
      </c>
      <c r="G234669" t="s">
        <v>148</v>
      </c>
    </row>
    <row r="234670" spans="1:8" x14ac:dyDescent="0.4">
      <c r="A234670" t="s">
        <v>1891</v>
      </c>
      <c r="B234670" t="s">
        <v>149</v>
      </c>
      <c r="C234670" t="s">
        <v>147</v>
      </c>
      <c r="D234670">
        <v>70</v>
      </c>
      <c r="E234670" t="s">
        <v>406</v>
      </c>
      <c r="F234670">
        <v>10</v>
      </c>
      <c r="G234670" t="s">
        <v>151</v>
      </c>
      <c r="H234670">
        <v>10</v>
      </c>
    </row>
    <row r="234671" spans="1:8" x14ac:dyDescent="0.4">
      <c r="A234671" t="s">
        <v>1891</v>
      </c>
      <c r="B234671" t="s">
        <v>152</v>
      </c>
      <c r="C234671" t="s">
        <v>147</v>
      </c>
      <c r="D234671">
        <v>0</v>
      </c>
      <c r="E234671" t="s">
        <v>148</v>
      </c>
      <c r="G234671" t="s">
        <v>148</v>
      </c>
    </row>
    <row r="234672" spans="1:8" x14ac:dyDescent="0.4">
      <c r="A234672" t="s">
        <v>1891</v>
      </c>
      <c r="B234672" t="s">
        <v>153</v>
      </c>
      <c r="C234672" t="s">
        <v>147</v>
      </c>
      <c r="D234672">
        <v>0</v>
      </c>
      <c r="E234672" t="s">
        <v>148</v>
      </c>
      <c r="G234672" t="s">
        <v>148</v>
      </c>
    </row>
    <row r="234673" spans="1:8" x14ac:dyDescent="0.4">
      <c r="A234673" t="s">
        <v>1891</v>
      </c>
      <c r="B234673" t="s">
        <v>2</v>
      </c>
      <c r="C234673" t="s">
        <v>147</v>
      </c>
      <c r="D234673">
        <v>0</v>
      </c>
      <c r="E234673" t="s">
        <v>148</v>
      </c>
      <c r="G234673" t="s">
        <v>148</v>
      </c>
    </row>
    <row r="234674" spans="1:8" x14ac:dyDescent="0.4">
      <c r="A234674" t="s">
        <v>1891</v>
      </c>
      <c r="B234674" t="s">
        <v>154</v>
      </c>
      <c r="C234674" t="s">
        <v>155</v>
      </c>
      <c r="D234674">
        <v>0</v>
      </c>
      <c r="E234674" t="s">
        <v>148</v>
      </c>
      <c r="G234674" t="s">
        <v>148</v>
      </c>
    </row>
    <row r="234675" spans="1:8" x14ac:dyDescent="0.4">
      <c r="A234675" t="s">
        <v>1891</v>
      </c>
      <c r="B234675" t="s">
        <v>3</v>
      </c>
      <c r="C234675" t="s">
        <v>155</v>
      </c>
      <c r="D234675">
        <v>0</v>
      </c>
      <c r="E234675" t="s">
        <v>148</v>
      </c>
      <c r="G234675" t="s">
        <v>148</v>
      </c>
    </row>
    <row r="234676" spans="1:8" x14ac:dyDescent="0.4">
      <c r="A234676" t="s">
        <v>1891</v>
      </c>
      <c r="B234676" t="s">
        <v>4</v>
      </c>
      <c r="C234676" t="s">
        <v>1311</v>
      </c>
      <c r="D234676">
        <v>0</v>
      </c>
      <c r="E234676" t="s">
        <v>148</v>
      </c>
      <c r="G234676" t="s">
        <v>148</v>
      </c>
    </row>
    <row r="234677" spans="1:8" x14ac:dyDescent="0.4">
      <c r="A234677" t="s">
        <v>1891</v>
      </c>
      <c r="B234677" t="s">
        <v>5</v>
      </c>
      <c r="C234677" t="s">
        <v>157</v>
      </c>
      <c r="D234677">
        <v>0</v>
      </c>
      <c r="E234677" t="s">
        <v>148</v>
      </c>
      <c r="G234677" t="s">
        <v>148</v>
      </c>
    </row>
    <row r="234678" spans="1:8" x14ac:dyDescent="0.4">
      <c r="A234678" t="s">
        <v>1891</v>
      </c>
      <c r="B234678" t="s">
        <v>6</v>
      </c>
      <c r="C234678" t="s">
        <v>158</v>
      </c>
      <c r="D234678">
        <v>0</v>
      </c>
      <c r="E234678" t="s">
        <v>148</v>
      </c>
      <c r="G234678" t="s">
        <v>148</v>
      </c>
    </row>
    <row r="234679" spans="1:8" x14ac:dyDescent="0.4">
      <c r="A234679" t="s">
        <v>1891</v>
      </c>
      <c r="B234679" t="s">
        <v>7</v>
      </c>
      <c r="C234679" t="s">
        <v>159</v>
      </c>
      <c r="D234679">
        <v>0</v>
      </c>
      <c r="E234679" t="s">
        <v>148</v>
      </c>
      <c r="G234679" t="s">
        <v>148</v>
      </c>
    </row>
    <row r="234680" spans="1:8" x14ac:dyDescent="0.4">
      <c r="A234680" t="s">
        <v>1891</v>
      </c>
      <c r="B234680" t="s">
        <v>8</v>
      </c>
      <c r="C234680" t="s">
        <v>158</v>
      </c>
      <c r="D234680">
        <v>0</v>
      </c>
      <c r="E234680" t="s">
        <v>148</v>
      </c>
      <c r="G234680" t="s">
        <v>148</v>
      </c>
    </row>
    <row r="234681" spans="1:8" x14ac:dyDescent="0.4">
      <c r="A234681" t="s">
        <v>1891</v>
      </c>
      <c r="B234681" t="s">
        <v>9</v>
      </c>
      <c r="C234681" t="s">
        <v>160</v>
      </c>
      <c r="D234681">
        <v>0</v>
      </c>
      <c r="E234681" t="s">
        <v>148</v>
      </c>
      <c r="G234681" t="s">
        <v>148</v>
      </c>
    </row>
    <row r="234682" spans="1:8" x14ac:dyDescent="0.4">
      <c r="A234682" t="s">
        <v>1891</v>
      </c>
      <c r="B234682" t="s">
        <v>10</v>
      </c>
      <c r="C234682" t="s">
        <v>160</v>
      </c>
      <c r="D234682">
        <v>0</v>
      </c>
      <c r="E234682" t="s">
        <v>148</v>
      </c>
      <c r="G234682" t="s">
        <v>148</v>
      </c>
    </row>
    <row r="234683" spans="1:8" x14ac:dyDescent="0.4">
      <c r="A234683" t="s">
        <v>1891</v>
      </c>
      <c r="B234683" t="s">
        <v>11</v>
      </c>
      <c r="C234683" t="s">
        <v>160</v>
      </c>
      <c r="D234683">
        <v>0</v>
      </c>
      <c r="E234683" t="s">
        <v>148</v>
      </c>
      <c r="G234683" t="s">
        <v>148</v>
      </c>
    </row>
    <row r="234684" spans="1:8" x14ac:dyDescent="0.4">
      <c r="A234684" t="s">
        <v>1891</v>
      </c>
      <c r="B234684" t="s">
        <v>12</v>
      </c>
      <c r="C234684" t="s">
        <v>161</v>
      </c>
      <c r="D234684">
        <v>0</v>
      </c>
      <c r="E234684" t="s">
        <v>148</v>
      </c>
      <c r="G234684" t="s">
        <v>148</v>
      </c>
    </row>
    <row r="234685" spans="1:8" x14ac:dyDescent="0.4">
      <c r="A234685" t="s">
        <v>1891</v>
      </c>
      <c r="B234685" t="s">
        <v>13</v>
      </c>
      <c r="C234685" t="s">
        <v>162</v>
      </c>
      <c r="D234685">
        <v>20</v>
      </c>
      <c r="E234685" t="s">
        <v>148</v>
      </c>
      <c r="F234685">
        <v>10</v>
      </c>
      <c r="G234685" t="s">
        <v>151</v>
      </c>
      <c r="H234685">
        <v>10</v>
      </c>
    </row>
    <row r="234686" spans="1:8" x14ac:dyDescent="0.4">
      <c r="A234686" t="s">
        <v>1891</v>
      </c>
      <c r="B234686" t="s">
        <v>163</v>
      </c>
      <c r="C234686" t="s">
        <v>1599</v>
      </c>
      <c r="D234686">
        <v>50</v>
      </c>
      <c r="E234686" t="s">
        <v>148</v>
      </c>
      <c r="F234686">
        <v>10</v>
      </c>
      <c r="G234686" t="s">
        <v>302</v>
      </c>
      <c r="H234686">
        <v>10</v>
      </c>
    </row>
    <row r="234687" spans="1:8" x14ac:dyDescent="0.4">
      <c r="A234687" t="s">
        <v>1891</v>
      </c>
      <c r="B234687" t="s">
        <v>165</v>
      </c>
      <c r="C234687" t="s">
        <v>166</v>
      </c>
      <c r="D234687">
        <v>0</v>
      </c>
      <c r="E234687" t="s">
        <v>148</v>
      </c>
      <c r="G234687" t="s">
        <v>148</v>
      </c>
    </row>
    <row r="234688" spans="1:8" x14ac:dyDescent="0.4">
      <c r="A234688" t="s">
        <v>1891</v>
      </c>
      <c r="B234688" t="s">
        <v>167</v>
      </c>
      <c r="C234688" t="s">
        <v>1600</v>
      </c>
      <c r="D234688">
        <v>0</v>
      </c>
      <c r="E234688" t="s">
        <v>148</v>
      </c>
      <c r="G234688" t="s">
        <v>148</v>
      </c>
    </row>
    <row r="234689" spans="1:8" x14ac:dyDescent="0.4">
      <c r="A234689" t="s">
        <v>1891</v>
      </c>
      <c r="B234689" t="s">
        <v>14</v>
      </c>
      <c r="C234689" t="s">
        <v>1601</v>
      </c>
      <c r="D234689">
        <v>30</v>
      </c>
      <c r="E234689" t="s">
        <v>148</v>
      </c>
      <c r="F234689">
        <v>10</v>
      </c>
      <c r="G234689" t="s">
        <v>302</v>
      </c>
      <c r="H234689">
        <v>10</v>
      </c>
    </row>
    <row r="234690" spans="1:8" x14ac:dyDescent="0.4">
      <c r="A234690" t="s">
        <v>1891</v>
      </c>
      <c r="B234690" t="s">
        <v>15</v>
      </c>
      <c r="C234690" t="s">
        <v>1602</v>
      </c>
      <c r="D234690">
        <v>20</v>
      </c>
      <c r="E234690" t="s">
        <v>148</v>
      </c>
      <c r="F234690">
        <v>10</v>
      </c>
      <c r="G234690" t="s">
        <v>303</v>
      </c>
      <c r="H234690">
        <v>20</v>
      </c>
    </row>
    <row r="234691" spans="1:8" x14ac:dyDescent="0.4">
      <c r="A234691" t="s">
        <v>1891</v>
      </c>
      <c r="B234691" t="s">
        <v>171</v>
      </c>
      <c r="C234691" t="s">
        <v>1603</v>
      </c>
      <c r="D234691">
        <v>0</v>
      </c>
      <c r="E234691" t="s">
        <v>148</v>
      </c>
      <c r="G234691" t="s">
        <v>148</v>
      </c>
    </row>
    <row r="234692" spans="1:8" x14ac:dyDescent="0.4">
      <c r="A234692" t="s">
        <v>1891</v>
      </c>
      <c r="B234692" t="s">
        <v>16</v>
      </c>
      <c r="C234692" t="s">
        <v>1604</v>
      </c>
      <c r="D234692">
        <v>0</v>
      </c>
      <c r="E234692" t="s">
        <v>148</v>
      </c>
      <c r="G234692" t="s">
        <v>148</v>
      </c>
    </row>
    <row r="234693" spans="1:8" x14ac:dyDescent="0.4">
      <c r="A234693" t="s">
        <v>1891</v>
      </c>
      <c r="B234693" t="s">
        <v>17</v>
      </c>
      <c r="C234693" t="s">
        <v>1605</v>
      </c>
      <c r="D234693">
        <v>0</v>
      </c>
      <c r="E234693" t="s">
        <v>148</v>
      </c>
      <c r="G234693" t="s">
        <v>148</v>
      </c>
    </row>
    <row r="234694" spans="1:8" x14ac:dyDescent="0.4">
      <c r="A234694" t="s">
        <v>1891</v>
      </c>
      <c r="B234694" t="s">
        <v>18</v>
      </c>
      <c r="C234694" t="s">
        <v>1606</v>
      </c>
      <c r="D234694">
        <v>60</v>
      </c>
      <c r="E234694" t="s">
        <v>148</v>
      </c>
      <c r="F234694">
        <v>10</v>
      </c>
      <c r="G234694" t="s">
        <v>302</v>
      </c>
      <c r="H234694">
        <v>10</v>
      </c>
    </row>
    <row r="234695" spans="1:8" x14ac:dyDescent="0.4">
      <c r="A234695" t="s">
        <v>1891</v>
      </c>
      <c r="B234695" t="s">
        <v>177</v>
      </c>
      <c r="C234695" t="s">
        <v>1607</v>
      </c>
      <c r="D234695">
        <v>0</v>
      </c>
      <c r="E234695" t="s">
        <v>148</v>
      </c>
      <c r="G234695" t="s">
        <v>148</v>
      </c>
    </row>
    <row r="234696" spans="1:8" x14ac:dyDescent="0.4">
      <c r="A234696" t="s">
        <v>1891</v>
      </c>
      <c r="B234696" t="s">
        <v>19</v>
      </c>
      <c r="C234696" t="s">
        <v>1608</v>
      </c>
      <c r="D234696">
        <v>0</v>
      </c>
      <c r="E234696" t="s">
        <v>148</v>
      </c>
      <c r="G234696" t="s">
        <v>148</v>
      </c>
    </row>
    <row r="234697" spans="1:8" x14ac:dyDescent="0.4">
      <c r="A234697" t="s">
        <v>1891</v>
      </c>
      <c r="B234697" t="s">
        <v>20</v>
      </c>
      <c r="C234697" t="s">
        <v>1609</v>
      </c>
      <c r="D234697">
        <v>0</v>
      </c>
      <c r="E234697" t="s">
        <v>148</v>
      </c>
      <c r="G234697" t="s">
        <v>148</v>
      </c>
    </row>
    <row r="234698" spans="1:8" x14ac:dyDescent="0.4">
      <c r="A234698" t="s">
        <v>1891</v>
      </c>
      <c r="B234698" t="s">
        <v>21</v>
      </c>
      <c r="C234698" t="s">
        <v>181</v>
      </c>
      <c r="D234698">
        <v>0</v>
      </c>
      <c r="E234698" t="s">
        <v>148</v>
      </c>
      <c r="G234698" t="s">
        <v>148</v>
      </c>
    </row>
    <row r="234699" spans="1:8" x14ac:dyDescent="0.4">
      <c r="A234699" t="s">
        <v>1891</v>
      </c>
      <c r="B234699" t="s">
        <v>182</v>
      </c>
      <c r="C234699" t="s">
        <v>183</v>
      </c>
      <c r="D234699">
        <v>0</v>
      </c>
      <c r="E234699" t="s">
        <v>148</v>
      </c>
      <c r="G234699" t="s">
        <v>148</v>
      </c>
    </row>
    <row r="234700" spans="1:8" x14ac:dyDescent="0.4">
      <c r="A234700" t="s">
        <v>1891</v>
      </c>
      <c r="B234700" t="s">
        <v>184</v>
      </c>
      <c r="C234700" t="s">
        <v>185</v>
      </c>
      <c r="D234700">
        <v>0</v>
      </c>
      <c r="E234700" t="s">
        <v>148</v>
      </c>
      <c r="G234700" t="s">
        <v>148</v>
      </c>
    </row>
    <row r="234701" spans="1:8" x14ac:dyDescent="0.4">
      <c r="A234701" t="s">
        <v>1891</v>
      </c>
      <c r="B234701" t="s">
        <v>22</v>
      </c>
      <c r="C234701" t="s">
        <v>186</v>
      </c>
      <c r="D234701">
        <v>0</v>
      </c>
      <c r="E234701" t="s">
        <v>148</v>
      </c>
      <c r="G234701" t="s">
        <v>148</v>
      </c>
    </row>
    <row r="234702" spans="1:8" x14ac:dyDescent="0.4">
      <c r="A234702" t="s">
        <v>1891</v>
      </c>
      <c r="B234702" t="s">
        <v>23</v>
      </c>
      <c r="C234702" t="s">
        <v>1610</v>
      </c>
      <c r="D234702">
        <v>0</v>
      </c>
      <c r="E234702" t="s">
        <v>148</v>
      </c>
      <c r="G234702" t="s">
        <v>148</v>
      </c>
    </row>
    <row r="234703" spans="1:8" x14ac:dyDescent="0.4">
      <c r="A234703" t="s">
        <v>1891</v>
      </c>
      <c r="B234703" t="s">
        <v>24</v>
      </c>
      <c r="C234703" t="s">
        <v>188</v>
      </c>
      <c r="D234703">
        <v>20</v>
      </c>
      <c r="E234703" t="s">
        <v>148</v>
      </c>
      <c r="F234703">
        <v>10</v>
      </c>
      <c r="G234703" t="s">
        <v>151</v>
      </c>
      <c r="H234703">
        <v>20</v>
      </c>
    </row>
    <row r="234704" spans="1:8" x14ac:dyDescent="0.4">
      <c r="A234704" t="s">
        <v>1891</v>
      </c>
      <c r="B234704" t="s">
        <v>25</v>
      </c>
      <c r="C234704" t="s">
        <v>189</v>
      </c>
      <c r="D234704">
        <v>0</v>
      </c>
      <c r="E234704" t="s">
        <v>148</v>
      </c>
      <c r="G234704" t="s">
        <v>148</v>
      </c>
    </row>
    <row r="234705" spans="1:8" x14ac:dyDescent="0.4">
      <c r="A234705" t="s">
        <v>1891</v>
      </c>
      <c r="B234705" t="s">
        <v>26</v>
      </c>
      <c r="C234705" t="s">
        <v>190</v>
      </c>
      <c r="D234705">
        <v>0</v>
      </c>
      <c r="E234705" t="s">
        <v>148</v>
      </c>
      <c r="G234705" t="s">
        <v>148</v>
      </c>
    </row>
    <row r="234706" spans="1:8" x14ac:dyDescent="0.4">
      <c r="A234706" t="s">
        <v>1891</v>
      </c>
      <c r="B234706" t="s">
        <v>27</v>
      </c>
      <c r="C234706" t="s">
        <v>1611</v>
      </c>
      <c r="D234706">
        <v>0</v>
      </c>
      <c r="E234706" t="s">
        <v>148</v>
      </c>
      <c r="G234706" t="s">
        <v>148</v>
      </c>
    </row>
    <row r="234707" spans="1:8" x14ac:dyDescent="0.4">
      <c r="A234707" t="s">
        <v>1891</v>
      </c>
      <c r="B234707" t="s">
        <v>28</v>
      </c>
      <c r="C234707" t="s">
        <v>192</v>
      </c>
      <c r="D234707">
        <v>0</v>
      </c>
      <c r="E234707" t="s">
        <v>148</v>
      </c>
      <c r="G234707" t="s">
        <v>148</v>
      </c>
    </row>
    <row r="234708" spans="1:8" x14ac:dyDescent="0.4">
      <c r="A234708" t="s">
        <v>1891</v>
      </c>
      <c r="B234708" t="s">
        <v>193</v>
      </c>
      <c r="C234708" t="s">
        <v>194</v>
      </c>
      <c r="D234708">
        <v>0</v>
      </c>
      <c r="E234708" t="s">
        <v>148</v>
      </c>
      <c r="G234708" t="s">
        <v>148</v>
      </c>
    </row>
    <row r="234709" spans="1:8" x14ac:dyDescent="0.4">
      <c r="A234709" t="s">
        <v>1891</v>
      </c>
      <c r="B234709" t="s">
        <v>29</v>
      </c>
      <c r="C234709" t="s">
        <v>195</v>
      </c>
      <c r="D234709">
        <v>0</v>
      </c>
      <c r="E234709" t="s">
        <v>148</v>
      </c>
      <c r="G234709" t="s">
        <v>148</v>
      </c>
    </row>
    <row r="234710" spans="1:8" x14ac:dyDescent="0.4">
      <c r="A234710" t="s">
        <v>1891</v>
      </c>
      <c r="B234710" t="s">
        <v>30</v>
      </c>
      <c r="C234710" t="s">
        <v>196</v>
      </c>
      <c r="D234710">
        <v>0</v>
      </c>
      <c r="E234710" t="s">
        <v>148</v>
      </c>
      <c r="G234710" t="s">
        <v>148</v>
      </c>
    </row>
    <row r="234711" spans="1:8" x14ac:dyDescent="0.4">
      <c r="A234711" t="s">
        <v>1891</v>
      </c>
      <c r="B234711" t="s">
        <v>31</v>
      </c>
      <c r="C234711" t="s">
        <v>197</v>
      </c>
      <c r="D234711">
        <v>10</v>
      </c>
      <c r="E234711" t="s">
        <v>148</v>
      </c>
      <c r="F234711">
        <v>10</v>
      </c>
      <c r="G234711" t="s">
        <v>151</v>
      </c>
      <c r="H234711">
        <v>20</v>
      </c>
    </row>
    <row r="234712" spans="1:8" x14ac:dyDescent="0.4">
      <c r="A234712" t="s">
        <v>1891</v>
      </c>
      <c r="B234712" t="s">
        <v>32</v>
      </c>
      <c r="C234712" t="s">
        <v>198</v>
      </c>
      <c r="D234712">
        <v>10</v>
      </c>
      <c r="E234712" t="s">
        <v>148</v>
      </c>
      <c r="F234712">
        <v>10</v>
      </c>
      <c r="G234712" t="s">
        <v>151</v>
      </c>
      <c r="H234712">
        <v>10</v>
      </c>
    </row>
    <row r="234713" spans="1:8" x14ac:dyDescent="0.4">
      <c r="A234713" t="s">
        <v>1891</v>
      </c>
      <c r="B234713" t="s">
        <v>33</v>
      </c>
      <c r="C234713" t="s">
        <v>1326</v>
      </c>
      <c r="D234713">
        <v>0</v>
      </c>
      <c r="E234713" t="s">
        <v>148</v>
      </c>
      <c r="G234713" t="s">
        <v>148</v>
      </c>
    </row>
    <row r="234714" spans="1:8" x14ac:dyDescent="0.4">
      <c r="A234714" t="s">
        <v>1891</v>
      </c>
      <c r="B234714" t="s">
        <v>34</v>
      </c>
      <c r="C234714" t="s">
        <v>200</v>
      </c>
      <c r="D234714">
        <v>0</v>
      </c>
      <c r="E234714" t="s">
        <v>148</v>
      </c>
      <c r="G234714" t="s">
        <v>148</v>
      </c>
    </row>
    <row r="234715" spans="1:8" x14ac:dyDescent="0.4">
      <c r="A234715" t="s">
        <v>1891</v>
      </c>
      <c r="B234715" t="s">
        <v>35</v>
      </c>
      <c r="C234715" t="s">
        <v>201</v>
      </c>
      <c r="D234715">
        <v>70</v>
      </c>
      <c r="E234715" t="s">
        <v>148</v>
      </c>
      <c r="F234715">
        <v>10</v>
      </c>
      <c r="G234715" t="s">
        <v>302</v>
      </c>
      <c r="H234715">
        <v>10</v>
      </c>
    </row>
    <row r="234716" spans="1:8" x14ac:dyDescent="0.4">
      <c r="A234716" t="s">
        <v>1891</v>
      </c>
      <c r="B234716" t="s">
        <v>36</v>
      </c>
      <c r="C234716" t="s">
        <v>1612</v>
      </c>
      <c r="D234716">
        <v>0</v>
      </c>
      <c r="E234716" t="s">
        <v>148</v>
      </c>
      <c r="G234716" t="s">
        <v>148</v>
      </c>
    </row>
    <row r="234717" spans="1:8" x14ac:dyDescent="0.4">
      <c r="A234717" t="s">
        <v>1891</v>
      </c>
      <c r="B234717" t="s">
        <v>203</v>
      </c>
      <c r="C234717" t="s">
        <v>204</v>
      </c>
      <c r="D234717">
        <v>0</v>
      </c>
      <c r="E234717" t="s">
        <v>148</v>
      </c>
      <c r="G234717" t="s">
        <v>148</v>
      </c>
    </row>
    <row r="234718" spans="1:8" x14ac:dyDescent="0.4">
      <c r="A234718" t="s">
        <v>1891</v>
      </c>
      <c r="B234718" t="s">
        <v>205</v>
      </c>
      <c r="C234718" t="s">
        <v>1613</v>
      </c>
      <c r="D234718">
        <v>0</v>
      </c>
      <c r="E234718" t="s">
        <v>148</v>
      </c>
      <c r="G234718" t="s">
        <v>148</v>
      </c>
    </row>
    <row r="234719" spans="1:8" x14ac:dyDescent="0.4">
      <c r="A234719" t="s">
        <v>1891</v>
      </c>
      <c r="B234719" t="s">
        <v>207</v>
      </c>
      <c r="C234719" t="s">
        <v>1614</v>
      </c>
      <c r="D234719">
        <v>0</v>
      </c>
      <c r="E234719" t="s">
        <v>148</v>
      </c>
      <c r="G234719" t="s">
        <v>148</v>
      </c>
    </row>
    <row r="234720" spans="1:8" x14ac:dyDescent="0.4">
      <c r="A234720" t="s">
        <v>1891</v>
      </c>
      <c r="B234720" t="s">
        <v>209</v>
      </c>
      <c r="C234720" t="s">
        <v>210</v>
      </c>
      <c r="D234720">
        <v>20</v>
      </c>
      <c r="E234720" t="s">
        <v>148</v>
      </c>
      <c r="F234720">
        <v>10</v>
      </c>
      <c r="G234720" t="s">
        <v>174</v>
      </c>
      <c r="H234720">
        <v>10</v>
      </c>
    </row>
    <row r="234721" spans="1:8" x14ac:dyDescent="0.4">
      <c r="A234721" t="s">
        <v>1891</v>
      </c>
      <c r="B234721" t="s">
        <v>211</v>
      </c>
      <c r="C234721" t="s">
        <v>210</v>
      </c>
      <c r="D234721">
        <v>0</v>
      </c>
      <c r="E234721" t="s">
        <v>148</v>
      </c>
      <c r="G234721" t="s">
        <v>148</v>
      </c>
    </row>
    <row r="234722" spans="1:8" x14ac:dyDescent="0.4">
      <c r="A234722" t="s">
        <v>1891</v>
      </c>
      <c r="B234722" t="s">
        <v>37</v>
      </c>
      <c r="C234722" t="s">
        <v>212</v>
      </c>
      <c r="D234722">
        <v>0</v>
      </c>
      <c r="E234722" t="s">
        <v>148</v>
      </c>
      <c r="G234722" t="s">
        <v>148</v>
      </c>
    </row>
    <row r="234723" spans="1:8" x14ac:dyDescent="0.4">
      <c r="A234723" t="s">
        <v>1891</v>
      </c>
      <c r="B234723" t="s">
        <v>38</v>
      </c>
      <c r="C234723" t="s">
        <v>213</v>
      </c>
      <c r="D234723">
        <v>0</v>
      </c>
      <c r="E234723" t="s">
        <v>148</v>
      </c>
      <c r="G234723" t="s">
        <v>148</v>
      </c>
    </row>
    <row r="234724" spans="1:8" x14ac:dyDescent="0.4">
      <c r="A234724" t="s">
        <v>1891</v>
      </c>
      <c r="B234724" t="s">
        <v>39</v>
      </c>
      <c r="C234724" t="s">
        <v>214</v>
      </c>
      <c r="D234724">
        <v>0</v>
      </c>
      <c r="E234724" t="s">
        <v>148</v>
      </c>
      <c r="G234724" t="s">
        <v>148</v>
      </c>
    </row>
    <row r="234725" spans="1:8" x14ac:dyDescent="0.4">
      <c r="A234725" t="s">
        <v>1891</v>
      </c>
      <c r="B234725" t="s">
        <v>40</v>
      </c>
      <c r="C234725" t="s">
        <v>1615</v>
      </c>
      <c r="D234725">
        <v>0</v>
      </c>
      <c r="E234725" t="s">
        <v>148</v>
      </c>
      <c r="G234725" t="s">
        <v>148</v>
      </c>
    </row>
    <row r="234726" spans="1:8" x14ac:dyDescent="0.4">
      <c r="A234726" t="s">
        <v>1891</v>
      </c>
      <c r="B234726" t="s">
        <v>41</v>
      </c>
      <c r="C234726" t="s">
        <v>1615</v>
      </c>
      <c r="D234726">
        <v>0</v>
      </c>
      <c r="E234726" t="s">
        <v>148</v>
      </c>
      <c r="G234726" t="s">
        <v>148</v>
      </c>
    </row>
    <row r="234727" spans="1:8" x14ac:dyDescent="0.4">
      <c r="A234727" t="s">
        <v>1891</v>
      </c>
      <c r="B234727" t="s">
        <v>42</v>
      </c>
      <c r="C234727" t="s">
        <v>1328</v>
      </c>
      <c r="D234727">
        <v>0</v>
      </c>
      <c r="E234727" t="s">
        <v>148</v>
      </c>
      <c r="G234727" t="s">
        <v>148</v>
      </c>
    </row>
    <row r="234728" spans="1:8" x14ac:dyDescent="0.4">
      <c r="A234728" t="s">
        <v>1891</v>
      </c>
      <c r="B234728" t="s">
        <v>43</v>
      </c>
      <c r="C234728" t="s">
        <v>217</v>
      </c>
      <c r="D234728">
        <v>0</v>
      </c>
      <c r="E234728" t="s">
        <v>148</v>
      </c>
      <c r="G234728" t="s">
        <v>148</v>
      </c>
    </row>
    <row r="234729" spans="1:8" x14ac:dyDescent="0.4">
      <c r="A234729" t="s">
        <v>1891</v>
      </c>
      <c r="B234729" t="s">
        <v>218</v>
      </c>
      <c r="C234729" t="s">
        <v>219</v>
      </c>
      <c r="D234729">
        <v>10</v>
      </c>
      <c r="E234729" t="s">
        <v>148</v>
      </c>
      <c r="F234729">
        <v>10</v>
      </c>
      <c r="G234729" t="s">
        <v>151</v>
      </c>
      <c r="H234729">
        <v>10</v>
      </c>
    </row>
    <row r="234730" spans="1:8" x14ac:dyDescent="0.4">
      <c r="A234730" t="s">
        <v>1891</v>
      </c>
      <c r="B234730" t="s">
        <v>44</v>
      </c>
      <c r="C234730" t="s">
        <v>220</v>
      </c>
      <c r="D234730">
        <v>0</v>
      </c>
      <c r="E234730" t="s">
        <v>148</v>
      </c>
      <c r="G234730" t="s">
        <v>148</v>
      </c>
    </row>
    <row r="234731" spans="1:8" x14ac:dyDescent="0.4">
      <c r="A234731" t="s">
        <v>1891</v>
      </c>
      <c r="B234731" t="s">
        <v>45</v>
      </c>
      <c r="C234731" t="s">
        <v>1616</v>
      </c>
      <c r="D234731">
        <v>0</v>
      </c>
      <c r="E234731" t="s">
        <v>148</v>
      </c>
      <c r="G234731" t="s">
        <v>148</v>
      </c>
    </row>
    <row r="234732" spans="1:8" x14ac:dyDescent="0.4">
      <c r="A234732" t="s">
        <v>1891</v>
      </c>
      <c r="B234732" t="s">
        <v>46</v>
      </c>
      <c r="C234732" t="s">
        <v>222</v>
      </c>
      <c r="D234732">
        <v>0</v>
      </c>
      <c r="E234732" t="s">
        <v>148</v>
      </c>
      <c r="G234732" t="s">
        <v>148</v>
      </c>
    </row>
    <row r="234733" spans="1:8" x14ac:dyDescent="0.4">
      <c r="A234733" t="s">
        <v>1891</v>
      </c>
      <c r="B234733" t="s">
        <v>47</v>
      </c>
      <c r="C234733" t="s">
        <v>223</v>
      </c>
      <c r="D234733">
        <v>0</v>
      </c>
      <c r="E234733" t="s">
        <v>148</v>
      </c>
      <c r="G234733" t="s">
        <v>148</v>
      </c>
    </row>
    <row r="234734" spans="1:8" x14ac:dyDescent="0.4">
      <c r="A234734" t="s">
        <v>1891</v>
      </c>
      <c r="B234734" t="s">
        <v>48</v>
      </c>
      <c r="C234734" t="s">
        <v>224</v>
      </c>
      <c r="D234734">
        <v>30</v>
      </c>
      <c r="E234734" t="s">
        <v>148</v>
      </c>
      <c r="F234734">
        <v>10</v>
      </c>
      <c r="G234734" t="s">
        <v>151</v>
      </c>
      <c r="H234734">
        <v>20</v>
      </c>
    </row>
    <row r="234735" spans="1:8" x14ac:dyDescent="0.4">
      <c r="A234735" t="s">
        <v>1891</v>
      </c>
      <c r="B234735" t="s">
        <v>49</v>
      </c>
      <c r="C234735" t="s">
        <v>1617</v>
      </c>
      <c r="D234735">
        <v>0</v>
      </c>
      <c r="E234735" t="s">
        <v>148</v>
      </c>
      <c r="G234735" t="s">
        <v>148</v>
      </c>
    </row>
    <row r="234736" spans="1:8" x14ac:dyDescent="0.4">
      <c r="A234736" t="s">
        <v>1891</v>
      </c>
      <c r="B234736" t="s">
        <v>50</v>
      </c>
      <c r="C234736" t="s">
        <v>1328</v>
      </c>
      <c r="D234736">
        <v>0</v>
      </c>
      <c r="E234736" t="s">
        <v>148</v>
      </c>
      <c r="G234736" t="s">
        <v>148</v>
      </c>
    </row>
    <row r="234737" spans="1:8" x14ac:dyDescent="0.4">
      <c r="A234737" t="s">
        <v>1891</v>
      </c>
      <c r="B234737" t="s">
        <v>1618</v>
      </c>
      <c r="C234737" t="s">
        <v>228</v>
      </c>
      <c r="D234737">
        <v>0</v>
      </c>
      <c r="E234737" t="s">
        <v>148</v>
      </c>
      <c r="G234737" t="s">
        <v>148</v>
      </c>
    </row>
    <row r="234738" spans="1:8" x14ac:dyDescent="0.4">
      <c r="A234738" t="s">
        <v>1891</v>
      </c>
      <c r="B234738" t="s">
        <v>229</v>
      </c>
      <c r="C234738" t="s">
        <v>1333</v>
      </c>
      <c r="D234738">
        <v>0</v>
      </c>
      <c r="E234738" t="s">
        <v>148</v>
      </c>
      <c r="G234738" t="s">
        <v>148</v>
      </c>
    </row>
    <row r="234739" spans="1:8" x14ac:dyDescent="0.4">
      <c r="A234739" t="s">
        <v>1891</v>
      </c>
      <c r="B234739" t="s">
        <v>51</v>
      </c>
      <c r="C234739" t="s">
        <v>231</v>
      </c>
      <c r="D234739">
        <v>60</v>
      </c>
      <c r="E234739" t="s">
        <v>148</v>
      </c>
      <c r="F234739">
        <v>10</v>
      </c>
      <c r="G234739" t="s">
        <v>151</v>
      </c>
      <c r="H234739">
        <v>20</v>
      </c>
    </row>
    <row r="234740" spans="1:8" x14ac:dyDescent="0.4">
      <c r="A234740" t="s">
        <v>1891</v>
      </c>
      <c r="B234740" t="s">
        <v>52</v>
      </c>
      <c r="C234740" t="s">
        <v>231</v>
      </c>
      <c r="D234740">
        <v>0</v>
      </c>
      <c r="E234740" t="s">
        <v>148</v>
      </c>
      <c r="G234740" t="s">
        <v>148</v>
      </c>
    </row>
    <row r="234741" spans="1:8" x14ac:dyDescent="0.4">
      <c r="A234741" t="s">
        <v>1891</v>
      </c>
      <c r="B234741" t="s">
        <v>53</v>
      </c>
      <c r="C234741" t="s">
        <v>231</v>
      </c>
      <c r="D234741">
        <v>0</v>
      </c>
      <c r="E234741" t="s">
        <v>148</v>
      </c>
      <c r="G234741" t="s">
        <v>148</v>
      </c>
    </row>
    <row r="234742" spans="1:8" x14ac:dyDescent="0.4">
      <c r="A234742" t="s">
        <v>1891</v>
      </c>
      <c r="B234742" t="s">
        <v>54</v>
      </c>
      <c r="C234742" t="s">
        <v>231</v>
      </c>
      <c r="D234742">
        <v>0</v>
      </c>
      <c r="E234742" t="s">
        <v>148</v>
      </c>
      <c r="G234742" t="s">
        <v>148</v>
      </c>
    </row>
    <row r="234743" spans="1:8" x14ac:dyDescent="0.4">
      <c r="A234743" t="s">
        <v>1891</v>
      </c>
      <c r="B234743" t="s">
        <v>55</v>
      </c>
      <c r="C234743" t="s">
        <v>1335</v>
      </c>
      <c r="D234743">
        <v>0</v>
      </c>
      <c r="E234743" t="s">
        <v>148</v>
      </c>
      <c r="G234743" t="s">
        <v>148</v>
      </c>
    </row>
    <row r="234744" spans="1:8" x14ac:dyDescent="0.4">
      <c r="A234744" t="s">
        <v>1891</v>
      </c>
      <c r="B234744" t="s">
        <v>138</v>
      </c>
      <c r="C234744" t="s">
        <v>1335</v>
      </c>
      <c r="D234744">
        <v>0</v>
      </c>
      <c r="E234744" t="s">
        <v>148</v>
      </c>
      <c r="G234744" t="s">
        <v>148</v>
      </c>
    </row>
    <row r="234745" spans="1:8" x14ac:dyDescent="0.4">
      <c r="A234745" t="s">
        <v>1891</v>
      </c>
      <c r="B234745" t="s">
        <v>56</v>
      </c>
      <c r="C234745" t="s">
        <v>1619</v>
      </c>
      <c r="D234745">
        <v>20</v>
      </c>
      <c r="E234745" t="s">
        <v>148</v>
      </c>
      <c r="F234745">
        <v>10</v>
      </c>
      <c r="G234745" t="s">
        <v>151</v>
      </c>
      <c r="H234745">
        <v>20</v>
      </c>
    </row>
    <row r="234746" spans="1:8" x14ac:dyDescent="0.4">
      <c r="A234746" t="s">
        <v>1891</v>
      </c>
      <c r="B234746" t="s">
        <v>57</v>
      </c>
      <c r="C234746" t="s">
        <v>234</v>
      </c>
      <c r="D234746">
        <v>0</v>
      </c>
      <c r="E234746" t="s">
        <v>148</v>
      </c>
      <c r="G234746" t="s">
        <v>148</v>
      </c>
    </row>
    <row r="234747" spans="1:8" x14ac:dyDescent="0.4">
      <c r="A234747" t="s">
        <v>1891</v>
      </c>
      <c r="B234747" t="s">
        <v>58</v>
      </c>
      <c r="C234747" t="s">
        <v>1620</v>
      </c>
      <c r="D234747">
        <v>0</v>
      </c>
      <c r="E234747" t="s">
        <v>148</v>
      </c>
      <c r="G234747" t="s">
        <v>148</v>
      </c>
    </row>
    <row r="234748" spans="1:8" x14ac:dyDescent="0.4">
      <c r="A234748" t="s">
        <v>1891</v>
      </c>
      <c r="B234748" t="s">
        <v>59</v>
      </c>
      <c r="C234748" t="s">
        <v>1620</v>
      </c>
      <c r="D234748">
        <v>0</v>
      </c>
      <c r="E234748" t="s">
        <v>148</v>
      </c>
      <c r="G234748" t="s">
        <v>148</v>
      </c>
    </row>
    <row r="234749" spans="1:8" x14ac:dyDescent="0.4">
      <c r="A234749" t="s">
        <v>1891</v>
      </c>
      <c r="B234749" t="s">
        <v>60</v>
      </c>
      <c r="C234749" t="s">
        <v>236</v>
      </c>
      <c r="D234749">
        <v>0</v>
      </c>
      <c r="E234749" t="s">
        <v>148</v>
      </c>
      <c r="G234749" t="s">
        <v>148</v>
      </c>
    </row>
    <row r="234750" spans="1:8" x14ac:dyDescent="0.4">
      <c r="A234750" t="s">
        <v>1891</v>
      </c>
      <c r="B234750" t="s">
        <v>237</v>
      </c>
      <c r="C234750" t="s">
        <v>238</v>
      </c>
      <c r="D234750">
        <v>0</v>
      </c>
      <c r="E234750" t="s">
        <v>148</v>
      </c>
      <c r="G234750" t="s">
        <v>148</v>
      </c>
    </row>
    <row r="234751" spans="1:8" x14ac:dyDescent="0.4">
      <c r="A234751" t="s">
        <v>1891</v>
      </c>
      <c r="B234751" t="s">
        <v>61</v>
      </c>
      <c r="C234751" t="s">
        <v>239</v>
      </c>
      <c r="D234751">
        <v>0</v>
      </c>
      <c r="E234751" t="s">
        <v>148</v>
      </c>
      <c r="G234751" t="s">
        <v>148</v>
      </c>
    </row>
    <row r="234752" spans="1:8" x14ac:dyDescent="0.4">
      <c r="A234752" t="s">
        <v>1891</v>
      </c>
      <c r="B234752" t="s">
        <v>62</v>
      </c>
      <c r="C234752" t="s">
        <v>240</v>
      </c>
      <c r="D234752">
        <v>30</v>
      </c>
      <c r="E234752" t="s">
        <v>148</v>
      </c>
      <c r="F234752">
        <v>10</v>
      </c>
      <c r="G234752" t="s">
        <v>151</v>
      </c>
      <c r="H234752">
        <v>20</v>
      </c>
    </row>
    <row r="234753" spans="1:8" x14ac:dyDescent="0.4">
      <c r="A234753" t="s">
        <v>1891</v>
      </c>
      <c r="B234753" t="s">
        <v>63</v>
      </c>
      <c r="C234753" t="s">
        <v>241</v>
      </c>
      <c r="D234753">
        <v>0</v>
      </c>
      <c r="E234753" t="s">
        <v>148</v>
      </c>
      <c r="G234753" t="s">
        <v>148</v>
      </c>
    </row>
    <row r="234754" spans="1:8" x14ac:dyDescent="0.4">
      <c r="A234754" t="s">
        <v>1891</v>
      </c>
      <c r="B234754" t="s">
        <v>64</v>
      </c>
      <c r="C234754" t="s">
        <v>242</v>
      </c>
      <c r="D234754">
        <v>0</v>
      </c>
      <c r="E234754" t="s">
        <v>148</v>
      </c>
      <c r="G234754" t="s">
        <v>148</v>
      </c>
    </row>
    <row r="234755" spans="1:8" x14ac:dyDescent="0.4">
      <c r="A234755" t="s">
        <v>1891</v>
      </c>
      <c r="B234755" t="s">
        <v>65</v>
      </c>
      <c r="C234755" t="s">
        <v>243</v>
      </c>
      <c r="D234755">
        <v>0</v>
      </c>
      <c r="E234755" t="s">
        <v>148</v>
      </c>
      <c r="G234755" t="s">
        <v>148</v>
      </c>
    </row>
    <row r="234756" spans="1:8" x14ac:dyDescent="0.4">
      <c r="A234756" t="s">
        <v>1891</v>
      </c>
      <c r="B234756" t="s">
        <v>66</v>
      </c>
      <c r="C234756" t="s">
        <v>243</v>
      </c>
      <c r="D234756">
        <v>0</v>
      </c>
      <c r="E234756" t="s">
        <v>148</v>
      </c>
      <c r="G234756" t="s">
        <v>148</v>
      </c>
    </row>
    <row r="234757" spans="1:8" x14ac:dyDescent="0.4">
      <c r="A234757" t="s">
        <v>1891</v>
      </c>
      <c r="B234757" t="s">
        <v>67</v>
      </c>
      <c r="C234757" t="s">
        <v>243</v>
      </c>
      <c r="D234757">
        <v>30</v>
      </c>
      <c r="E234757" t="s">
        <v>148</v>
      </c>
      <c r="F234757">
        <v>10</v>
      </c>
      <c r="G234757" t="s">
        <v>151</v>
      </c>
      <c r="H234757">
        <v>10</v>
      </c>
    </row>
    <row r="234758" spans="1:8" x14ac:dyDescent="0.4">
      <c r="A234758" t="s">
        <v>1891</v>
      </c>
      <c r="B234758" t="s">
        <v>244</v>
      </c>
      <c r="C234758" t="s">
        <v>243</v>
      </c>
      <c r="D234758">
        <v>0</v>
      </c>
      <c r="E234758" t="s">
        <v>148</v>
      </c>
      <c r="G234758" t="s">
        <v>148</v>
      </c>
    </row>
    <row r="234759" spans="1:8" x14ac:dyDescent="0.4">
      <c r="A234759" t="s">
        <v>1891</v>
      </c>
      <c r="B234759" t="s">
        <v>68</v>
      </c>
      <c r="C234759" t="s">
        <v>243</v>
      </c>
      <c r="D234759">
        <v>0</v>
      </c>
      <c r="E234759" t="s">
        <v>148</v>
      </c>
      <c r="G234759" t="s">
        <v>148</v>
      </c>
    </row>
    <row r="234760" spans="1:8" x14ac:dyDescent="0.4">
      <c r="A234760" t="s">
        <v>1891</v>
      </c>
      <c r="B234760" t="s">
        <v>69</v>
      </c>
      <c r="C234760" t="s">
        <v>243</v>
      </c>
      <c r="D234760">
        <v>0</v>
      </c>
      <c r="E234760" t="s">
        <v>148</v>
      </c>
      <c r="G234760" t="s">
        <v>148</v>
      </c>
    </row>
    <row r="234761" spans="1:8" x14ac:dyDescent="0.4">
      <c r="A234761" t="s">
        <v>1891</v>
      </c>
      <c r="B234761" t="s">
        <v>70</v>
      </c>
      <c r="C234761" t="s">
        <v>243</v>
      </c>
      <c r="D234761">
        <v>0</v>
      </c>
      <c r="E234761" t="s">
        <v>148</v>
      </c>
      <c r="G234761" t="s">
        <v>148</v>
      </c>
    </row>
    <row r="234762" spans="1:8" x14ac:dyDescent="0.4">
      <c r="A234762" t="s">
        <v>1891</v>
      </c>
      <c r="B234762" t="s">
        <v>71</v>
      </c>
      <c r="C234762" t="s">
        <v>243</v>
      </c>
      <c r="D234762">
        <v>0</v>
      </c>
      <c r="E234762" t="s">
        <v>148</v>
      </c>
      <c r="G234762" t="s">
        <v>148</v>
      </c>
    </row>
    <row r="234763" spans="1:8" x14ac:dyDescent="0.4">
      <c r="A234763" t="s">
        <v>1891</v>
      </c>
      <c r="B234763" t="s">
        <v>72</v>
      </c>
      <c r="C234763" t="s">
        <v>243</v>
      </c>
      <c r="D234763">
        <v>0</v>
      </c>
      <c r="E234763" t="s">
        <v>148</v>
      </c>
      <c r="G234763" t="s">
        <v>148</v>
      </c>
    </row>
    <row r="234764" spans="1:8" x14ac:dyDescent="0.4">
      <c r="A234764" t="s">
        <v>1891</v>
      </c>
      <c r="B234764" t="s">
        <v>245</v>
      </c>
      <c r="C234764" t="s">
        <v>246</v>
      </c>
      <c r="D234764">
        <v>0</v>
      </c>
      <c r="E234764" t="s">
        <v>148</v>
      </c>
      <c r="G234764" t="s">
        <v>148</v>
      </c>
    </row>
    <row r="234765" spans="1:8" x14ac:dyDescent="0.4">
      <c r="A234765" t="s">
        <v>1891</v>
      </c>
      <c r="B234765" t="s">
        <v>73</v>
      </c>
      <c r="C234765" t="s">
        <v>246</v>
      </c>
      <c r="D234765">
        <v>0</v>
      </c>
      <c r="E234765" t="s">
        <v>148</v>
      </c>
      <c r="G234765" t="s">
        <v>148</v>
      </c>
    </row>
    <row r="234766" spans="1:8" x14ac:dyDescent="0.4">
      <c r="A234766" t="s">
        <v>1891</v>
      </c>
      <c r="B234766" t="s">
        <v>247</v>
      </c>
      <c r="C234766" t="s">
        <v>246</v>
      </c>
      <c r="D234766">
        <v>0</v>
      </c>
      <c r="E234766" t="s">
        <v>148</v>
      </c>
      <c r="G234766" t="s">
        <v>148</v>
      </c>
    </row>
    <row r="234767" spans="1:8" x14ac:dyDescent="0.4">
      <c r="A234767" t="s">
        <v>1891</v>
      </c>
      <c r="B234767" t="s">
        <v>248</v>
      </c>
      <c r="C234767" t="s">
        <v>246</v>
      </c>
      <c r="D234767">
        <v>0</v>
      </c>
      <c r="E234767" t="s">
        <v>148</v>
      </c>
      <c r="G234767" t="s">
        <v>148</v>
      </c>
    </row>
    <row r="234768" spans="1:8" x14ac:dyDescent="0.4">
      <c r="A234768" t="s">
        <v>1891</v>
      </c>
      <c r="B234768" t="s">
        <v>74</v>
      </c>
      <c r="C234768" t="s">
        <v>1621</v>
      </c>
      <c r="D234768">
        <v>0</v>
      </c>
      <c r="E234768" t="s">
        <v>148</v>
      </c>
      <c r="G234768" t="s">
        <v>148</v>
      </c>
    </row>
    <row r="234769" spans="1:7" x14ac:dyDescent="0.4">
      <c r="A234769" t="s">
        <v>1891</v>
      </c>
      <c r="B234769" t="s">
        <v>75</v>
      </c>
      <c r="C234769" t="s">
        <v>1622</v>
      </c>
      <c r="D234769">
        <v>0</v>
      </c>
      <c r="E234769" t="s">
        <v>148</v>
      </c>
      <c r="G234769" t="s">
        <v>148</v>
      </c>
    </row>
    <row r="234770" spans="1:7" x14ac:dyDescent="0.4">
      <c r="A234770" t="s">
        <v>1891</v>
      </c>
      <c r="B234770" t="s">
        <v>251</v>
      </c>
      <c r="C234770" t="s">
        <v>1623</v>
      </c>
      <c r="D234770">
        <v>0</v>
      </c>
      <c r="E234770" t="s">
        <v>148</v>
      </c>
      <c r="G234770" t="s">
        <v>148</v>
      </c>
    </row>
    <row r="234771" spans="1:7" x14ac:dyDescent="0.4">
      <c r="A234771" t="s">
        <v>1891</v>
      </c>
      <c r="B234771" t="s">
        <v>253</v>
      </c>
      <c r="C234771" t="s">
        <v>1624</v>
      </c>
      <c r="D234771">
        <v>0</v>
      </c>
      <c r="E234771" t="s">
        <v>148</v>
      </c>
      <c r="G234771" t="s">
        <v>148</v>
      </c>
    </row>
    <row r="234772" spans="1:7" x14ac:dyDescent="0.4">
      <c r="A234772" t="s">
        <v>1891</v>
      </c>
      <c r="B234772" t="s">
        <v>76</v>
      </c>
      <c r="C234772" t="s">
        <v>1625</v>
      </c>
      <c r="D234772">
        <v>0</v>
      </c>
      <c r="E234772" t="s">
        <v>148</v>
      </c>
      <c r="G234772" t="s">
        <v>148</v>
      </c>
    </row>
    <row r="234773" spans="1:7" x14ac:dyDescent="0.4">
      <c r="A234773" t="s">
        <v>1891</v>
      </c>
      <c r="B234773" t="s">
        <v>77</v>
      </c>
      <c r="C234773" t="s">
        <v>1625</v>
      </c>
      <c r="D234773">
        <v>0</v>
      </c>
      <c r="E234773" t="s">
        <v>148</v>
      </c>
      <c r="G234773" t="s">
        <v>148</v>
      </c>
    </row>
    <row r="234774" spans="1:7" x14ac:dyDescent="0.4">
      <c r="A234774" t="s">
        <v>1891</v>
      </c>
      <c r="B234774" t="s">
        <v>255</v>
      </c>
      <c r="C234774" t="s">
        <v>1346</v>
      </c>
      <c r="D234774">
        <v>0</v>
      </c>
      <c r="E234774" t="s">
        <v>148</v>
      </c>
      <c r="G234774" t="s">
        <v>148</v>
      </c>
    </row>
    <row r="234775" spans="1:7" x14ac:dyDescent="0.4">
      <c r="A234775" t="s">
        <v>1891</v>
      </c>
      <c r="B234775" t="s">
        <v>257</v>
      </c>
      <c r="C234775" t="s">
        <v>155</v>
      </c>
      <c r="D234775">
        <v>0</v>
      </c>
      <c r="E234775" t="s">
        <v>148</v>
      </c>
      <c r="G234775" t="s">
        <v>148</v>
      </c>
    </row>
    <row r="234776" spans="1:7" x14ac:dyDescent="0.4">
      <c r="A234776" t="s">
        <v>1891</v>
      </c>
      <c r="B234776" t="s">
        <v>258</v>
      </c>
      <c r="C234776" t="s">
        <v>1624</v>
      </c>
      <c r="D234776">
        <v>0</v>
      </c>
      <c r="E234776" t="s">
        <v>148</v>
      </c>
      <c r="G234776" t="s">
        <v>148</v>
      </c>
    </row>
    <row r="234777" spans="1:7" x14ac:dyDescent="0.4">
      <c r="A234777" t="s">
        <v>1891</v>
      </c>
      <c r="B234777" t="s">
        <v>259</v>
      </c>
      <c r="C234777" t="s">
        <v>297</v>
      </c>
      <c r="D234777">
        <v>0</v>
      </c>
      <c r="E234777" t="s">
        <v>148</v>
      </c>
      <c r="G234777" t="s">
        <v>148</v>
      </c>
    </row>
    <row r="234778" spans="1:7" x14ac:dyDescent="0.4">
      <c r="A234778" t="s">
        <v>1891</v>
      </c>
      <c r="B234778" t="s">
        <v>261</v>
      </c>
      <c r="C234778" t="s">
        <v>1346</v>
      </c>
      <c r="D234778">
        <v>0</v>
      </c>
      <c r="E234778" t="s">
        <v>148</v>
      </c>
      <c r="G234778" t="s">
        <v>148</v>
      </c>
    </row>
    <row r="234779" spans="1:7" x14ac:dyDescent="0.4">
      <c r="A234779" t="s">
        <v>1891</v>
      </c>
      <c r="B234779" t="s">
        <v>262</v>
      </c>
      <c r="C234779" t="s">
        <v>155</v>
      </c>
      <c r="D234779">
        <v>0</v>
      </c>
      <c r="E234779" t="s">
        <v>148</v>
      </c>
      <c r="G234779" t="s">
        <v>148</v>
      </c>
    </row>
    <row r="234780" spans="1:7" x14ac:dyDescent="0.4">
      <c r="A234780" t="s">
        <v>1891</v>
      </c>
      <c r="B234780" t="s">
        <v>263</v>
      </c>
      <c r="C234780" t="s">
        <v>1625</v>
      </c>
      <c r="D234780">
        <v>0</v>
      </c>
      <c r="E234780" t="s">
        <v>148</v>
      </c>
      <c r="G234780" t="s">
        <v>148</v>
      </c>
    </row>
    <row r="234781" spans="1:7" x14ac:dyDescent="0.4">
      <c r="A234781" t="s">
        <v>1891</v>
      </c>
      <c r="B234781" t="s">
        <v>264</v>
      </c>
      <c r="C234781" t="s">
        <v>1625</v>
      </c>
      <c r="D234781">
        <v>0</v>
      </c>
      <c r="E234781" t="s">
        <v>148</v>
      </c>
      <c r="G234781" t="s">
        <v>148</v>
      </c>
    </row>
    <row r="234782" spans="1:7" x14ac:dyDescent="0.4">
      <c r="A234782" t="s">
        <v>1891</v>
      </c>
      <c r="B234782" t="s">
        <v>265</v>
      </c>
      <c r="C234782" t="s">
        <v>1625</v>
      </c>
      <c r="D234782">
        <v>0</v>
      </c>
      <c r="E234782" t="s">
        <v>148</v>
      </c>
      <c r="G234782" t="s">
        <v>148</v>
      </c>
    </row>
    <row r="234783" spans="1:7" x14ac:dyDescent="0.4">
      <c r="A234783" t="s">
        <v>1891</v>
      </c>
      <c r="B234783" t="s">
        <v>266</v>
      </c>
      <c r="C234783" t="s">
        <v>1625</v>
      </c>
      <c r="D234783">
        <v>0</v>
      </c>
      <c r="E234783" t="s">
        <v>148</v>
      </c>
      <c r="G234783" t="s">
        <v>148</v>
      </c>
    </row>
    <row r="234784" spans="1:7" x14ac:dyDescent="0.4">
      <c r="A234784" t="s">
        <v>1891</v>
      </c>
      <c r="B234784" t="s">
        <v>267</v>
      </c>
      <c r="C234784" t="s">
        <v>1625</v>
      </c>
      <c r="D234784">
        <v>0</v>
      </c>
      <c r="E234784" t="s">
        <v>148</v>
      </c>
      <c r="G234784" t="s">
        <v>148</v>
      </c>
    </row>
    <row r="234785" spans="1:8" x14ac:dyDescent="0.4">
      <c r="A234785" t="s">
        <v>1891</v>
      </c>
      <c r="B234785" t="s">
        <v>268</v>
      </c>
      <c r="C234785" t="s">
        <v>1625</v>
      </c>
      <c r="D234785">
        <v>0</v>
      </c>
      <c r="E234785" t="s">
        <v>148</v>
      </c>
      <c r="G234785" t="s">
        <v>148</v>
      </c>
    </row>
    <row r="234786" spans="1:8" x14ac:dyDescent="0.4">
      <c r="A234786" t="s">
        <v>1891</v>
      </c>
      <c r="B234786" t="s">
        <v>269</v>
      </c>
      <c r="C234786" t="s">
        <v>1625</v>
      </c>
      <c r="D234786">
        <v>0</v>
      </c>
      <c r="E234786" t="s">
        <v>148</v>
      </c>
      <c r="G234786" t="s">
        <v>148</v>
      </c>
    </row>
    <row r="234787" spans="1:8" x14ac:dyDescent="0.4">
      <c r="A234787" t="s">
        <v>1891</v>
      </c>
      <c r="B234787" t="s">
        <v>78</v>
      </c>
      <c r="C234787" t="s">
        <v>1625</v>
      </c>
      <c r="D234787">
        <v>70</v>
      </c>
      <c r="E234787" t="s">
        <v>148</v>
      </c>
      <c r="F234787">
        <v>30</v>
      </c>
      <c r="G234787" t="s">
        <v>151</v>
      </c>
      <c r="H234787">
        <v>20</v>
      </c>
    </row>
    <row r="234788" spans="1:8" x14ac:dyDescent="0.4">
      <c r="A234788" t="s">
        <v>1891</v>
      </c>
      <c r="B234788" t="s">
        <v>79</v>
      </c>
      <c r="C234788" t="s">
        <v>272</v>
      </c>
      <c r="D234788">
        <v>20</v>
      </c>
      <c r="E234788" t="s">
        <v>148</v>
      </c>
      <c r="F234788">
        <v>10</v>
      </c>
      <c r="G234788" t="s">
        <v>151</v>
      </c>
      <c r="H234788">
        <v>10</v>
      </c>
    </row>
    <row r="234789" spans="1:8" x14ac:dyDescent="0.4">
      <c r="A234789" t="s">
        <v>1891</v>
      </c>
      <c r="B234789" t="s">
        <v>80</v>
      </c>
      <c r="C234789" t="s">
        <v>273</v>
      </c>
      <c r="D234789">
        <v>20</v>
      </c>
      <c r="E234789" t="s">
        <v>148</v>
      </c>
      <c r="F234789">
        <v>10</v>
      </c>
      <c r="G234789" t="s">
        <v>151</v>
      </c>
      <c r="H234789">
        <v>10</v>
      </c>
    </row>
    <row r="234790" spans="1:8" x14ac:dyDescent="0.4">
      <c r="A234790" t="s">
        <v>1891</v>
      </c>
      <c r="B234790" t="s">
        <v>81</v>
      </c>
      <c r="C234790" t="s">
        <v>274</v>
      </c>
      <c r="D234790">
        <v>0</v>
      </c>
      <c r="E234790" t="s">
        <v>148</v>
      </c>
      <c r="G234790" t="s">
        <v>148</v>
      </c>
    </row>
    <row r="234791" spans="1:8" x14ac:dyDescent="0.4">
      <c r="A234791" t="s">
        <v>1891</v>
      </c>
      <c r="B234791" t="s">
        <v>82</v>
      </c>
      <c r="C234791" t="s">
        <v>275</v>
      </c>
      <c r="D234791">
        <v>20</v>
      </c>
      <c r="E234791" t="s">
        <v>148</v>
      </c>
      <c r="F234791">
        <v>10</v>
      </c>
      <c r="G234791" t="s">
        <v>151</v>
      </c>
      <c r="H234791">
        <v>10</v>
      </c>
    </row>
    <row r="234792" spans="1:8" x14ac:dyDescent="0.4">
      <c r="A234792" t="s">
        <v>1891</v>
      </c>
      <c r="B234792" t="s">
        <v>83</v>
      </c>
      <c r="C234792" t="s">
        <v>276</v>
      </c>
      <c r="D234792">
        <v>0</v>
      </c>
      <c r="E234792" t="s">
        <v>148</v>
      </c>
      <c r="G234792" t="s">
        <v>148</v>
      </c>
    </row>
    <row r="234793" spans="1:8" x14ac:dyDescent="0.4">
      <c r="A234793" t="s">
        <v>1891</v>
      </c>
      <c r="B234793" t="s">
        <v>84</v>
      </c>
      <c r="C234793" t="s">
        <v>277</v>
      </c>
      <c r="D234793">
        <v>20</v>
      </c>
      <c r="E234793" t="s">
        <v>148</v>
      </c>
      <c r="F234793">
        <v>10</v>
      </c>
      <c r="G234793" t="s">
        <v>151</v>
      </c>
      <c r="H234793">
        <v>10</v>
      </c>
    </row>
    <row r="234794" spans="1:8" x14ac:dyDescent="0.4">
      <c r="A234794" t="s">
        <v>1891</v>
      </c>
      <c r="B234794" t="s">
        <v>85</v>
      </c>
      <c r="C234794" t="s">
        <v>278</v>
      </c>
      <c r="D234794">
        <v>0</v>
      </c>
      <c r="E234794" t="s">
        <v>148</v>
      </c>
      <c r="G234794" t="s">
        <v>148</v>
      </c>
    </row>
    <row r="234795" spans="1:8" x14ac:dyDescent="0.4">
      <c r="A234795" t="s">
        <v>1891</v>
      </c>
      <c r="B234795" t="s">
        <v>86</v>
      </c>
      <c r="C234795" t="s">
        <v>279</v>
      </c>
      <c r="D234795">
        <v>0</v>
      </c>
      <c r="E234795" t="s">
        <v>148</v>
      </c>
      <c r="G234795" t="s">
        <v>148</v>
      </c>
    </row>
    <row r="234796" spans="1:8" x14ac:dyDescent="0.4">
      <c r="A234796" t="s">
        <v>1891</v>
      </c>
      <c r="B234796" t="s">
        <v>87</v>
      </c>
      <c r="C234796" t="s">
        <v>279</v>
      </c>
      <c r="D234796">
        <v>0</v>
      </c>
      <c r="E234796" t="s">
        <v>148</v>
      </c>
      <c r="G234796" t="s">
        <v>148</v>
      </c>
    </row>
    <row r="234797" spans="1:8" x14ac:dyDescent="0.4">
      <c r="A234797" t="s">
        <v>1891</v>
      </c>
      <c r="B234797" t="s">
        <v>132</v>
      </c>
      <c r="C234797" t="s">
        <v>281</v>
      </c>
      <c r="D234797">
        <v>10</v>
      </c>
      <c r="E234797" t="s">
        <v>148</v>
      </c>
      <c r="F234797">
        <v>10</v>
      </c>
      <c r="G234797" t="s">
        <v>151</v>
      </c>
      <c r="H234797">
        <v>10</v>
      </c>
    </row>
    <row r="234798" spans="1:8" x14ac:dyDescent="0.4">
      <c r="A234798" t="s">
        <v>1891</v>
      </c>
      <c r="B234798" t="s">
        <v>282</v>
      </c>
      <c r="C234798" t="s">
        <v>281</v>
      </c>
      <c r="D234798">
        <v>0</v>
      </c>
      <c r="E234798" t="s">
        <v>148</v>
      </c>
      <c r="G234798" t="s">
        <v>148</v>
      </c>
    </row>
    <row r="234799" spans="1:8" x14ac:dyDescent="0.4">
      <c r="A234799" t="s">
        <v>1891</v>
      </c>
      <c r="B234799" t="s">
        <v>283</v>
      </c>
      <c r="C234799" t="s">
        <v>1626</v>
      </c>
      <c r="D234799">
        <v>0</v>
      </c>
      <c r="E234799" t="s">
        <v>148</v>
      </c>
      <c r="G234799" t="s">
        <v>148</v>
      </c>
    </row>
    <row r="234800" spans="1:8" x14ac:dyDescent="0.4">
      <c r="A234800" t="s">
        <v>1891</v>
      </c>
      <c r="B234800" t="s">
        <v>88</v>
      </c>
      <c r="C234800" t="s">
        <v>236</v>
      </c>
      <c r="D234800">
        <v>0</v>
      </c>
      <c r="E234800" t="s">
        <v>148</v>
      </c>
      <c r="G234800" t="s">
        <v>148</v>
      </c>
    </row>
    <row r="234801" spans="1:8" x14ac:dyDescent="0.4">
      <c r="A234801" t="s">
        <v>1891</v>
      </c>
      <c r="B234801" t="s">
        <v>89</v>
      </c>
      <c r="C234801" t="s">
        <v>285</v>
      </c>
      <c r="D234801">
        <v>0</v>
      </c>
      <c r="E234801" t="s">
        <v>148</v>
      </c>
      <c r="G234801" t="s">
        <v>148</v>
      </c>
    </row>
    <row r="234802" spans="1:8" x14ac:dyDescent="0.4">
      <c r="A234802" t="s">
        <v>1891</v>
      </c>
      <c r="B234802" t="s">
        <v>90</v>
      </c>
      <c r="C234802" t="s">
        <v>286</v>
      </c>
      <c r="D234802">
        <v>0</v>
      </c>
      <c r="E234802" t="s">
        <v>148</v>
      </c>
      <c r="G234802" t="s">
        <v>148</v>
      </c>
    </row>
    <row r="234803" spans="1:8" x14ac:dyDescent="0.4">
      <c r="A234803" t="s">
        <v>1891</v>
      </c>
      <c r="B234803" t="s">
        <v>287</v>
      </c>
      <c r="C234803" t="s">
        <v>1346</v>
      </c>
      <c r="D234803">
        <v>30</v>
      </c>
      <c r="E234803" t="s">
        <v>148</v>
      </c>
      <c r="F234803">
        <v>10</v>
      </c>
      <c r="G234803" t="s">
        <v>151</v>
      </c>
      <c r="H234803">
        <v>10</v>
      </c>
    </row>
    <row r="234804" spans="1:8" x14ac:dyDescent="0.4">
      <c r="A234804" t="s">
        <v>1891</v>
      </c>
      <c r="B234804" t="s">
        <v>91</v>
      </c>
      <c r="C234804" t="s">
        <v>1347</v>
      </c>
      <c r="D234804">
        <v>0</v>
      </c>
      <c r="E234804" t="s">
        <v>148</v>
      </c>
      <c r="G234804" t="s">
        <v>148</v>
      </c>
    </row>
    <row r="234805" spans="1:8" x14ac:dyDescent="0.4">
      <c r="A234805" t="s">
        <v>1891</v>
      </c>
      <c r="B234805" t="s">
        <v>92</v>
      </c>
      <c r="C234805" t="s">
        <v>1348</v>
      </c>
      <c r="D234805">
        <v>0</v>
      </c>
      <c r="E234805" t="s">
        <v>148</v>
      </c>
      <c r="G234805" t="s">
        <v>148</v>
      </c>
    </row>
    <row r="234806" spans="1:8" x14ac:dyDescent="0.4">
      <c r="A234806" t="s">
        <v>1891</v>
      </c>
      <c r="B234806" t="s">
        <v>93</v>
      </c>
      <c r="C234806" t="s">
        <v>1349</v>
      </c>
      <c r="D234806">
        <v>30</v>
      </c>
      <c r="E234806" t="s">
        <v>148</v>
      </c>
      <c r="F234806">
        <v>20</v>
      </c>
      <c r="G234806" t="s">
        <v>151</v>
      </c>
      <c r="H234806">
        <v>20</v>
      </c>
    </row>
    <row r="234807" spans="1:8" x14ac:dyDescent="0.4">
      <c r="A234807" t="s">
        <v>1891</v>
      </c>
      <c r="B234807" t="s">
        <v>94</v>
      </c>
      <c r="C234807" t="s">
        <v>1347</v>
      </c>
      <c r="D234807">
        <v>0</v>
      </c>
      <c r="E234807" t="s">
        <v>148</v>
      </c>
      <c r="G234807" t="s">
        <v>148</v>
      </c>
    </row>
    <row r="234808" spans="1:8" x14ac:dyDescent="0.4">
      <c r="A234808" t="s">
        <v>1891</v>
      </c>
      <c r="B234808" t="s">
        <v>291</v>
      </c>
      <c r="C234808" t="s">
        <v>1350</v>
      </c>
      <c r="D234808">
        <v>0</v>
      </c>
      <c r="E234808" t="s">
        <v>148</v>
      </c>
      <c r="G234808" t="s">
        <v>148</v>
      </c>
    </row>
    <row r="234809" spans="1:8" x14ac:dyDescent="0.4">
      <c r="A234809" t="s">
        <v>1891</v>
      </c>
      <c r="B234809" t="s">
        <v>293</v>
      </c>
      <c r="C234809" t="s">
        <v>294</v>
      </c>
      <c r="D234809">
        <v>0</v>
      </c>
      <c r="E234809" t="s">
        <v>148</v>
      </c>
      <c r="G234809" t="s">
        <v>148</v>
      </c>
    </row>
    <row r="234810" spans="1:8" x14ac:dyDescent="0.4">
      <c r="A234810" t="s">
        <v>1891</v>
      </c>
      <c r="B234810" t="s">
        <v>95</v>
      </c>
      <c r="C234810" t="s">
        <v>294</v>
      </c>
      <c r="D234810">
        <v>0</v>
      </c>
      <c r="E234810" t="s">
        <v>148</v>
      </c>
      <c r="G234810" t="s">
        <v>148</v>
      </c>
    </row>
    <row r="234811" spans="1:8" x14ac:dyDescent="0.4">
      <c r="A234811" t="s">
        <v>1891</v>
      </c>
      <c r="B234811" t="s">
        <v>96</v>
      </c>
      <c r="C234811" t="s">
        <v>294</v>
      </c>
      <c r="D234811">
        <v>0</v>
      </c>
      <c r="E234811" t="s">
        <v>148</v>
      </c>
      <c r="G234811" t="s">
        <v>148</v>
      </c>
    </row>
    <row r="234812" spans="1:8" x14ac:dyDescent="0.4">
      <c r="A234812" t="s">
        <v>1891</v>
      </c>
      <c r="B234812" t="s">
        <v>295</v>
      </c>
      <c r="C234812" t="s">
        <v>294</v>
      </c>
      <c r="D234812">
        <v>0</v>
      </c>
      <c r="E234812" t="s">
        <v>148</v>
      </c>
      <c r="G234812" t="s">
        <v>148</v>
      </c>
    </row>
    <row r="234813" spans="1:8" x14ac:dyDescent="0.4">
      <c r="A234813" t="s">
        <v>1891</v>
      </c>
      <c r="B234813" t="s">
        <v>97</v>
      </c>
      <c r="C234813" t="s">
        <v>294</v>
      </c>
      <c r="D234813">
        <v>0</v>
      </c>
      <c r="E234813" t="s">
        <v>148</v>
      </c>
      <c r="G234813" t="s">
        <v>148</v>
      </c>
    </row>
    <row r="234814" spans="1:8" x14ac:dyDescent="0.4">
      <c r="A234814" t="s">
        <v>1891</v>
      </c>
      <c r="B234814" t="s">
        <v>98</v>
      </c>
      <c r="C234814" t="s">
        <v>294</v>
      </c>
      <c r="D234814">
        <v>0</v>
      </c>
      <c r="E234814" t="s">
        <v>148</v>
      </c>
      <c r="G234814" t="s">
        <v>148</v>
      </c>
    </row>
    <row r="234815" spans="1:8" x14ac:dyDescent="0.4">
      <c r="A234815" t="s">
        <v>1891</v>
      </c>
      <c r="B234815" t="s">
        <v>296</v>
      </c>
      <c r="C234815" t="s">
        <v>297</v>
      </c>
      <c r="D234815">
        <v>0</v>
      </c>
      <c r="E234815" t="s">
        <v>148</v>
      </c>
      <c r="G234815" t="s">
        <v>148</v>
      </c>
    </row>
    <row r="234816" spans="1:8" x14ac:dyDescent="0.4">
      <c r="A234816" t="s">
        <v>1891</v>
      </c>
      <c r="B234816" t="s">
        <v>99</v>
      </c>
      <c r="C234816" t="s">
        <v>297</v>
      </c>
      <c r="D234816">
        <v>0</v>
      </c>
      <c r="E234816" t="s">
        <v>148</v>
      </c>
      <c r="G234816" t="s">
        <v>148</v>
      </c>
    </row>
    <row r="234817" spans="1:8" x14ac:dyDescent="0.4">
      <c r="A234817" t="s">
        <v>1891</v>
      </c>
      <c r="B234817" t="s">
        <v>100</v>
      </c>
      <c r="C234817" t="s">
        <v>297</v>
      </c>
      <c r="D234817">
        <v>0</v>
      </c>
      <c r="E234817" t="s">
        <v>148</v>
      </c>
      <c r="G234817" t="s">
        <v>148</v>
      </c>
    </row>
    <row r="234818" spans="1:8" x14ac:dyDescent="0.4">
      <c r="A234818" t="s">
        <v>1891</v>
      </c>
      <c r="B234818" t="s">
        <v>101</v>
      </c>
      <c r="C234818" t="s">
        <v>297</v>
      </c>
      <c r="D234818">
        <v>0</v>
      </c>
      <c r="E234818" t="s">
        <v>148</v>
      </c>
      <c r="G234818" t="s">
        <v>148</v>
      </c>
    </row>
    <row r="234819" spans="1:8" x14ac:dyDescent="0.4">
      <c r="A234819" t="s">
        <v>1891</v>
      </c>
      <c r="B234819" t="s">
        <v>102</v>
      </c>
      <c r="C234819" t="s">
        <v>297</v>
      </c>
      <c r="D234819">
        <v>0</v>
      </c>
      <c r="E234819" t="s">
        <v>148</v>
      </c>
      <c r="G234819" t="s">
        <v>148</v>
      </c>
    </row>
    <row r="234820" spans="1:8" x14ac:dyDescent="0.4">
      <c r="A234820" t="s">
        <v>1891</v>
      </c>
      <c r="B234820" t="s">
        <v>103</v>
      </c>
      <c r="C234820" t="s">
        <v>297</v>
      </c>
      <c r="D234820">
        <v>0</v>
      </c>
      <c r="E234820" t="s">
        <v>148</v>
      </c>
      <c r="G234820" t="s">
        <v>148</v>
      </c>
    </row>
    <row r="234821" spans="1:8" x14ac:dyDescent="0.4">
      <c r="A234821" t="s">
        <v>1891</v>
      </c>
      <c r="B234821" t="s">
        <v>104</v>
      </c>
      <c r="C234821" t="s">
        <v>297</v>
      </c>
      <c r="D234821">
        <v>0</v>
      </c>
      <c r="E234821" t="s">
        <v>148</v>
      </c>
      <c r="G234821" t="s">
        <v>148</v>
      </c>
    </row>
    <row r="234822" spans="1:8" x14ac:dyDescent="0.4">
      <c r="A234822" t="s">
        <v>1891</v>
      </c>
      <c r="B234822" t="s">
        <v>105</v>
      </c>
      <c r="C234822" t="s">
        <v>294</v>
      </c>
      <c r="D234822">
        <v>0</v>
      </c>
      <c r="E234822" t="s">
        <v>148</v>
      </c>
      <c r="G234822" t="s">
        <v>148</v>
      </c>
    </row>
    <row r="234823" spans="1:8" x14ac:dyDescent="0.4">
      <c r="A234823" t="s">
        <v>1891</v>
      </c>
      <c r="B234823" t="s">
        <v>299</v>
      </c>
      <c r="C234823" t="s">
        <v>294</v>
      </c>
      <c r="D234823">
        <v>0</v>
      </c>
      <c r="E234823" t="s">
        <v>148</v>
      </c>
      <c r="G234823" t="s">
        <v>148</v>
      </c>
    </row>
    <row r="234824" spans="1:8" x14ac:dyDescent="0.4">
      <c r="A234824" t="s">
        <v>1891</v>
      </c>
      <c r="B234824" t="s">
        <v>106</v>
      </c>
      <c r="C234824" t="s">
        <v>294</v>
      </c>
      <c r="D234824">
        <v>0</v>
      </c>
      <c r="E234824" t="s">
        <v>148</v>
      </c>
      <c r="G234824" t="s">
        <v>148</v>
      </c>
    </row>
    <row r="234825" spans="1:8" x14ac:dyDescent="0.4">
      <c r="A234825" t="s">
        <v>1891</v>
      </c>
      <c r="B234825" t="s">
        <v>300</v>
      </c>
      <c r="C234825" t="s">
        <v>294</v>
      </c>
      <c r="D234825">
        <v>0</v>
      </c>
      <c r="E234825" t="s">
        <v>148</v>
      </c>
      <c r="G234825" t="s">
        <v>148</v>
      </c>
    </row>
    <row r="234826" spans="1:8" x14ac:dyDescent="0.4">
      <c r="A234826" t="s">
        <v>1892</v>
      </c>
      <c r="B234826" t="s">
        <v>137</v>
      </c>
      <c r="C234826" t="s">
        <v>1596</v>
      </c>
      <c r="D234826">
        <v>0</v>
      </c>
      <c r="E234826" t="s">
        <v>148</v>
      </c>
      <c r="G234826" t="s">
        <v>148</v>
      </c>
    </row>
    <row r="234827" spans="1:8" x14ac:dyDescent="0.4">
      <c r="A234827" t="s">
        <v>1892</v>
      </c>
      <c r="B234827" t="s">
        <v>1</v>
      </c>
      <c r="C234827" t="s">
        <v>1597</v>
      </c>
      <c r="D234827">
        <v>0</v>
      </c>
      <c r="E234827" t="s">
        <v>148</v>
      </c>
      <c r="G234827" t="s">
        <v>148</v>
      </c>
    </row>
    <row r="234828" spans="1:8" x14ac:dyDescent="0.4">
      <c r="A234828" t="s">
        <v>1892</v>
      </c>
      <c r="B234828" t="s">
        <v>149</v>
      </c>
      <c r="C234828" t="s">
        <v>147</v>
      </c>
      <c r="D234828">
        <v>70</v>
      </c>
      <c r="E234828" t="s">
        <v>1598</v>
      </c>
      <c r="F234828">
        <v>60</v>
      </c>
      <c r="G234828" t="s">
        <v>151</v>
      </c>
      <c r="H234828">
        <v>10</v>
      </c>
    </row>
    <row r="234829" spans="1:8" x14ac:dyDescent="0.4">
      <c r="A234829" t="s">
        <v>1892</v>
      </c>
      <c r="B234829" t="s">
        <v>152</v>
      </c>
      <c r="C234829" t="s">
        <v>147</v>
      </c>
      <c r="D234829">
        <v>0</v>
      </c>
      <c r="E234829" t="s">
        <v>148</v>
      </c>
      <c r="G234829" t="s">
        <v>148</v>
      </c>
    </row>
    <row r="234830" spans="1:8" x14ac:dyDescent="0.4">
      <c r="A234830" t="s">
        <v>1892</v>
      </c>
      <c r="B234830" t="s">
        <v>153</v>
      </c>
      <c r="C234830" t="s">
        <v>147</v>
      </c>
      <c r="D234830">
        <v>0</v>
      </c>
      <c r="E234830" t="s">
        <v>148</v>
      </c>
      <c r="G234830" t="s">
        <v>148</v>
      </c>
    </row>
    <row r="234831" spans="1:8" x14ac:dyDescent="0.4">
      <c r="A234831" t="s">
        <v>1892</v>
      </c>
      <c r="B234831" t="s">
        <v>2</v>
      </c>
      <c r="C234831" t="s">
        <v>147</v>
      </c>
      <c r="D234831">
        <v>0</v>
      </c>
      <c r="E234831" t="s">
        <v>148</v>
      </c>
      <c r="G234831" t="s">
        <v>148</v>
      </c>
    </row>
    <row r="234832" spans="1:8" x14ac:dyDescent="0.4">
      <c r="A234832" t="s">
        <v>1892</v>
      </c>
      <c r="B234832" t="s">
        <v>154</v>
      </c>
      <c r="C234832" t="s">
        <v>155</v>
      </c>
      <c r="D234832">
        <v>0</v>
      </c>
      <c r="E234832" t="s">
        <v>148</v>
      </c>
      <c r="G234832" t="s">
        <v>148</v>
      </c>
    </row>
    <row r="234833" spans="1:8" x14ac:dyDescent="0.4">
      <c r="A234833" t="s">
        <v>1892</v>
      </c>
      <c r="B234833" t="s">
        <v>3</v>
      </c>
      <c r="C234833" t="s">
        <v>155</v>
      </c>
      <c r="D234833">
        <v>0</v>
      </c>
      <c r="E234833" t="s">
        <v>148</v>
      </c>
      <c r="G234833" t="s">
        <v>148</v>
      </c>
    </row>
    <row r="234834" spans="1:8" x14ac:dyDescent="0.4">
      <c r="A234834" t="s">
        <v>1892</v>
      </c>
      <c r="B234834" t="s">
        <v>4</v>
      </c>
      <c r="C234834" t="s">
        <v>1311</v>
      </c>
      <c r="D234834">
        <v>0</v>
      </c>
      <c r="E234834" t="s">
        <v>148</v>
      </c>
      <c r="G234834" t="s">
        <v>148</v>
      </c>
    </row>
    <row r="234835" spans="1:8" x14ac:dyDescent="0.4">
      <c r="A234835" t="s">
        <v>1892</v>
      </c>
      <c r="B234835" t="s">
        <v>5</v>
      </c>
      <c r="C234835" t="s">
        <v>157</v>
      </c>
      <c r="D234835">
        <v>0</v>
      </c>
      <c r="E234835" t="s">
        <v>148</v>
      </c>
      <c r="G234835" t="s">
        <v>148</v>
      </c>
    </row>
    <row r="234836" spans="1:8" x14ac:dyDescent="0.4">
      <c r="A234836" t="s">
        <v>1892</v>
      </c>
      <c r="B234836" t="s">
        <v>6</v>
      </c>
      <c r="C234836" t="s">
        <v>158</v>
      </c>
      <c r="D234836">
        <v>0</v>
      </c>
      <c r="E234836" t="s">
        <v>148</v>
      </c>
      <c r="G234836" t="s">
        <v>148</v>
      </c>
    </row>
    <row r="234837" spans="1:8" x14ac:dyDescent="0.4">
      <c r="A234837" t="s">
        <v>1892</v>
      </c>
      <c r="B234837" t="s">
        <v>7</v>
      </c>
      <c r="C234837" t="s">
        <v>159</v>
      </c>
      <c r="D234837">
        <v>0</v>
      </c>
      <c r="E234837" t="s">
        <v>148</v>
      </c>
      <c r="G234837" t="s">
        <v>148</v>
      </c>
    </row>
    <row r="234838" spans="1:8" x14ac:dyDescent="0.4">
      <c r="A234838" t="s">
        <v>1892</v>
      </c>
      <c r="B234838" t="s">
        <v>8</v>
      </c>
      <c r="C234838" t="s">
        <v>158</v>
      </c>
      <c r="D234838">
        <v>0</v>
      </c>
      <c r="E234838" t="s">
        <v>148</v>
      </c>
      <c r="G234838" t="s">
        <v>148</v>
      </c>
    </row>
    <row r="234839" spans="1:8" x14ac:dyDescent="0.4">
      <c r="A234839" t="s">
        <v>1892</v>
      </c>
      <c r="B234839" t="s">
        <v>9</v>
      </c>
      <c r="C234839" t="s">
        <v>160</v>
      </c>
      <c r="D234839">
        <v>0</v>
      </c>
      <c r="E234839" t="s">
        <v>148</v>
      </c>
      <c r="G234839" t="s">
        <v>148</v>
      </c>
    </row>
    <row r="234840" spans="1:8" x14ac:dyDescent="0.4">
      <c r="A234840" t="s">
        <v>1892</v>
      </c>
      <c r="B234840" t="s">
        <v>10</v>
      </c>
      <c r="C234840" t="s">
        <v>160</v>
      </c>
      <c r="D234840">
        <v>0</v>
      </c>
      <c r="E234840" t="s">
        <v>148</v>
      </c>
      <c r="G234840" t="s">
        <v>148</v>
      </c>
    </row>
    <row r="234841" spans="1:8" x14ac:dyDescent="0.4">
      <c r="A234841" t="s">
        <v>1892</v>
      </c>
      <c r="B234841" t="s">
        <v>11</v>
      </c>
      <c r="C234841" t="s">
        <v>160</v>
      </c>
      <c r="D234841">
        <v>0</v>
      </c>
      <c r="E234841" t="s">
        <v>148</v>
      </c>
      <c r="G234841" t="s">
        <v>148</v>
      </c>
    </row>
    <row r="234842" spans="1:8" x14ac:dyDescent="0.4">
      <c r="A234842" t="s">
        <v>1892</v>
      </c>
      <c r="B234842" t="s">
        <v>12</v>
      </c>
      <c r="C234842" t="s">
        <v>161</v>
      </c>
      <c r="D234842">
        <v>0</v>
      </c>
      <c r="E234842" t="s">
        <v>148</v>
      </c>
      <c r="G234842" t="s">
        <v>148</v>
      </c>
    </row>
    <row r="234843" spans="1:8" x14ac:dyDescent="0.4">
      <c r="A234843" t="s">
        <v>1892</v>
      </c>
      <c r="B234843" t="s">
        <v>13</v>
      </c>
      <c r="C234843" t="s">
        <v>162</v>
      </c>
      <c r="D234843">
        <v>0</v>
      </c>
      <c r="E234843" t="s">
        <v>148</v>
      </c>
      <c r="G234843" t="s">
        <v>148</v>
      </c>
    </row>
    <row r="234844" spans="1:8" x14ac:dyDescent="0.4">
      <c r="A234844" t="s">
        <v>1892</v>
      </c>
      <c r="B234844" t="s">
        <v>163</v>
      </c>
      <c r="C234844" t="s">
        <v>1599</v>
      </c>
      <c r="D234844">
        <v>10</v>
      </c>
      <c r="E234844" t="s">
        <v>148</v>
      </c>
      <c r="F234844">
        <v>10</v>
      </c>
      <c r="G234844" t="s">
        <v>302</v>
      </c>
      <c r="H234844">
        <v>5</v>
      </c>
    </row>
    <row r="234845" spans="1:8" x14ac:dyDescent="0.4">
      <c r="A234845" t="s">
        <v>1892</v>
      </c>
      <c r="B234845" t="s">
        <v>165</v>
      </c>
      <c r="C234845" t="s">
        <v>166</v>
      </c>
      <c r="D234845">
        <v>0</v>
      </c>
      <c r="E234845" t="s">
        <v>148</v>
      </c>
      <c r="G234845" t="s">
        <v>148</v>
      </c>
    </row>
    <row r="234846" spans="1:8" x14ac:dyDescent="0.4">
      <c r="A234846" t="s">
        <v>1892</v>
      </c>
      <c r="B234846" t="s">
        <v>167</v>
      </c>
      <c r="C234846" t="s">
        <v>1600</v>
      </c>
      <c r="D234846">
        <v>0</v>
      </c>
      <c r="E234846" t="s">
        <v>148</v>
      </c>
      <c r="G234846" t="s">
        <v>148</v>
      </c>
    </row>
    <row r="234847" spans="1:8" x14ac:dyDescent="0.4">
      <c r="A234847" t="s">
        <v>1892</v>
      </c>
      <c r="B234847" t="s">
        <v>14</v>
      </c>
      <c r="C234847" t="s">
        <v>1601</v>
      </c>
      <c r="D234847">
        <v>0</v>
      </c>
      <c r="E234847" t="s">
        <v>148</v>
      </c>
      <c r="G234847" t="s">
        <v>148</v>
      </c>
    </row>
    <row r="234848" spans="1:8" x14ac:dyDescent="0.4">
      <c r="A234848" t="s">
        <v>1892</v>
      </c>
      <c r="B234848" t="s">
        <v>15</v>
      </c>
      <c r="C234848" t="s">
        <v>1602</v>
      </c>
      <c r="D234848">
        <v>20</v>
      </c>
      <c r="E234848" t="s">
        <v>148</v>
      </c>
      <c r="F234848">
        <v>10</v>
      </c>
      <c r="G234848" t="s">
        <v>151</v>
      </c>
      <c r="H234848">
        <v>20</v>
      </c>
    </row>
    <row r="234849" spans="1:8" x14ac:dyDescent="0.4">
      <c r="A234849" t="s">
        <v>1892</v>
      </c>
      <c r="B234849" t="s">
        <v>171</v>
      </c>
      <c r="C234849" t="s">
        <v>1603</v>
      </c>
      <c r="D234849">
        <v>0</v>
      </c>
      <c r="E234849" t="s">
        <v>148</v>
      </c>
      <c r="G234849" t="s">
        <v>148</v>
      </c>
    </row>
    <row r="234850" spans="1:8" x14ac:dyDescent="0.4">
      <c r="A234850" t="s">
        <v>1892</v>
      </c>
      <c r="B234850" t="s">
        <v>16</v>
      </c>
      <c r="C234850" t="s">
        <v>1604</v>
      </c>
      <c r="D234850">
        <v>20</v>
      </c>
      <c r="E234850" t="s">
        <v>148</v>
      </c>
      <c r="F234850">
        <v>10</v>
      </c>
      <c r="G234850" t="s">
        <v>302</v>
      </c>
      <c r="H234850">
        <v>20</v>
      </c>
    </row>
    <row r="234851" spans="1:8" x14ac:dyDescent="0.4">
      <c r="A234851" t="s">
        <v>1892</v>
      </c>
      <c r="B234851" t="s">
        <v>17</v>
      </c>
      <c r="C234851" t="s">
        <v>1605</v>
      </c>
      <c r="D234851">
        <v>0</v>
      </c>
      <c r="E234851" t="s">
        <v>148</v>
      </c>
      <c r="G234851" t="s">
        <v>148</v>
      </c>
    </row>
    <row r="234852" spans="1:8" x14ac:dyDescent="0.4">
      <c r="A234852" t="s">
        <v>1892</v>
      </c>
      <c r="B234852" t="s">
        <v>18</v>
      </c>
      <c r="C234852" t="s">
        <v>1606</v>
      </c>
      <c r="D234852">
        <v>0</v>
      </c>
      <c r="E234852" t="s">
        <v>148</v>
      </c>
      <c r="G234852" t="s">
        <v>148</v>
      </c>
    </row>
    <row r="234853" spans="1:8" x14ac:dyDescent="0.4">
      <c r="A234853" t="s">
        <v>1892</v>
      </c>
      <c r="B234853" t="s">
        <v>177</v>
      </c>
      <c r="C234853" t="s">
        <v>1607</v>
      </c>
      <c r="D234853">
        <v>0</v>
      </c>
      <c r="E234853" t="s">
        <v>148</v>
      </c>
      <c r="G234853" t="s">
        <v>148</v>
      </c>
    </row>
    <row r="234854" spans="1:8" x14ac:dyDescent="0.4">
      <c r="A234854" t="s">
        <v>1892</v>
      </c>
      <c r="B234854" t="s">
        <v>19</v>
      </c>
      <c r="C234854" t="s">
        <v>1608</v>
      </c>
      <c r="D234854">
        <v>0</v>
      </c>
      <c r="E234854" t="s">
        <v>148</v>
      </c>
      <c r="G234854" t="s">
        <v>148</v>
      </c>
    </row>
    <row r="234855" spans="1:8" x14ac:dyDescent="0.4">
      <c r="A234855" t="s">
        <v>1892</v>
      </c>
      <c r="B234855" t="s">
        <v>20</v>
      </c>
      <c r="C234855" t="s">
        <v>1609</v>
      </c>
      <c r="D234855">
        <v>0</v>
      </c>
      <c r="E234855" t="s">
        <v>148</v>
      </c>
      <c r="G234855" t="s">
        <v>148</v>
      </c>
    </row>
    <row r="234856" spans="1:8" x14ac:dyDescent="0.4">
      <c r="A234856" t="s">
        <v>1892</v>
      </c>
      <c r="B234856" t="s">
        <v>21</v>
      </c>
      <c r="C234856" t="s">
        <v>181</v>
      </c>
      <c r="D234856">
        <v>20</v>
      </c>
      <c r="E234856" t="s">
        <v>148</v>
      </c>
      <c r="F234856">
        <v>10</v>
      </c>
      <c r="G234856" t="s">
        <v>151</v>
      </c>
      <c r="H234856">
        <v>16</v>
      </c>
    </row>
    <row r="234857" spans="1:8" x14ac:dyDescent="0.4">
      <c r="A234857" t="s">
        <v>1892</v>
      </c>
      <c r="B234857" t="s">
        <v>182</v>
      </c>
      <c r="C234857" t="s">
        <v>183</v>
      </c>
      <c r="D234857">
        <v>0</v>
      </c>
      <c r="E234857" t="s">
        <v>148</v>
      </c>
      <c r="G234857" t="s">
        <v>148</v>
      </c>
    </row>
    <row r="234858" spans="1:8" x14ac:dyDescent="0.4">
      <c r="A234858" t="s">
        <v>1892</v>
      </c>
      <c r="B234858" t="s">
        <v>184</v>
      </c>
      <c r="C234858" t="s">
        <v>185</v>
      </c>
      <c r="D234858">
        <v>0</v>
      </c>
      <c r="E234858" t="s">
        <v>148</v>
      </c>
      <c r="G234858" t="s">
        <v>148</v>
      </c>
    </row>
    <row r="234859" spans="1:8" x14ac:dyDescent="0.4">
      <c r="A234859" t="s">
        <v>1892</v>
      </c>
      <c r="B234859" t="s">
        <v>22</v>
      </c>
      <c r="C234859" t="s">
        <v>186</v>
      </c>
      <c r="D234859">
        <v>0</v>
      </c>
      <c r="E234859" t="s">
        <v>148</v>
      </c>
      <c r="G234859" t="s">
        <v>148</v>
      </c>
    </row>
    <row r="234860" spans="1:8" x14ac:dyDescent="0.4">
      <c r="A234860" t="s">
        <v>1892</v>
      </c>
      <c r="B234860" t="s">
        <v>23</v>
      </c>
      <c r="C234860" t="s">
        <v>1610</v>
      </c>
      <c r="D234860">
        <v>0</v>
      </c>
      <c r="E234860" t="s">
        <v>148</v>
      </c>
      <c r="G234860" t="s">
        <v>148</v>
      </c>
    </row>
    <row r="234861" spans="1:8" x14ac:dyDescent="0.4">
      <c r="A234861" t="s">
        <v>1892</v>
      </c>
      <c r="B234861" t="s">
        <v>24</v>
      </c>
      <c r="C234861" t="s">
        <v>188</v>
      </c>
      <c r="D234861">
        <v>10</v>
      </c>
      <c r="E234861" t="s">
        <v>148</v>
      </c>
      <c r="F234861">
        <v>10</v>
      </c>
      <c r="G234861" t="s">
        <v>302</v>
      </c>
      <c r="H234861">
        <v>10</v>
      </c>
    </row>
    <row r="234862" spans="1:8" x14ac:dyDescent="0.4">
      <c r="A234862" t="s">
        <v>1892</v>
      </c>
      <c r="B234862" t="s">
        <v>25</v>
      </c>
      <c r="C234862" t="s">
        <v>189</v>
      </c>
      <c r="D234862">
        <v>0</v>
      </c>
      <c r="E234862" t="s">
        <v>148</v>
      </c>
      <c r="G234862" t="s">
        <v>148</v>
      </c>
    </row>
    <row r="234863" spans="1:8" x14ac:dyDescent="0.4">
      <c r="A234863" t="s">
        <v>1892</v>
      </c>
      <c r="B234863" t="s">
        <v>26</v>
      </c>
      <c r="C234863" t="s">
        <v>190</v>
      </c>
      <c r="D234863">
        <v>0</v>
      </c>
      <c r="E234863" t="s">
        <v>148</v>
      </c>
      <c r="G234863" t="s">
        <v>148</v>
      </c>
    </row>
    <row r="234864" spans="1:8" x14ac:dyDescent="0.4">
      <c r="A234864" t="s">
        <v>1892</v>
      </c>
      <c r="B234864" t="s">
        <v>27</v>
      </c>
      <c r="C234864" t="s">
        <v>1611</v>
      </c>
      <c r="D234864">
        <v>30</v>
      </c>
      <c r="E234864" t="s">
        <v>148</v>
      </c>
      <c r="F234864">
        <v>10</v>
      </c>
      <c r="G234864" t="s">
        <v>151</v>
      </c>
      <c r="H234864">
        <v>10</v>
      </c>
    </row>
    <row r="234865" spans="1:8" x14ac:dyDescent="0.4">
      <c r="A234865" t="s">
        <v>1892</v>
      </c>
      <c r="B234865" t="s">
        <v>28</v>
      </c>
      <c r="C234865" t="s">
        <v>192</v>
      </c>
      <c r="D234865">
        <v>0</v>
      </c>
      <c r="E234865" t="s">
        <v>148</v>
      </c>
      <c r="G234865" t="s">
        <v>148</v>
      </c>
    </row>
    <row r="234866" spans="1:8" x14ac:dyDescent="0.4">
      <c r="A234866" t="s">
        <v>1892</v>
      </c>
      <c r="B234866" t="s">
        <v>193</v>
      </c>
      <c r="C234866" t="s">
        <v>194</v>
      </c>
      <c r="D234866">
        <v>30</v>
      </c>
      <c r="E234866" t="s">
        <v>148</v>
      </c>
      <c r="F234866">
        <v>10</v>
      </c>
      <c r="G234866" t="s">
        <v>151</v>
      </c>
      <c r="H234866">
        <v>10</v>
      </c>
    </row>
    <row r="234867" spans="1:8" x14ac:dyDescent="0.4">
      <c r="A234867" t="s">
        <v>1892</v>
      </c>
      <c r="B234867" t="s">
        <v>29</v>
      </c>
      <c r="C234867" t="s">
        <v>195</v>
      </c>
      <c r="D234867">
        <v>0</v>
      </c>
      <c r="E234867" t="s">
        <v>148</v>
      </c>
      <c r="G234867" t="s">
        <v>148</v>
      </c>
    </row>
    <row r="234868" spans="1:8" x14ac:dyDescent="0.4">
      <c r="A234868" t="s">
        <v>1892</v>
      </c>
      <c r="B234868" t="s">
        <v>30</v>
      </c>
      <c r="C234868" t="s">
        <v>196</v>
      </c>
      <c r="D234868">
        <v>0</v>
      </c>
      <c r="E234868" t="s">
        <v>148</v>
      </c>
      <c r="G234868" t="s">
        <v>148</v>
      </c>
    </row>
    <row r="234869" spans="1:8" x14ac:dyDescent="0.4">
      <c r="A234869" t="s">
        <v>1892</v>
      </c>
      <c r="B234869" t="s">
        <v>31</v>
      </c>
      <c r="C234869" t="s">
        <v>197</v>
      </c>
      <c r="D234869">
        <v>0</v>
      </c>
      <c r="E234869" t="s">
        <v>148</v>
      </c>
      <c r="G234869" t="s">
        <v>148</v>
      </c>
    </row>
    <row r="234870" spans="1:8" x14ac:dyDescent="0.4">
      <c r="A234870" t="s">
        <v>1892</v>
      </c>
      <c r="B234870" t="s">
        <v>32</v>
      </c>
      <c r="C234870" t="s">
        <v>198</v>
      </c>
      <c r="D234870">
        <v>10</v>
      </c>
      <c r="E234870" t="s">
        <v>148</v>
      </c>
      <c r="F234870">
        <v>10</v>
      </c>
      <c r="G234870" t="s">
        <v>151</v>
      </c>
      <c r="H234870">
        <v>10</v>
      </c>
    </row>
    <row r="234871" spans="1:8" x14ac:dyDescent="0.4">
      <c r="A234871" t="s">
        <v>1892</v>
      </c>
      <c r="B234871" t="s">
        <v>33</v>
      </c>
      <c r="C234871" t="s">
        <v>1326</v>
      </c>
      <c r="D234871">
        <v>0</v>
      </c>
      <c r="E234871" t="s">
        <v>148</v>
      </c>
      <c r="G234871" t="s">
        <v>148</v>
      </c>
    </row>
    <row r="234872" spans="1:8" x14ac:dyDescent="0.4">
      <c r="A234872" t="s">
        <v>1892</v>
      </c>
      <c r="B234872" t="s">
        <v>34</v>
      </c>
      <c r="C234872" t="s">
        <v>200</v>
      </c>
      <c r="D234872">
        <v>0</v>
      </c>
      <c r="E234872" t="s">
        <v>148</v>
      </c>
      <c r="G234872" t="s">
        <v>148</v>
      </c>
    </row>
    <row r="234873" spans="1:8" x14ac:dyDescent="0.4">
      <c r="A234873" t="s">
        <v>1892</v>
      </c>
      <c r="B234873" t="s">
        <v>35</v>
      </c>
      <c r="C234873" t="s">
        <v>201</v>
      </c>
      <c r="D234873">
        <v>20</v>
      </c>
      <c r="E234873" t="s">
        <v>148</v>
      </c>
      <c r="F234873">
        <v>10</v>
      </c>
      <c r="G234873" t="s">
        <v>151</v>
      </c>
      <c r="H234873">
        <v>30</v>
      </c>
    </row>
    <row r="234874" spans="1:8" x14ac:dyDescent="0.4">
      <c r="A234874" t="s">
        <v>1892</v>
      </c>
      <c r="B234874" t="s">
        <v>36</v>
      </c>
      <c r="C234874" t="s">
        <v>1612</v>
      </c>
      <c r="D234874">
        <v>0</v>
      </c>
      <c r="E234874" t="s">
        <v>148</v>
      </c>
      <c r="G234874" t="s">
        <v>148</v>
      </c>
    </row>
    <row r="234875" spans="1:8" x14ac:dyDescent="0.4">
      <c r="A234875" t="s">
        <v>1892</v>
      </c>
      <c r="B234875" t="s">
        <v>203</v>
      </c>
      <c r="C234875" t="s">
        <v>204</v>
      </c>
      <c r="D234875">
        <v>0</v>
      </c>
      <c r="E234875" t="s">
        <v>148</v>
      </c>
      <c r="G234875" t="s">
        <v>148</v>
      </c>
    </row>
    <row r="234876" spans="1:8" x14ac:dyDescent="0.4">
      <c r="A234876" t="s">
        <v>1892</v>
      </c>
      <c r="B234876" t="s">
        <v>205</v>
      </c>
      <c r="C234876" t="s">
        <v>1613</v>
      </c>
      <c r="D234876">
        <v>0</v>
      </c>
      <c r="E234876" t="s">
        <v>148</v>
      </c>
      <c r="G234876" t="s">
        <v>148</v>
      </c>
    </row>
    <row r="234877" spans="1:8" x14ac:dyDescent="0.4">
      <c r="A234877" t="s">
        <v>1892</v>
      </c>
      <c r="B234877" t="s">
        <v>207</v>
      </c>
      <c r="C234877" t="s">
        <v>1614</v>
      </c>
      <c r="D234877">
        <v>0</v>
      </c>
      <c r="E234877" t="s">
        <v>148</v>
      </c>
      <c r="G234877" t="s">
        <v>148</v>
      </c>
    </row>
    <row r="234878" spans="1:8" x14ac:dyDescent="0.4">
      <c r="A234878" t="s">
        <v>1892</v>
      </c>
      <c r="B234878" t="s">
        <v>209</v>
      </c>
      <c r="C234878" t="s">
        <v>210</v>
      </c>
      <c r="D234878">
        <v>0</v>
      </c>
      <c r="E234878" t="s">
        <v>148</v>
      </c>
      <c r="G234878" t="s">
        <v>148</v>
      </c>
    </row>
    <row r="234879" spans="1:8" x14ac:dyDescent="0.4">
      <c r="A234879" t="s">
        <v>1892</v>
      </c>
      <c r="B234879" t="s">
        <v>211</v>
      </c>
      <c r="C234879" t="s">
        <v>210</v>
      </c>
      <c r="D234879">
        <v>0</v>
      </c>
      <c r="E234879" t="s">
        <v>148</v>
      </c>
      <c r="G234879" t="s">
        <v>148</v>
      </c>
    </row>
    <row r="234880" spans="1:8" x14ac:dyDescent="0.4">
      <c r="A234880" t="s">
        <v>1892</v>
      </c>
      <c r="B234880" t="s">
        <v>37</v>
      </c>
      <c r="C234880" t="s">
        <v>212</v>
      </c>
      <c r="D234880">
        <v>0</v>
      </c>
      <c r="E234880" t="s">
        <v>148</v>
      </c>
      <c r="G234880" t="s">
        <v>148</v>
      </c>
    </row>
    <row r="234881" spans="1:8" x14ac:dyDescent="0.4">
      <c r="A234881" t="s">
        <v>1892</v>
      </c>
      <c r="B234881" t="s">
        <v>38</v>
      </c>
      <c r="C234881" t="s">
        <v>213</v>
      </c>
      <c r="D234881">
        <v>0</v>
      </c>
      <c r="E234881" t="s">
        <v>148</v>
      </c>
      <c r="G234881" t="s">
        <v>148</v>
      </c>
    </row>
    <row r="234882" spans="1:8" x14ac:dyDescent="0.4">
      <c r="A234882" t="s">
        <v>1892</v>
      </c>
      <c r="B234882" t="s">
        <v>39</v>
      </c>
      <c r="C234882" t="s">
        <v>214</v>
      </c>
      <c r="D234882">
        <v>0</v>
      </c>
      <c r="E234882" t="s">
        <v>148</v>
      </c>
      <c r="G234882" t="s">
        <v>148</v>
      </c>
    </row>
    <row r="234883" spans="1:8" x14ac:dyDescent="0.4">
      <c r="A234883" t="s">
        <v>1892</v>
      </c>
      <c r="B234883" t="s">
        <v>40</v>
      </c>
      <c r="C234883" t="s">
        <v>1615</v>
      </c>
      <c r="D234883">
        <v>20</v>
      </c>
      <c r="E234883" t="s">
        <v>148</v>
      </c>
      <c r="F234883">
        <v>10</v>
      </c>
      <c r="G234883" t="s">
        <v>151</v>
      </c>
      <c r="H234883">
        <v>10</v>
      </c>
    </row>
    <row r="234884" spans="1:8" x14ac:dyDescent="0.4">
      <c r="A234884" t="s">
        <v>1892</v>
      </c>
      <c r="B234884" t="s">
        <v>41</v>
      </c>
      <c r="C234884" t="s">
        <v>1615</v>
      </c>
      <c r="D234884">
        <v>30</v>
      </c>
      <c r="E234884" t="s">
        <v>148</v>
      </c>
      <c r="F234884">
        <v>10</v>
      </c>
      <c r="G234884" t="s">
        <v>151</v>
      </c>
      <c r="H234884">
        <v>10</v>
      </c>
    </row>
    <row r="234885" spans="1:8" x14ac:dyDescent="0.4">
      <c r="A234885" t="s">
        <v>1892</v>
      </c>
      <c r="B234885" t="s">
        <v>42</v>
      </c>
      <c r="C234885" t="s">
        <v>1328</v>
      </c>
      <c r="D234885">
        <v>0</v>
      </c>
      <c r="E234885" t="s">
        <v>148</v>
      </c>
      <c r="G234885" t="s">
        <v>148</v>
      </c>
    </row>
    <row r="234886" spans="1:8" x14ac:dyDescent="0.4">
      <c r="A234886" t="s">
        <v>1892</v>
      </c>
      <c r="B234886" t="s">
        <v>43</v>
      </c>
      <c r="C234886" t="s">
        <v>217</v>
      </c>
      <c r="D234886">
        <v>0</v>
      </c>
      <c r="E234886" t="s">
        <v>148</v>
      </c>
      <c r="G234886" t="s">
        <v>148</v>
      </c>
    </row>
    <row r="234887" spans="1:8" x14ac:dyDescent="0.4">
      <c r="A234887" t="s">
        <v>1892</v>
      </c>
      <c r="B234887" t="s">
        <v>218</v>
      </c>
      <c r="C234887" t="s">
        <v>219</v>
      </c>
      <c r="D234887">
        <v>0</v>
      </c>
      <c r="E234887" t="s">
        <v>148</v>
      </c>
      <c r="G234887" t="s">
        <v>148</v>
      </c>
    </row>
    <row r="234888" spans="1:8" x14ac:dyDescent="0.4">
      <c r="A234888" t="s">
        <v>1892</v>
      </c>
      <c r="B234888" t="s">
        <v>44</v>
      </c>
      <c r="C234888" t="s">
        <v>220</v>
      </c>
      <c r="D234888">
        <v>30</v>
      </c>
      <c r="E234888" t="s">
        <v>148</v>
      </c>
      <c r="F234888">
        <v>10</v>
      </c>
      <c r="G234888" t="s">
        <v>151</v>
      </c>
      <c r="H234888">
        <v>10</v>
      </c>
    </row>
    <row r="234889" spans="1:8" x14ac:dyDescent="0.4">
      <c r="A234889" t="s">
        <v>1892</v>
      </c>
      <c r="B234889" t="s">
        <v>45</v>
      </c>
      <c r="C234889" t="s">
        <v>1616</v>
      </c>
      <c r="D234889">
        <v>0</v>
      </c>
      <c r="E234889" t="s">
        <v>148</v>
      </c>
      <c r="G234889" t="s">
        <v>148</v>
      </c>
    </row>
    <row r="234890" spans="1:8" x14ac:dyDescent="0.4">
      <c r="A234890" t="s">
        <v>1892</v>
      </c>
      <c r="B234890" t="s">
        <v>46</v>
      </c>
      <c r="C234890" t="s">
        <v>222</v>
      </c>
      <c r="D234890">
        <v>0</v>
      </c>
      <c r="E234890" t="s">
        <v>148</v>
      </c>
      <c r="G234890" t="s">
        <v>148</v>
      </c>
    </row>
    <row r="234891" spans="1:8" x14ac:dyDescent="0.4">
      <c r="A234891" t="s">
        <v>1892</v>
      </c>
      <c r="B234891" t="s">
        <v>47</v>
      </c>
      <c r="C234891" t="s">
        <v>223</v>
      </c>
      <c r="D234891">
        <v>10</v>
      </c>
      <c r="E234891" t="s">
        <v>148</v>
      </c>
      <c r="F234891">
        <v>10</v>
      </c>
      <c r="G234891" t="s">
        <v>151</v>
      </c>
      <c r="H234891">
        <v>10</v>
      </c>
    </row>
    <row r="234892" spans="1:8" x14ac:dyDescent="0.4">
      <c r="A234892" t="s">
        <v>1892</v>
      </c>
      <c r="B234892" t="s">
        <v>48</v>
      </c>
      <c r="C234892" t="s">
        <v>224</v>
      </c>
      <c r="D234892">
        <v>30</v>
      </c>
      <c r="E234892" t="s">
        <v>148</v>
      </c>
      <c r="F234892">
        <v>10</v>
      </c>
      <c r="G234892" t="s">
        <v>151</v>
      </c>
      <c r="H234892">
        <v>10</v>
      </c>
    </row>
    <row r="234893" spans="1:8" x14ac:dyDescent="0.4">
      <c r="A234893" t="s">
        <v>1892</v>
      </c>
      <c r="B234893" t="s">
        <v>49</v>
      </c>
      <c r="C234893" t="s">
        <v>1617</v>
      </c>
      <c r="D234893">
        <v>0</v>
      </c>
      <c r="E234893" t="s">
        <v>148</v>
      </c>
      <c r="G234893" t="s">
        <v>148</v>
      </c>
    </row>
    <row r="234894" spans="1:8" x14ac:dyDescent="0.4">
      <c r="A234894" t="s">
        <v>1892</v>
      </c>
      <c r="B234894" t="s">
        <v>50</v>
      </c>
      <c r="C234894" t="s">
        <v>1328</v>
      </c>
      <c r="D234894">
        <v>0</v>
      </c>
      <c r="E234894" t="s">
        <v>148</v>
      </c>
      <c r="G234894" t="s">
        <v>148</v>
      </c>
    </row>
    <row r="234895" spans="1:8" x14ac:dyDescent="0.4">
      <c r="A234895" t="s">
        <v>1892</v>
      </c>
      <c r="B234895" t="s">
        <v>1618</v>
      </c>
      <c r="C234895" t="s">
        <v>228</v>
      </c>
      <c r="D234895">
        <v>0</v>
      </c>
      <c r="E234895" t="s">
        <v>148</v>
      </c>
      <c r="G234895" t="s">
        <v>148</v>
      </c>
    </row>
    <row r="234896" spans="1:8" x14ac:dyDescent="0.4">
      <c r="A234896" t="s">
        <v>1892</v>
      </c>
      <c r="B234896" t="s">
        <v>229</v>
      </c>
      <c r="C234896" t="s">
        <v>1333</v>
      </c>
      <c r="D234896">
        <v>0</v>
      </c>
      <c r="E234896" t="s">
        <v>148</v>
      </c>
      <c r="G234896" t="s">
        <v>148</v>
      </c>
    </row>
    <row r="234897" spans="1:8" x14ac:dyDescent="0.4">
      <c r="A234897" t="s">
        <v>1892</v>
      </c>
      <c r="B234897" t="s">
        <v>51</v>
      </c>
      <c r="C234897" t="s">
        <v>231</v>
      </c>
      <c r="D234897">
        <v>20</v>
      </c>
      <c r="E234897" t="s">
        <v>148</v>
      </c>
      <c r="F234897">
        <v>10</v>
      </c>
      <c r="G234897" t="s">
        <v>151</v>
      </c>
      <c r="H234897">
        <v>10</v>
      </c>
    </row>
    <row r="234898" spans="1:8" x14ac:dyDescent="0.4">
      <c r="A234898" t="s">
        <v>1892</v>
      </c>
      <c r="B234898" t="s">
        <v>52</v>
      </c>
      <c r="C234898" t="s">
        <v>231</v>
      </c>
      <c r="D234898">
        <v>0</v>
      </c>
      <c r="E234898" t="s">
        <v>148</v>
      </c>
      <c r="G234898" t="s">
        <v>148</v>
      </c>
    </row>
    <row r="234899" spans="1:8" x14ac:dyDescent="0.4">
      <c r="A234899" t="s">
        <v>1892</v>
      </c>
      <c r="B234899" t="s">
        <v>53</v>
      </c>
      <c r="C234899" t="s">
        <v>231</v>
      </c>
      <c r="D234899">
        <v>0</v>
      </c>
      <c r="E234899" t="s">
        <v>148</v>
      </c>
      <c r="G234899" t="s">
        <v>148</v>
      </c>
    </row>
    <row r="234900" spans="1:8" x14ac:dyDescent="0.4">
      <c r="A234900" t="s">
        <v>1892</v>
      </c>
      <c r="B234900" t="s">
        <v>54</v>
      </c>
      <c r="C234900" t="s">
        <v>231</v>
      </c>
      <c r="D234900">
        <v>0</v>
      </c>
      <c r="E234900" t="s">
        <v>148</v>
      </c>
      <c r="G234900" t="s">
        <v>148</v>
      </c>
    </row>
    <row r="234901" spans="1:8" x14ac:dyDescent="0.4">
      <c r="A234901" t="s">
        <v>1892</v>
      </c>
      <c r="B234901" t="s">
        <v>55</v>
      </c>
      <c r="C234901" t="s">
        <v>1335</v>
      </c>
      <c r="D234901">
        <v>0</v>
      </c>
      <c r="E234901" t="s">
        <v>148</v>
      </c>
      <c r="G234901" t="s">
        <v>148</v>
      </c>
    </row>
    <row r="234902" spans="1:8" x14ac:dyDescent="0.4">
      <c r="A234902" t="s">
        <v>1892</v>
      </c>
      <c r="B234902" t="s">
        <v>138</v>
      </c>
      <c r="C234902" t="s">
        <v>1335</v>
      </c>
      <c r="D234902">
        <v>0</v>
      </c>
      <c r="E234902" t="s">
        <v>148</v>
      </c>
      <c r="G234902" t="s">
        <v>148</v>
      </c>
    </row>
    <row r="234903" spans="1:8" x14ac:dyDescent="0.4">
      <c r="A234903" t="s">
        <v>1892</v>
      </c>
      <c r="B234903" t="s">
        <v>56</v>
      </c>
      <c r="C234903" t="s">
        <v>1619</v>
      </c>
      <c r="D234903">
        <v>30</v>
      </c>
      <c r="E234903" t="s">
        <v>148</v>
      </c>
      <c r="F234903">
        <v>10</v>
      </c>
      <c r="G234903" t="s">
        <v>151</v>
      </c>
      <c r="H234903">
        <v>5</v>
      </c>
    </row>
    <row r="234904" spans="1:8" x14ac:dyDescent="0.4">
      <c r="A234904" t="s">
        <v>1892</v>
      </c>
      <c r="B234904" t="s">
        <v>57</v>
      </c>
      <c r="C234904" t="s">
        <v>234</v>
      </c>
      <c r="D234904">
        <v>0</v>
      </c>
      <c r="E234904" t="s">
        <v>148</v>
      </c>
      <c r="G234904" t="s">
        <v>148</v>
      </c>
    </row>
    <row r="234905" spans="1:8" x14ac:dyDescent="0.4">
      <c r="A234905" t="s">
        <v>1892</v>
      </c>
      <c r="B234905" t="s">
        <v>58</v>
      </c>
      <c r="C234905" t="s">
        <v>1620</v>
      </c>
      <c r="D234905">
        <v>0</v>
      </c>
      <c r="E234905" t="s">
        <v>148</v>
      </c>
      <c r="G234905" t="s">
        <v>148</v>
      </c>
    </row>
    <row r="234906" spans="1:8" x14ac:dyDescent="0.4">
      <c r="A234906" t="s">
        <v>1892</v>
      </c>
      <c r="B234906" t="s">
        <v>59</v>
      </c>
      <c r="C234906" t="s">
        <v>1620</v>
      </c>
      <c r="D234906">
        <v>0</v>
      </c>
      <c r="E234906" t="s">
        <v>148</v>
      </c>
      <c r="G234906" t="s">
        <v>148</v>
      </c>
    </row>
    <row r="234907" spans="1:8" x14ac:dyDescent="0.4">
      <c r="A234907" t="s">
        <v>1892</v>
      </c>
      <c r="B234907" t="s">
        <v>60</v>
      </c>
      <c r="C234907" t="s">
        <v>236</v>
      </c>
      <c r="D234907">
        <v>0</v>
      </c>
      <c r="E234907" t="s">
        <v>148</v>
      </c>
      <c r="G234907" t="s">
        <v>148</v>
      </c>
    </row>
    <row r="234908" spans="1:8" x14ac:dyDescent="0.4">
      <c r="A234908" t="s">
        <v>1892</v>
      </c>
      <c r="B234908" t="s">
        <v>237</v>
      </c>
      <c r="C234908" t="s">
        <v>238</v>
      </c>
      <c r="D234908">
        <v>0</v>
      </c>
      <c r="E234908" t="s">
        <v>148</v>
      </c>
      <c r="G234908" t="s">
        <v>148</v>
      </c>
    </row>
    <row r="234909" spans="1:8" x14ac:dyDescent="0.4">
      <c r="A234909" t="s">
        <v>1892</v>
      </c>
      <c r="B234909" t="s">
        <v>61</v>
      </c>
      <c r="C234909" t="s">
        <v>239</v>
      </c>
      <c r="D234909">
        <v>0</v>
      </c>
      <c r="E234909" t="s">
        <v>148</v>
      </c>
      <c r="G234909" t="s">
        <v>148</v>
      </c>
    </row>
    <row r="234910" spans="1:8" x14ac:dyDescent="0.4">
      <c r="A234910" t="s">
        <v>1892</v>
      </c>
      <c r="B234910" t="s">
        <v>62</v>
      </c>
      <c r="C234910" t="s">
        <v>240</v>
      </c>
      <c r="D234910">
        <v>0</v>
      </c>
      <c r="E234910" t="s">
        <v>148</v>
      </c>
      <c r="G234910" t="s">
        <v>148</v>
      </c>
    </row>
    <row r="234911" spans="1:8" x14ac:dyDescent="0.4">
      <c r="A234911" t="s">
        <v>1892</v>
      </c>
      <c r="B234911" t="s">
        <v>63</v>
      </c>
      <c r="C234911" t="s">
        <v>241</v>
      </c>
      <c r="D234911">
        <v>0</v>
      </c>
      <c r="E234911" t="s">
        <v>148</v>
      </c>
      <c r="G234911" t="s">
        <v>148</v>
      </c>
    </row>
    <row r="234912" spans="1:8" x14ac:dyDescent="0.4">
      <c r="A234912" t="s">
        <v>1892</v>
      </c>
      <c r="B234912" t="s">
        <v>64</v>
      </c>
      <c r="C234912" t="s">
        <v>242</v>
      </c>
      <c r="D234912">
        <v>10</v>
      </c>
      <c r="E234912" t="s">
        <v>148</v>
      </c>
      <c r="F234912">
        <v>10</v>
      </c>
      <c r="G234912" t="s">
        <v>151</v>
      </c>
      <c r="H234912">
        <v>10</v>
      </c>
    </row>
    <row r="234913" spans="1:7" x14ac:dyDescent="0.4">
      <c r="A234913" t="s">
        <v>1892</v>
      </c>
      <c r="B234913" t="s">
        <v>65</v>
      </c>
      <c r="C234913" t="s">
        <v>243</v>
      </c>
      <c r="D234913">
        <v>0</v>
      </c>
      <c r="E234913" t="s">
        <v>148</v>
      </c>
      <c r="G234913" t="s">
        <v>148</v>
      </c>
    </row>
    <row r="234914" spans="1:7" x14ac:dyDescent="0.4">
      <c r="A234914" t="s">
        <v>1892</v>
      </c>
      <c r="B234914" t="s">
        <v>66</v>
      </c>
      <c r="C234914" t="s">
        <v>243</v>
      </c>
      <c r="D234914">
        <v>0</v>
      </c>
      <c r="E234914" t="s">
        <v>148</v>
      </c>
      <c r="G234914" t="s">
        <v>148</v>
      </c>
    </row>
    <row r="234915" spans="1:7" x14ac:dyDescent="0.4">
      <c r="A234915" t="s">
        <v>1892</v>
      </c>
      <c r="B234915" t="s">
        <v>67</v>
      </c>
      <c r="C234915" t="s">
        <v>243</v>
      </c>
      <c r="D234915">
        <v>0</v>
      </c>
      <c r="E234915" t="s">
        <v>148</v>
      </c>
      <c r="G234915" t="s">
        <v>148</v>
      </c>
    </row>
    <row r="234916" spans="1:7" x14ac:dyDescent="0.4">
      <c r="A234916" t="s">
        <v>1892</v>
      </c>
      <c r="B234916" t="s">
        <v>244</v>
      </c>
      <c r="C234916" t="s">
        <v>243</v>
      </c>
      <c r="D234916">
        <v>0</v>
      </c>
      <c r="E234916" t="s">
        <v>148</v>
      </c>
      <c r="G234916" t="s">
        <v>148</v>
      </c>
    </row>
    <row r="234917" spans="1:7" x14ac:dyDescent="0.4">
      <c r="A234917" t="s">
        <v>1892</v>
      </c>
      <c r="B234917" t="s">
        <v>68</v>
      </c>
      <c r="C234917" t="s">
        <v>243</v>
      </c>
      <c r="D234917">
        <v>0</v>
      </c>
      <c r="E234917" t="s">
        <v>148</v>
      </c>
      <c r="G234917" t="s">
        <v>148</v>
      </c>
    </row>
    <row r="234918" spans="1:7" x14ac:dyDescent="0.4">
      <c r="A234918" t="s">
        <v>1892</v>
      </c>
      <c r="B234918" t="s">
        <v>69</v>
      </c>
      <c r="C234918" t="s">
        <v>243</v>
      </c>
      <c r="D234918">
        <v>0</v>
      </c>
      <c r="E234918" t="s">
        <v>148</v>
      </c>
      <c r="G234918" t="s">
        <v>148</v>
      </c>
    </row>
    <row r="234919" spans="1:7" x14ac:dyDescent="0.4">
      <c r="A234919" t="s">
        <v>1892</v>
      </c>
      <c r="B234919" t="s">
        <v>70</v>
      </c>
      <c r="C234919" t="s">
        <v>243</v>
      </c>
      <c r="D234919">
        <v>0</v>
      </c>
      <c r="E234919" t="s">
        <v>148</v>
      </c>
      <c r="G234919" t="s">
        <v>148</v>
      </c>
    </row>
    <row r="234920" spans="1:7" x14ac:dyDescent="0.4">
      <c r="A234920" t="s">
        <v>1892</v>
      </c>
      <c r="B234920" t="s">
        <v>71</v>
      </c>
      <c r="C234920" t="s">
        <v>243</v>
      </c>
      <c r="D234920">
        <v>0</v>
      </c>
      <c r="E234920" t="s">
        <v>148</v>
      </c>
      <c r="G234920" t="s">
        <v>148</v>
      </c>
    </row>
    <row r="234921" spans="1:7" x14ac:dyDescent="0.4">
      <c r="A234921" t="s">
        <v>1892</v>
      </c>
      <c r="B234921" t="s">
        <v>72</v>
      </c>
      <c r="C234921" t="s">
        <v>243</v>
      </c>
      <c r="D234921">
        <v>0</v>
      </c>
      <c r="E234921" t="s">
        <v>148</v>
      </c>
      <c r="G234921" t="s">
        <v>148</v>
      </c>
    </row>
    <row r="234922" spans="1:7" x14ac:dyDescent="0.4">
      <c r="A234922" t="s">
        <v>1892</v>
      </c>
      <c r="B234922" t="s">
        <v>245</v>
      </c>
      <c r="C234922" t="s">
        <v>246</v>
      </c>
      <c r="D234922">
        <v>0</v>
      </c>
      <c r="E234922" t="s">
        <v>148</v>
      </c>
      <c r="G234922" t="s">
        <v>148</v>
      </c>
    </row>
    <row r="234923" spans="1:7" x14ac:dyDescent="0.4">
      <c r="A234923" t="s">
        <v>1892</v>
      </c>
      <c r="B234923" t="s">
        <v>73</v>
      </c>
      <c r="C234923" t="s">
        <v>246</v>
      </c>
      <c r="D234923">
        <v>0</v>
      </c>
      <c r="E234923" t="s">
        <v>148</v>
      </c>
      <c r="G234923" t="s">
        <v>148</v>
      </c>
    </row>
    <row r="234924" spans="1:7" x14ac:dyDescent="0.4">
      <c r="A234924" t="s">
        <v>1892</v>
      </c>
      <c r="B234924" t="s">
        <v>247</v>
      </c>
      <c r="C234924" t="s">
        <v>246</v>
      </c>
      <c r="D234924">
        <v>0</v>
      </c>
      <c r="E234924" t="s">
        <v>148</v>
      </c>
      <c r="G234924" t="s">
        <v>148</v>
      </c>
    </row>
    <row r="234925" spans="1:7" x14ac:dyDescent="0.4">
      <c r="A234925" t="s">
        <v>1892</v>
      </c>
      <c r="B234925" t="s">
        <v>248</v>
      </c>
      <c r="C234925" t="s">
        <v>246</v>
      </c>
      <c r="D234925">
        <v>0</v>
      </c>
      <c r="E234925" t="s">
        <v>148</v>
      </c>
      <c r="G234925" t="s">
        <v>148</v>
      </c>
    </row>
    <row r="234926" spans="1:7" x14ac:dyDescent="0.4">
      <c r="A234926" t="s">
        <v>1892</v>
      </c>
      <c r="B234926" t="s">
        <v>74</v>
      </c>
      <c r="C234926" t="s">
        <v>1621</v>
      </c>
      <c r="D234926">
        <v>0</v>
      </c>
      <c r="E234926" t="s">
        <v>148</v>
      </c>
      <c r="G234926" t="s">
        <v>148</v>
      </c>
    </row>
    <row r="234927" spans="1:7" x14ac:dyDescent="0.4">
      <c r="A234927" t="s">
        <v>1892</v>
      </c>
      <c r="B234927" t="s">
        <v>75</v>
      </c>
      <c r="C234927" t="s">
        <v>1622</v>
      </c>
      <c r="D234927">
        <v>0</v>
      </c>
      <c r="E234927" t="s">
        <v>148</v>
      </c>
      <c r="G234927" t="s">
        <v>148</v>
      </c>
    </row>
    <row r="234928" spans="1:7" x14ac:dyDescent="0.4">
      <c r="A234928" t="s">
        <v>1892</v>
      </c>
      <c r="B234928" t="s">
        <v>251</v>
      </c>
      <c r="C234928" t="s">
        <v>1623</v>
      </c>
      <c r="D234928">
        <v>0</v>
      </c>
      <c r="E234928" t="s">
        <v>148</v>
      </c>
      <c r="G234928" t="s">
        <v>148</v>
      </c>
    </row>
    <row r="234929" spans="1:7" x14ac:dyDescent="0.4">
      <c r="A234929" t="s">
        <v>1892</v>
      </c>
      <c r="B234929" t="s">
        <v>253</v>
      </c>
      <c r="C234929" t="s">
        <v>1624</v>
      </c>
      <c r="D234929">
        <v>0</v>
      </c>
      <c r="E234929" t="s">
        <v>148</v>
      </c>
      <c r="G234929" t="s">
        <v>148</v>
      </c>
    </row>
    <row r="234930" spans="1:7" x14ac:dyDescent="0.4">
      <c r="A234930" t="s">
        <v>1892</v>
      </c>
      <c r="B234930" t="s">
        <v>76</v>
      </c>
      <c r="C234930" t="s">
        <v>1625</v>
      </c>
      <c r="D234930">
        <v>0</v>
      </c>
      <c r="E234930" t="s">
        <v>148</v>
      </c>
      <c r="G234930" t="s">
        <v>148</v>
      </c>
    </row>
    <row r="234931" spans="1:7" x14ac:dyDescent="0.4">
      <c r="A234931" t="s">
        <v>1892</v>
      </c>
      <c r="B234931" t="s">
        <v>77</v>
      </c>
      <c r="C234931" t="s">
        <v>1625</v>
      </c>
      <c r="D234931">
        <v>0</v>
      </c>
      <c r="E234931" t="s">
        <v>148</v>
      </c>
      <c r="G234931" t="s">
        <v>148</v>
      </c>
    </row>
    <row r="234932" spans="1:7" x14ac:dyDescent="0.4">
      <c r="A234932" t="s">
        <v>1892</v>
      </c>
      <c r="B234932" t="s">
        <v>255</v>
      </c>
      <c r="C234932" t="s">
        <v>1346</v>
      </c>
      <c r="D234932">
        <v>0</v>
      </c>
      <c r="E234932" t="s">
        <v>148</v>
      </c>
      <c r="G234932" t="s">
        <v>148</v>
      </c>
    </row>
    <row r="234933" spans="1:7" x14ac:dyDescent="0.4">
      <c r="A234933" t="s">
        <v>1892</v>
      </c>
      <c r="B234933" t="s">
        <v>257</v>
      </c>
      <c r="C234933" t="s">
        <v>155</v>
      </c>
      <c r="D234933">
        <v>0</v>
      </c>
      <c r="E234933" t="s">
        <v>148</v>
      </c>
      <c r="G234933" t="s">
        <v>148</v>
      </c>
    </row>
    <row r="234934" spans="1:7" x14ac:dyDescent="0.4">
      <c r="A234934" t="s">
        <v>1892</v>
      </c>
      <c r="B234934" t="s">
        <v>258</v>
      </c>
      <c r="C234934" t="s">
        <v>1624</v>
      </c>
      <c r="D234934">
        <v>0</v>
      </c>
      <c r="E234934" t="s">
        <v>148</v>
      </c>
      <c r="G234934" t="s">
        <v>148</v>
      </c>
    </row>
    <row r="234935" spans="1:7" x14ac:dyDescent="0.4">
      <c r="A234935" t="s">
        <v>1892</v>
      </c>
      <c r="B234935" t="s">
        <v>259</v>
      </c>
      <c r="C234935" t="s">
        <v>297</v>
      </c>
      <c r="D234935">
        <v>0</v>
      </c>
      <c r="E234935" t="s">
        <v>148</v>
      </c>
      <c r="G234935" t="s">
        <v>148</v>
      </c>
    </row>
    <row r="234936" spans="1:7" x14ac:dyDescent="0.4">
      <c r="A234936" t="s">
        <v>1892</v>
      </c>
      <c r="B234936" t="s">
        <v>261</v>
      </c>
      <c r="C234936" t="s">
        <v>1346</v>
      </c>
      <c r="D234936">
        <v>0</v>
      </c>
      <c r="E234936" t="s">
        <v>148</v>
      </c>
      <c r="G234936" t="s">
        <v>148</v>
      </c>
    </row>
    <row r="234937" spans="1:7" x14ac:dyDescent="0.4">
      <c r="A234937" t="s">
        <v>1892</v>
      </c>
      <c r="B234937" t="s">
        <v>262</v>
      </c>
      <c r="C234937" t="s">
        <v>155</v>
      </c>
      <c r="D234937">
        <v>0</v>
      </c>
      <c r="E234937" t="s">
        <v>148</v>
      </c>
      <c r="G234937" t="s">
        <v>148</v>
      </c>
    </row>
    <row r="234938" spans="1:7" x14ac:dyDescent="0.4">
      <c r="A234938" t="s">
        <v>1892</v>
      </c>
      <c r="B234938" t="s">
        <v>263</v>
      </c>
      <c r="C234938" t="s">
        <v>1625</v>
      </c>
      <c r="D234938">
        <v>0</v>
      </c>
      <c r="E234938" t="s">
        <v>148</v>
      </c>
      <c r="G234938" t="s">
        <v>148</v>
      </c>
    </row>
    <row r="234939" spans="1:7" x14ac:dyDescent="0.4">
      <c r="A234939" t="s">
        <v>1892</v>
      </c>
      <c r="B234939" t="s">
        <v>264</v>
      </c>
      <c r="C234939" t="s">
        <v>1625</v>
      </c>
      <c r="D234939">
        <v>0</v>
      </c>
      <c r="E234939" t="s">
        <v>148</v>
      </c>
      <c r="G234939" t="s">
        <v>148</v>
      </c>
    </row>
    <row r="234940" spans="1:7" x14ac:dyDescent="0.4">
      <c r="A234940" t="s">
        <v>1892</v>
      </c>
      <c r="B234940" t="s">
        <v>265</v>
      </c>
      <c r="C234940" t="s">
        <v>1625</v>
      </c>
      <c r="D234940">
        <v>0</v>
      </c>
      <c r="E234940" t="s">
        <v>148</v>
      </c>
      <c r="G234940" t="s">
        <v>148</v>
      </c>
    </row>
    <row r="234941" spans="1:7" x14ac:dyDescent="0.4">
      <c r="A234941" t="s">
        <v>1892</v>
      </c>
      <c r="B234941" t="s">
        <v>266</v>
      </c>
      <c r="C234941" t="s">
        <v>1625</v>
      </c>
      <c r="D234941">
        <v>0</v>
      </c>
      <c r="E234941" t="s">
        <v>148</v>
      </c>
      <c r="G234941" t="s">
        <v>148</v>
      </c>
    </row>
    <row r="234942" spans="1:7" x14ac:dyDescent="0.4">
      <c r="A234942" t="s">
        <v>1892</v>
      </c>
      <c r="B234942" t="s">
        <v>267</v>
      </c>
      <c r="C234942" t="s">
        <v>1625</v>
      </c>
      <c r="D234942">
        <v>0</v>
      </c>
      <c r="E234942" t="s">
        <v>148</v>
      </c>
      <c r="G234942" t="s">
        <v>148</v>
      </c>
    </row>
    <row r="234943" spans="1:7" x14ac:dyDescent="0.4">
      <c r="A234943" t="s">
        <v>1892</v>
      </c>
      <c r="B234943" t="s">
        <v>268</v>
      </c>
      <c r="C234943" t="s">
        <v>1625</v>
      </c>
      <c r="D234943">
        <v>0</v>
      </c>
      <c r="E234943" t="s">
        <v>148</v>
      </c>
      <c r="G234943" t="s">
        <v>148</v>
      </c>
    </row>
    <row r="234944" spans="1:7" x14ac:dyDescent="0.4">
      <c r="A234944" t="s">
        <v>1892</v>
      </c>
      <c r="B234944" t="s">
        <v>269</v>
      </c>
      <c r="C234944" t="s">
        <v>1625</v>
      </c>
      <c r="D234944">
        <v>0</v>
      </c>
      <c r="E234944" t="s">
        <v>148</v>
      </c>
      <c r="G234944" t="s">
        <v>148</v>
      </c>
    </row>
    <row r="234945" spans="1:8" x14ac:dyDescent="0.4">
      <c r="A234945" t="s">
        <v>1892</v>
      </c>
      <c r="B234945" t="s">
        <v>78</v>
      </c>
      <c r="C234945" t="s">
        <v>1625</v>
      </c>
      <c r="D234945">
        <v>70</v>
      </c>
      <c r="E234945" t="s">
        <v>148</v>
      </c>
      <c r="F234945">
        <v>10</v>
      </c>
      <c r="G234945" t="s">
        <v>151</v>
      </c>
      <c r="H234945">
        <v>10</v>
      </c>
    </row>
    <row r="234946" spans="1:8" x14ac:dyDescent="0.4">
      <c r="A234946" t="s">
        <v>1892</v>
      </c>
      <c r="B234946" t="s">
        <v>79</v>
      </c>
      <c r="C234946" t="s">
        <v>272</v>
      </c>
      <c r="D234946">
        <v>0</v>
      </c>
      <c r="E234946" t="s">
        <v>148</v>
      </c>
      <c r="G234946" t="s">
        <v>148</v>
      </c>
    </row>
    <row r="234947" spans="1:8" x14ac:dyDescent="0.4">
      <c r="A234947" t="s">
        <v>1892</v>
      </c>
      <c r="B234947" t="s">
        <v>80</v>
      </c>
      <c r="C234947" t="s">
        <v>273</v>
      </c>
      <c r="D234947">
        <v>0</v>
      </c>
      <c r="E234947" t="s">
        <v>148</v>
      </c>
      <c r="G234947" t="s">
        <v>148</v>
      </c>
    </row>
    <row r="234948" spans="1:8" x14ac:dyDescent="0.4">
      <c r="A234948" t="s">
        <v>1892</v>
      </c>
      <c r="B234948" t="s">
        <v>81</v>
      </c>
      <c r="C234948" t="s">
        <v>274</v>
      </c>
      <c r="D234948">
        <v>0</v>
      </c>
      <c r="E234948" t="s">
        <v>148</v>
      </c>
      <c r="G234948" t="s">
        <v>148</v>
      </c>
    </row>
    <row r="234949" spans="1:8" x14ac:dyDescent="0.4">
      <c r="A234949" t="s">
        <v>1892</v>
      </c>
      <c r="B234949" t="s">
        <v>82</v>
      </c>
      <c r="C234949" t="s">
        <v>275</v>
      </c>
      <c r="D234949">
        <v>0</v>
      </c>
      <c r="E234949" t="s">
        <v>148</v>
      </c>
      <c r="G234949" t="s">
        <v>148</v>
      </c>
    </row>
    <row r="234950" spans="1:8" x14ac:dyDescent="0.4">
      <c r="A234950" t="s">
        <v>1892</v>
      </c>
      <c r="B234950" t="s">
        <v>83</v>
      </c>
      <c r="C234950" t="s">
        <v>276</v>
      </c>
      <c r="D234950">
        <v>0</v>
      </c>
      <c r="E234950" t="s">
        <v>148</v>
      </c>
      <c r="G234950" t="s">
        <v>148</v>
      </c>
    </row>
    <row r="234951" spans="1:8" x14ac:dyDescent="0.4">
      <c r="A234951" t="s">
        <v>1892</v>
      </c>
      <c r="B234951" t="s">
        <v>84</v>
      </c>
      <c r="C234951" t="s">
        <v>277</v>
      </c>
      <c r="D234951">
        <v>0</v>
      </c>
      <c r="E234951" t="s">
        <v>148</v>
      </c>
      <c r="G234951" t="s">
        <v>148</v>
      </c>
    </row>
    <row r="234952" spans="1:8" x14ac:dyDescent="0.4">
      <c r="A234952" t="s">
        <v>1892</v>
      </c>
      <c r="B234952" t="s">
        <v>85</v>
      </c>
      <c r="C234952" t="s">
        <v>278</v>
      </c>
      <c r="D234952">
        <v>0</v>
      </c>
      <c r="E234952" t="s">
        <v>148</v>
      </c>
      <c r="G234952" t="s">
        <v>148</v>
      </c>
    </row>
    <row r="234953" spans="1:8" x14ac:dyDescent="0.4">
      <c r="A234953" t="s">
        <v>1892</v>
      </c>
      <c r="B234953" t="s">
        <v>86</v>
      </c>
      <c r="C234953" t="s">
        <v>279</v>
      </c>
      <c r="D234953">
        <v>0</v>
      </c>
      <c r="E234953" t="s">
        <v>148</v>
      </c>
      <c r="G234953" t="s">
        <v>148</v>
      </c>
    </row>
    <row r="234954" spans="1:8" x14ac:dyDescent="0.4">
      <c r="A234954" t="s">
        <v>1892</v>
      </c>
      <c r="B234954" t="s">
        <v>87</v>
      </c>
      <c r="C234954" t="s">
        <v>279</v>
      </c>
      <c r="D234954">
        <v>0</v>
      </c>
      <c r="E234954" t="s">
        <v>148</v>
      </c>
      <c r="G234954" t="s">
        <v>148</v>
      </c>
    </row>
    <row r="234955" spans="1:8" x14ac:dyDescent="0.4">
      <c r="A234955" t="s">
        <v>1892</v>
      </c>
      <c r="B234955" t="s">
        <v>132</v>
      </c>
      <c r="C234955" t="s">
        <v>281</v>
      </c>
      <c r="D234955">
        <v>0</v>
      </c>
      <c r="E234955" t="s">
        <v>148</v>
      </c>
      <c r="G234955" t="s">
        <v>148</v>
      </c>
    </row>
    <row r="234956" spans="1:8" x14ac:dyDescent="0.4">
      <c r="A234956" t="s">
        <v>1892</v>
      </c>
      <c r="B234956" t="s">
        <v>282</v>
      </c>
      <c r="C234956" t="s">
        <v>281</v>
      </c>
      <c r="D234956">
        <v>0</v>
      </c>
      <c r="E234956" t="s">
        <v>148</v>
      </c>
      <c r="G234956" t="s">
        <v>148</v>
      </c>
    </row>
    <row r="234957" spans="1:8" x14ac:dyDescent="0.4">
      <c r="A234957" t="s">
        <v>1892</v>
      </c>
      <c r="B234957" t="s">
        <v>283</v>
      </c>
      <c r="C234957" t="s">
        <v>1626</v>
      </c>
      <c r="D234957">
        <v>0</v>
      </c>
      <c r="E234957" t="s">
        <v>148</v>
      </c>
      <c r="G234957" t="s">
        <v>148</v>
      </c>
    </row>
    <row r="234958" spans="1:8" x14ac:dyDescent="0.4">
      <c r="A234958" t="s">
        <v>1892</v>
      </c>
      <c r="B234958" t="s">
        <v>88</v>
      </c>
      <c r="C234958" t="s">
        <v>236</v>
      </c>
      <c r="D234958">
        <v>0</v>
      </c>
      <c r="E234958" t="s">
        <v>148</v>
      </c>
      <c r="G234958" t="s">
        <v>148</v>
      </c>
    </row>
    <row r="234959" spans="1:8" x14ac:dyDescent="0.4">
      <c r="A234959" t="s">
        <v>1892</v>
      </c>
      <c r="B234959" t="s">
        <v>89</v>
      </c>
      <c r="C234959" t="s">
        <v>285</v>
      </c>
      <c r="D234959">
        <v>0</v>
      </c>
      <c r="E234959" t="s">
        <v>148</v>
      </c>
      <c r="G234959" t="s">
        <v>148</v>
      </c>
    </row>
    <row r="234960" spans="1:8" x14ac:dyDescent="0.4">
      <c r="A234960" t="s">
        <v>1892</v>
      </c>
      <c r="B234960" t="s">
        <v>90</v>
      </c>
      <c r="C234960" t="s">
        <v>286</v>
      </c>
      <c r="D234960">
        <v>0</v>
      </c>
      <c r="E234960" t="s">
        <v>148</v>
      </c>
      <c r="G234960" t="s">
        <v>148</v>
      </c>
    </row>
    <row r="234961" spans="1:8" x14ac:dyDescent="0.4">
      <c r="A234961" t="s">
        <v>1892</v>
      </c>
      <c r="B234961" t="s">
        <v>287</v>
      </c>
      <c r="C234961" t="s">
        <v>1346</v>
      </c>
      <c r="D234961">
        <v>0</v>
      </c>
      <c r="E234961" t="s">
        <v>148</v>
      </c>
      <c r="G234961" t="s">
        <v>148</v>
      </c>
    </row>
    <row r="234962" spans="1:8" x14ac:dyDescent="0.4">
      <c r="A234962" t="s">
        <v>1892</v>
      </c>
      <c r="B234962" t="s">
        <v>91</v>
      </c>
      <c r="C234962" t="s">
        <v>1347</v>
      </c>
      <c r="D234962">
        <v>40</v>
      </c>
      <c r="E234962" t="s">
        <v>148</v>
      </c>
      <c r="F234962">
        <v>10</v>
      </c>
      <c r="G234962" t="s">
        <v>151</v>
      </c>
      <c r="H234962">
        <v>10</v>
      </c>
    </row>
    <row r="234963" spans="1:8" x14ac:dyDescent="0.4">
      <c r="A234963" t="s">
        <v>1892</v>
      </c>
      <c r="B234963" t="s">
        <v>92</v>
      </c>
      <c r="C234963" t="s">
        <v>1348</v>
      </c>
      <c r="D234963">
        <v>30</v>
      </c>
      <c r="E234963" t="s">
        <v>148</v>
      </c>
      <c r="F234963">
        <v>10</v>
      </c>
      <c r="G234963" t="s">
        <v>151</v>
      </c>
      <c r="H234963">
        <v>10</v>
      </c>
    </row>
    <row r="234964" spans="1:8" x14ac:dyDescent="0.4">
      <c r="A234964" t="s">
        <v>1892</v>
      </c>
      <c r="B234964" t="s">
        <v>93</v>
      </c>
      <c r="C234964" t="s">
        <v>1349</v>
      </c>
      <c r="D234964">
        <v>0</v>
      </c>
      <c r="E234964" t="s">
        <v>148</v>
      </c>
      <c r="G234964" t="s">
        <v>148</v>
      </c>
    </row>
    <row r="234965" spans="1:8" x14ac:dyDescent="0.4">
      <c r="A234965" t="s">
        <v>1892</v>
      </c>
      <c r="B234965" t="s">
        <v>94</v>
      </c>
      <c r="C234965" t="s">
        <v>1347</v>
      </c>
      <c r="D234965">
        <v>0</v>
      </c>
      <c r="E234965" t="s">
        <v>148</v>
      </c>
      <c r="G234965" t="s">
        <v>148</v>
      </c>
    </row>
    <row r="234966" spans="1:8" x14ac:dyDescent="0.4">
      <c r="A234966" t="s">
        <v>1892</v>
      </c>
      <c r="B234966" t="s">
        <v>291</v>
      </c>
      <c r="C234966" t="s">
        <v>1350</v>
      </c>
      <c r="D234966">
        <v>0</v>
      </c>
      <c r="E234966" t="s">
        <v>148</v>
      </c>
      <c r="G234966" t="s">
        <v>148</v>
      </c>
    </row>
    <row r="234967" spans="1:8" x14ac:dyDescent="0.4">
      <c r="A234967" t="s">
        <v>1892</v>
      </c>
      <c r="B234967" t="s">
        <v>293</v>
      </c>
      <c r="C234967" t="s">
        <v>294</v>
      </c>
      <c r="D234967">
        <v>0</v>
      </c>
      <c r="E234967" t="s">
        <v>148</v>
      </c>
      <c r="G234967" t="s">
        <v>148</v>
      </c>
    </row>
    <row r="234968" spans="1:8" x14ac:dyDescent="0.4">
      <c r="A234968" t="s">
        <v>1892</v>
      </c>
      <c r="B234968" t="s">
        <v>95</v>
      </c>
      <c r="C234968" t="s">
        <v>294</v>
      </c>
      <c r="D234968">
        <v>0</v>
      </c>
      <c r="E234968" t="s">
        <v>148</v>
      </c>
      <c r="G234968" t="s">
        <v>148</v>
      </c>
    </row>
    <row r="234969" spans="1:8" x14ac:dyDescent="0.4">
      <c r="A234969" t="s">
        <v>1892</v>
      </c>
      <c r="B234969" t="s">
        <v>96</v>
      </c>
      <c r="C234969" t="s">
        <v>294</v>
      </c>
      <c r="D234969">
        <v>0</v>
      </c>
      <c r="E234969" t="s">
        <v>148</v>
      </c>
      <c r="G234969" t="s">
        <v>148</v>
      </c>
    </row>
    <row r="234970" spans="1:8" x14ac:dyDescent="0.4">
      <c r="A234970" t="s">
        <v>1892</v>
      </c>
      <c r="B234970" t="s">
        <v>295</v>
      </c>
      <c r="C234970" t="s">
        <v>294</v>
      </c>
      <c r="D234970">
        <v>0</v>
      </c>
      <c r="E234970" t="s">
        <v>148</v>
      </c>
      <c r="G234970" t="s">
        <v>148</v>
      </c>
    </row>
    <row r="234971" spans="1:8" x14ac:dyDescent="0.4">
      <c r="A234971" t="s">
        <v>1892</v>
      </c>
      <c r="B234971" t="s">
        <v>97</v>
      </c>
      <c r="C234971" t="s">
        <v>294</v>
      </c>
      <c r="D234971">
        <v>0</v>
      </c>
      <c r="E234971" t="s">
        <v>148</v>
      </c>
      <c r="G234971" t="s">
        <v>148</v>
      </c>
    </row>
    <row r="234972" spans="1:8" x14ac:dyDescent="0.4">
      <c r="A234972" t="s">
        <v>1892</v>
      </c>
      <c r="B234972" t="s">
        <v>98</v>
      </c>
      <c r="C234972" t="s">
        <v>294</v>
      </c>
      <c r="D234972">
        <v>0</v>
      </c>
      <c r="E234972" t="s">
        <v>148</v>
      </c>
      <c r="G234972" t="s">
        <v>148</v>
      </c>
    </row>
    <row r="234973" spans="1:8" x14ac:dyDescent="0.4">
      <c r="A234973" t="s">
        <v>1892</v>
      </c>
      <c r="B234973" t="s">
        <v>296</v>
      </c>
      <c r="C234973" t="s">
        <v>297</v>
      </c>
      <c r="D234973">
        <v>0</v>
      </c>
      <c r="E234973" t="s">
        <v>148</v>
      </c>
      <c r="G234973" t="s">
        <v>148</v>
      </c>
    </row>
    <row r="234974" spans="1:8" x14ac:dyDescent="0.4">
      <c r="A234974" t="s">
        <v>1892</v>
      </c>
      <c r="B234974" t="s">
        <v>99</v>
      </c>
      <c r="C234974" t="s">
        <v>297</v>
      </c>
      <c r="D234974">
        <v>0</v>
      </c>
      <c r="E234974" t="s">
        <v>148</v>
      </c>
      <c r="G234974" t="s">
        <v>148</v>
      </c>
    </row>
    <row r="234975" spans="1:8" x14ac:dyDescent="0.4">
      <c r="A234975" t="s">
        <v>1892</v>
      </c>
      <c r="B234975" t="s">
        <v>100</v>
      </c>
      <c r="C234975" t="s">
        <v>297</v>
      </c>
      <c r="D234975">
        <v>0</v>
      </c>
      <c r="E234975" t="s">
        <v>148</v>
      </c>
      <c r="G234975" t="s">
        <v>148</v>
      </c>
    </row>
    <row r="234976" spans="1:8" x14ac:dyDescent="0.4">
      <c r="A234976" t="s">
        <v>1892</v>
      </c>
      <c r="B234976" t="s">
        <v>101</v>
      </c>
      <c r="C234976" t="s">
        <v>297</v>
      </c>
      <c r="D234976">
        <v>0</v>
      </c>
      <c r="E234976" t="s">
        <v>148</v>
      </c>
      <c r="G234976" t="s">
        <v>148</v>
      </c>
    </row>
    <row r="234977" spans="1:8" x14ac:dyDescent="0.4">
      <c r="A234977" t="s">
        <v>1892</v>
      </c>
      <c r="B234977" t="s">
        <v>102</v>
      </c>
      <c r="C234977" t="s">
        <v>297</v>
      </c>
      <c r="D234977">
        <v>0</v>
      </c>
      <c r="E234977" t="s">
        <v>148</v>
      </c>
      <c r="G234977" t="s">
        <v>148</v>
      </c>
    </row>
    <row r="234978" spans="1:8" x14ac:dyDescent="0.4">
      <c r="A234978" t="s">
        <v>1892</v>
      </c>
      <c r="B234978" t="s">
        <v>103</v>
      </c>
      <c r="C234978" t="s">
        <v>297</v>
      </c>
      <c r="D234978">
        <v>0</v>
      </c>
      <c r="E234978" t="s">
        <v>148</v>
      </c>
      <c r="G234978" t="s">
        <v>148</v>
      </c>
    </row>
    <row r="234979" spans="1:8" x14ac:dyDescent="0.4">
      <c r="A234979" t="s">
        <v>1892</v>
      </c>
      <c r="B234979" t="s">
        <v>104</v>
      </c>
      <c r="C234979" t="s">
        <v>297</v>
      </c>
      <c r="D234979">
        <v>0</v>
      </c>
      <c r="E234979" t="s">
        <v>148</v>
      </c>
      <c r="G234979" t="s">
        <v>148</v>
      </c>
    </row>
    <row r="234980" spans="1:8" x14ac:dyDescent="0.4">
      <c r="A234980" t="s">
        <v>1892</v>
      </c>
      <c r="B234980" t="s">
        <v>105</v>
      </c>
      <c r="C234980" t="s">
        <v>294</v>
      </c>
      <c r="D234980">
        <v>0</v>
      </c>
      <c r="E234980" t="s">
        <v>148</v>
      </c>
      <c r="G234980" t="s">
        <v>148</v>
      </c>
    </row>
    <row r="234981" spans="1:8" x14ac:dyDescent="0.4">
      <c r="A234981" t="s">
        <v>1892</v>
      </c>
      <c r="B234981" t="s">
        <v>299</v>
      </c>
      <c r="C234981" t="s">
        <v>294</v>
      </c>
      <c r="D234981">
        <v>0</v>
      </c>
      <c r="E234981" t="s">
        <v>148</v>
      </c>
      <c r="G234981" t="s">
        <v>148</v>
      </c>
    </row>
    <row r="234982" spans="1:8" x14ac:dyDescent="0.4">
      <c r="A234982" t="s">
        <v>1892</v>
      </c>
      <c r="B234982" t="s">
        <v>106</v>
      </c>
      <c r="C234982" t="s">
        <v>294</v>
      </c>
      <c r="D234982">
        <v>0</v>
      </c>
      <c r="E234982" t="s">
        <v>148</v>
      </c>
      <c r="G234982" t="s">
        <v>148</v>
      </c>
    </row>
    <row r="234983" spans="1:8" x14ac:dyDescent="0.4">
      <c r="A234983" t="s">
        <v>1892</v>
      </c>
      <c r="B234983" t="s">
        <v>300</v>
      </c>
      <c r="C234983" t="s">
        <v>294</v>
      </c>
      <c r="D234983">
        <v>0</v>
      </c>
      <c r="E234983" t="s">
        <v>148</v>
      </c>
      <c r="G234983" t="s">
        <v>148</v>
      </c>
    </row>
    <row r="234984" spans="1:8" x14ac:dyDescent="0.4">
      <c r="A234984" t="s">
        <v>1893</v>
      </c>
      <c r="B234984" t="s">
        <v>137</v>
      </c>
      <c r="C234984" t="s">
        <v>1596</v>
      </c>
      <c r="D234984">
        <v>0</v>
      </c>
      <c r="E234984" t="s">
        <v>148</v>
      </c>
      <c r="G234984" t="s">
        <v>148</v>
      </c>
    </row>
    <row r="234985" spans="1:8" x14ac:dyDescent="0.4">
      <c r="A234985" t="s">
        <v>1893</v>
      </c>
      <c r="B234985" t="s">
        <v>1</v>
      </c>
      <c r="C234985" t="s">
        <v>1597</v>
      </c>
      <c r="D234985">
        <v>70</v>
      </c>
      <c r="E234985" t="s">
        <v>148</v>
      </c>
      <c r="F234985">
        <v>20</v>
      </c>
      <c r="G234985" t="s">
        <v>151</v>
      </c>
      <c r="H234985">
        <v>7</v>
      </c>
    </row>
    <row r="234986" spans="1:8" x14ac:dyDescent="0.4">
      <c r="A234986" t="s">
        <v>1893</v>
      </c>
      <c r="B234986" t="s">
        <v>149</v>
      </c>
      <c r="C234986" t="s">
        <v>147</v>
      </c>
      <c r="D234986">
        <v>0</v>
      </c>
      <c r="E234986" t="s">
        <v>148</v>
      </c>
      <c r="G234986" t="s">
        <v>148</v>
      </c>
    </row>
    <row r="234987" spans="1:8" x14ac:dyDescent="0.4">
      <c r="A234987" t="s">
        <v>1893</v>
      </c>
      <c r="B234987" t="s">
        <v>152</v>
      </c>
      <c r="C234987" t="s">
        <v>147</v>
      </c>
      <c r="D234987">
        <v>0</v>
      </c>
      <c r="E234987" t="s">
        <v>148</v>
      </c>
      <c r="G234987" t="s">
        <v>148</v>
      </c>
    </row>
    <row r="234988" spans="1:8" x14ac:dyDescent="0.4">
      <c r="A234988" t="s">
        <v>1893</v>
      </c>
      <c r="B234988" t="s">
        <v>153</v>
      </c>
      <c r="C234988" t="s">
        <v>147</v>
      </c>
      <c r="D234988">
        <v>0</v>
      </c>
      <c r="E234988" t="s">
        <v>148</v>
      </c>
      <c r="G234988" t="s">
        <v>148</v>
      </c>
    </row>
    <row r="234989" spans="1:8" x14ac:dyDescent="0.4">
      <c r="A234989" t="s">
        <v>1893</v>
      </c>
      <c r="B234989" t="s">
        <v>2</v>
      </c>
      <c r="C234989" t="s">
        <v>147</v>
      </c>
      <c r="D234989">
        <v>0</v>
      </c>
      <c r="E234989" t="s">
        <v>148</v>
      </c>
      <c r="G234989" t="s">
        <v>148</v>
      </c>
    </row>
    <row r="234990" spans="1:8" x14ac:dyDescent="0.4">
      <c r="A234990" t="s">
        <v>1893</v>
      </c>
      <c r="B234990" t="s">
        <v>154</v>
      </c>
      <c r="C234990" t="s">
        <v>155</v>
      </c>
      <c r="D234990">
        <v>0</v>
      </c>
      <c r="E234990" t="s">
        <v>148</v>
      </c>
      <c r="G234990" t="s">
        <v>148</v>
      </c>
    </row>
    <row r="234991" spans="1:8" x14ac:dyDescent="0.4">
      <c r="A234991" t="s">
        <v>1893</v>
      </c>
      <c r="B234991" t="s">
        <v>3</v>
      </c>
      <c r="C234991" t="s">
        <v>155</v>
      </c>
      <c r="D234991">
        <v>0</v>
      </c>
      <c r="E234991" t="s">
        <v>148</v>
      </c>
      <c r="G234991" t="s">
        <v>148</v>
      </c>
    </row>
    <row r="234992" spans="1:8" x14ac:dyDescent="0.4">
      <c r="A234992" t="s">
        <v>1893</v>
      </c>
      <c r="B234992" t="s">
        <v>4</v>
      </c>
      <c r="C234992" t="s">
        <v>1311</v>
      </c>
      <c r="D234992">
        <v>0</v>
      </c>
      <c r="E234992" t="s">
        <v>148</v>
      </c>
      <c r="G234992" t="s">
        <v>148</v>
      </c>
    </row>
    <row r="234993" spans="1:8" x14ac:dyDescent="0.4">
      <c r="A234993" t="s">
        <v>1893</v>
      </c>
      <c r="B234993" t="s">
        <v>5</v>
      </c>
      <c r="C234993" t="s">
        <v>157</v>
      </c>
      <c r="D234993">
        <v>0</v>
      </c>
      <c r="E234993" t="s">
        <v>148</v>
      </c>
      <c r="G234993" t="s">
        <v>148</v>
      </c>
    </row>
    <row r="234994" spans="1:8" x14ac:dyDescent="0.4">
      <c r="A234994" t="s">
        <v>1893</v>
      </c>
      <c r="B234994" t="s">
        <v>6</v>
      </c>
      <c r="C234994" t="s">
        <v>158</v>
      </c>
      <c r="D234994">
        <v>0</v>
      </c>
      <c r="E234994" t="s">
        <v>148</v>
      </c>
      <c r="G234994" t="s">
        <v>148</v>
      </c>
    </row>
    <row r="234995" spans="1:8" x14ac:dyDescent="0.4">
      <c r="A234995" t="s">
        <v>1893</v>
      </c>
      <c r="B234995" t="s">
        <v>7</v>
      </c>
      <c r="C234995" t="s">
        <v>159</v>
      </c>
      <c r="D234995">
        <v>60</v>
      </c>
      <c r="E234995" t="s">
        <v>148</v>
      </c>
      <c r="F234995">
        <v>10</v>
      </c>
      <c r="G234995" t="s">
        <v>151</v>
      </c>
      <c r="H234995">
        <v>5</v>
      </c>
    </row>
    <row r="234996" spans="1:8" x14ac:dyDescent="0.4">
      <c r="A234996" t="s">
        <v>1893</v>
      </c>
      <c r="B234996" t="s">
        <v>8</v>
      </c>
      <c r="C234996" t="s">
        <v>158</v>
      </c>
      <c r="D234996">
        <v>0</v>
      </c>
      <c r="E234996" t="s">
        <v>148</v>
      </c>
      <c r="G234996" t="s">
        <v>148</v>
      </c>
    </row>
    <row r="234997" spans="1:8" x14ac:dyDescent="0.4">
      <c r="A234997" t="s">
        <v>1893</v>
      </c>
      <c r="B234997" t="s">
        <v>9</v>
      </c>
      <c r="C234997" t="s">
        <v>160</v>
      </c>
      <c r="D234997">
        <v>0</v>
      </c>
      <c r="E234997" t="s">
        <v>148</v>
      </c>
      <c r="G234997" t="s">
        <v>148</v>
      </c>
    </row>
    <row r="234998" spans="1:8" x14ac:dyDescent="0.4">
      <c r="A234998" t="s">
        <v>1893</v>
      </c>
      <c r="B234998" t="s">
        <v>10</v>
      </c>
      <c r="C234998" t="s">
        <v>160</v>
      </c>
      <c r="D234998">
        <v>0</v>
      </c>
      <c r="E234998" t="s">
        <v>148</v>
      </c>
      <c r="G234998" t="s">
        <v>148</v>
      </c>
    </row>
    <row r="234999" spans="1:8" x14ac:dyDescent="0.4">
      <c r="A234999" t="s">
        <v>1893</v>
      </c>
      <c r="B234999" t="s">
        <v>11</v>
      </c>
      <c r="C234999" t="s">
        <v>160</v>
      </c>
      <c r="D234999">
        <v>0</v>
      </c>
      <c r="E234999" t="s">
        <v>148</v>
      </c>
      <c r="G234999" t="s">
        <v>148</v>
      </c>
    </row>
    <row r="235000" spans="1:8" x14ac:dyDescent="0.4">
      <c r="A235000" t="s">
        <v>1893</v>
      </c>
      <c r="B235000" t="s">
        <v>12</v>
      </c>
      <c r="C235000" t="s">
        <v>161</v>
      </c>
      <c r="D235000">
        <v>0</v>
      </c>
      <c r="E235000" t="s">
        <v>148</v>
      </c>
      <c r="G235000" t="s">
        <v>148</v>
      </c>
    </row>
    <row r="235001" spans="1:8" x14ac:dyDescent="0.4">
      <c r="A235001" t="s">
        <v>1893</v>
      </c>
      <c r="B235001" t="s">
        <v>13</v>
      </c>
      <c r="C235001" t="s">
        <v>162</v>
      </c>
      <c r="D235001">
        <v>20</v>
      </c>
      <c r="E235001" t="s">
        <v>148</v>
      </c>
      <c r="F235001">
        <v>10</v>
      </c>
      <c r="G235001" t="s">
        <v>151</v>
      </c>
      <c r="H235001">
        <v>10</v>
      </c>
    </row>
    <row r="235002" spans="1:8" x14ac:dyDescent="0.4">
      <c r="A235002" t="s">
        <v>1893</v>
      </c>
      <c r="B235002" t="s">
        <v>163</v>
      </c>
      <c r="C235002" t="s">
        <v>1599</v>
      </c>
      <c r="D235002">
        <v>60</v>
      </c>
      <c r="E235002" t="s">
        <v>148</v>
      </c>
      <c r="F235002">
        <v>10</v>
      </c>
      <c r="G235002" t="s">
        <v>151</v>
      </c>
      <c r="H235002">
        <v>10</v>
      </c>
    </row>
    <row r="235003" spans="1:8" x14ac:dyDescent="0.4">
      <c r="A235003" t="s">
        <v>1893</v>
      </c>
      <c r="B235003" t="s">
        <v>165</v>
      </c>
      <c r="C235003" t="s">
        <v>166</v>
      </c>
      <c r="D235003">
        <v>0</v>
      </c>
      <c r="E235003" t="s">
        <v>148</v>
      </c>
      <c r="G235003" t="s">
        <v>148</v>
      </c>
    </row>
    <row r="235004" spans="1:8" x14ac:dyDescent="0.4">
      <c r="A235004" t="s">
        <v>1893</v>
      </c>
      <c r="B235004" t="s">
        <v>167</v>
      </c>
      <c r="C235004" t="s">
        <v>1600</v>
      </c>
      <c r="D235004">
        <v>0</v>
      </c>
      <c r="E235004" t="s">
        <v>148</v>
      </c>
      <c r="G235004" t="s">
        <v>148</v>
      </c>
    </row>
    <row r="235005" spans="1:8" x14ac:dyDescent="0.4">
      <c r="A235005" t="s">
        <v>1893</v>
      </c>
      <c r="B235005" t="s">
        <v>14</v>
      </c>
      <c r="C235005" t="s">
        <v>1601</v>
      </c>
      <c r="D235005">
        <v>60</v>
      </c>
      <c r="E235005" t="s">
        <v>148</v>
      </c>
      <c r="F235005">
        <v>10</v>
      </c>
      <c r="G235005" t="s">
        <v>151</v>
      </c>
      <c r="H235005">
        <v>10</v>
      </c>
    </row>
    <row r="235006" spans="1:8" x14ac:dyDescent="0.4">
      <c r="A235006" t="s">
        <v>1893</v>
      </c>
      <c r="B235006" t="s">
        <v>15</v>
      </c>
      <c r="C235006" t="s">
        <v>1602</v>
      </c>
      <c r="D235006">
        <v>50</v>
      </c>
      <c r="E235006" t="s">
        <v>148</v>
      </c>
      <c r="F235006">
        <v>10</v>
      </c>
      <c r="G235006" t="s">
        <v>151</v>
      </c>
      <c r="H235006">
        <v>10</v>
      </c>
    </row>
    <row r="235007" spans="1:8" x14ac:dyDescent="0.4">
      <c r="A235007" t="s">
        <v>1893</v>
      </c>
      <c r="B235007" t="s">
        <v>171</v>
      </c>
      <c r="C235007" t="s">
        <v>1603</v>
      </c>
      <c r="D235007">
        <v>50</v>
      </c>
      <c r="E235007" t="s">
        <v>148</v>
      </c>
      <c r="F235007">
        <v>10</v>
      </c>
      <c r="G235007" t="s">
        <v>151</v>
      </c>
      <c r="H235007">
        <v>7</v>
      </c>
    </row>
    <row r="235008" spans="1:8" x14ac:dyDescent="0.4">
      <c r="A235008" t="s">
        <v>1893</v>
      </c>
      <c r="B235008" t="s">
        <v>16</v>
      </c>
      <c r="C235008" t="s">
        <v>1604</v>
      </c>
      <c r="D235008">
        <v>0</v>
      </c>
      <c r="E235008" t="s">
        <v>148</v>
      </c>
      <c r="G235008" t="s">
        <v>148</v>
      </c>
    </row>
    <row r="235009" spans="1:8" x14ac:dyDescent="0.4">
      <c r="A235009" t="s">
        <v>1893</v>
      </c>
      <c r="B235009" t="s">
        <v>17</v>
      </c>
      <c r="C235009" t="s">
        <v>1605</v>
      </c>
      <c r="D235009">
        <v>0</v>
      </c>
      <c r="E235009" t="s">
        <v>148</v>
      </c>
      <c r="G235009" t="s">
        <v>148</v>
      </c>
    </row>
    <row r="235010" spans="1:8" x14ac:dyDescent="0.4">
      <c r="A235010" t="s">
        <v>1893</v>
      </c>
      <c r="B235010" t="s">
        <v>18</v>
      </c>
      <c r="C235010" t="s">
        <v>1606</v>
      </c>
      <c r="D235010">
        <v>0</v>
      </c>
      <c r="E235010" t="s">
        <v>148</v>
      </c>
      <c r="G235010" t="s">
        <v>148</v>
      </c>
    </row>
    <row r="235011" spans="1:8" x14ac:dyDescent="0.4">
      <c r="A235011" t="s">
        <v>1893</v>
      </c>
      <c r="B235011" t="s">
        <v>177</v>
      </c>
      <c r="C235011" t="s">
        <v>1607</v>
      </c>
      <c r="D235011">
        <v>0</v>
      </c>
      <c r="E235011" t="s">
        <v>148</v>
      </c>
      <c r="G235011" t="s">
        <v>148</v>
      </c>
    </row>
    <row r="235012" spans="1:8" x14ac:dyDescent="0.4">
      <c r="A235012" t="s">
        <v>1893</v>
      </c>
      <c r="B235012" t="s">
        <v>19</v>
      </c>
      <c r="C235012" t="s">
        <v>1608</v>
      </c>
      <c r="D235012">
        <v>0</v>
      </c>
      <c r="E235012" t="s">
        <v>148</v>
      </c>
      <c r="G235012" t="s">
        <v>148</v>
      </c>
    </row>
    <row r="235013" spans="1:8" x14ac:dyDescent="0.4">
      <c r="A235013" t="s">
        <v>1893</v>
      </c>
      <c r="B235013" t="s">
        <v>20</v>
      </c>
      <c r="C235013" t="s">
        <v>1609</v>
      </c>
      <c r="D235013">
        <v>0</v>
      </c>
      <c r="E235013" t="s">
        <v>148</v>
      </c>
      <c r="G235013" t="s">
        <v>148</v>
      </c>
    </row>
    <row r="235014" spans="1:8" x14ac:dyDescent="0.4">
      <c r="A235014" t="s">
        <v>1893</v>
      </c>
      <c r="B235014" t="s">
        <v>21</v>
      </c>
      <c r="C235014" t="s">
        <v>181</v>
      </c>
      <c r="D235014">
        <v>0</v>
      </c>
      <c r="E235014" t="s">
        <v>148</v>
      </c>
      <c r="G235014" t="s">
        <v>148</v>
      </c>
    </row>
    <row r="235015" spans="1:8" x14ac:dyDescent="0.4">
      <c r="A235015" t="s">
        <v>1893</v>
      </c>
      <c r="B235015" t="s">
        <v>182</v>
      </c>
      <c r="C235015" t="s">
        <v>183</v>
      </c>
      <c r="D235015">
        <v>0</v>
      </c>
      <c r="E235015" t="s">
        <v>148</v>
      </c>
      <c r="G235015" t="s">
        <v>148</v>
      </c>
    </row>
    <row r="235016" spans="1:8" x14ac:dyDescent="0.4">
      <c r="A235016" t="s">
        <v>1893</v>
      </c>
      <c r="B235016" t="s">
        <v>184</v>
      </c>
      <c r="C235016" t="s">
        <v>185</v>
      </c>
      <c r="D235016">
        <v>0</v>
      </c>
      <c r="E235016" t="s">
        <v>148</v>
      </c>
      <c r="G235016" t="s">
        <v>148</v>
      </c>
    </row>
    <row r="235017" spans="1:8" x14ac:dyDescent="0.4">
      <c r="A235017" t="s">
        <v>1893</v>
      </c>
      <c r="B235017" t="s">
        <v>22</v>
      </c>
      <c r="C235017" t="s">
        <v>186</v>
      </c>
      <c r="D235017">
        <v>0</v>
      </c>
      <c r="E235017" t="s">
        <v>148</v>
      </c>
      <c r="G235017" t="s">
        <v>148</v>
      </c>
    </row>
    <row r="235018" spans="1:8" x14ac:dyDescent="0.4">
      <c r="A235018" t="s">
        <v>1893</v>
      </c>
      <c r="B235018" t="s">
        <v>23</v>
      </c>
      <c r="C235018" t="s">
        <v>1610</v>
      </c>
      <c r="D235018">
        <v>0</v>
      </c>
      <c r="E235018" t="s">
        <v>148</v>
      </c>
      <c r="G235018" t="s">
        <v>148</v>
      </c>
    </row>
    <row r="235019" spans="1:8" x14ac:dyDescent="0.4">
      <c r="A235019" t="s">
        <v>1893</v>
      </c>
      <c r="B235019" t="s">
        <v>24</v>
      </c>
      <c r="C235019" t="s">
        <v>188</v>
      </c>
      <c r="D235019">
        <v>0</v>
      </c>
      <c r="E235019" t="s">
        <v>148</v>
      </c>
      <c r="G235019" t="s">
        <v>148</v>
      </c>
    </row>
    <row r="235020" spans="1:8" x14ac:dyDescent="0.4">
      <c r="A235020" t="s">
        <v>1893</v>
      </c>
      <c r="B235020" t="s">
        <v>25</v>
      </c>
      <c r="C235020" t="s">
        <v>189</v>
      </c>
      <c r="D235020">
        <v>0</v>
      </c>
      <c r="E235020" t="s">
        <v>148</v>
      </c>
      <c r="G235020" t="s">
        <v>148</v>
      </c>
    </row>
    <row r="235021" spans="1:8" x14ac:dyDescent="0.4">
      <c r="A235021" t="s">
        <v>1893</v>
      </c>
      <c r="B235021" t="s">
        <v>26</v>
      </c>
      <c r="C235021" t="s">
        <v>190</v>
      </c>
      <c r="D235021">
        <v>0</v>
      </c>
      <c r="E235021" t="s">
        <v>148</v>
      </c>
      <c r="G235021" t="s">
        <v>148</v>
      </c>
    </row>
    <row r="235022" spans="1:8" x14ac:dyDescent="0.4">
      <c r="A235022" t="s">
        <v>1893</v>
      </c>
      <c r="B235022" t="s">
        <v>27</v>
      </c>
      <c r="C235022" t="s">
        <v>1611</v>
      </c>
      <c r="D235022">
        <v>0</v>
      </c>
      <c r="E235022" t="s">
        <v>148</v>
      </c>
      <c r="G235022" t="s">
        <v>148</v>
      </c>
    </row>
    <row r="235023" spans="1:8" x14ac:dyDescent="0.4">
      <c r="A235023" t="s">
        <v>1893</v>
      </c>
      <c r="B235023" t="s">
        <v>28</v>
      </c>
      <c r="C235023" t="s">
        <v>192</v>
      </c>
      <c r="D235023">
        <v>0</v>
      </c>
      <c r="E235023" t="s">
        <v>148</v>
      </c>
      <c r="G235023" t="s">
        <v>148</v>
      </c>
    </row>
    <row r="235024" spans="1:8" x14ac:dyDescent="0.4">
      <c r="A235024" t="s">
        <v>1893</v>
      </c>
      <c r="B235024" t="s">
        <v>193</v>
      </c>
      <c r="C235024" t="s">
        <v>194</v>
      </c>
      <c r="D235024">
        <v>10</v>
      </c>
      <c r="E235024" t="s">
        <v>148</v>
      </c>
      <c r="F235024">
        <v>10</v>
      </c>
      <c r="G235024" t="s">
        <v>151</v>
      </c>
      <c r="H235024">
        <v>10</v>
      </c>
    </row>
    <row r="235025" spans="1:8" x14ac:dyDescent="0.4">
      <c r="A235025" t="s">
        <v>1893</v>
      </c>
      <c r="B235025" t="s">
        <v>29</v>
      </c>
      <c r="C235025" t="s">
        <v>195</v>
      </c>
      <c r="D235025">
        <v>0</v>
      </c>
      <c r="E235025" t="s">
        <v>148</v>
      </c>
      <c r="G235025" t="s">
        <v>148</v>
      </c>
    </row>
    <row r="235026" spans="1:8" x14ac:dyDescent="0.4">
      <c r="A235026" t="s">
        <v>1893</v>
      </c>
      <c r="B235026" t="s">
        <v>30</v>
      </c>
      <c r="C235026" t="s">
        <v>196</v>
      </c>
      <c r="D235026">
        <v>0</v>
      </c>
      <c r="E235026" t="s">
        <v>148</v>
      </c>
      <c r="G235026" t="s">
        <v>148</v>
      </c>
    </row>
    <row r="235027" spans="1:8" x14ac:dyDescent="0.4">
      <c r="A235027" t="s">
        <v>1893</v>
      </c>
      <c r="B235027" t="s">
        <v>31</v>
      </c>
      <c r="C235027" t="s">
        <v>197</v>
      </c>
      <c r="D235027">
        <v>10</v>
      </c>
      <c r="E235027" t="s">
        <v>148</v>
      </c>
      <c r="F235027">
        <v>10</v>
      </c>
      <c r="G235027" t="s">
        <v>151</v>
      </c>
      <c r="H235027">
        <v>10</v>
      </c>
    </row>
    <row r="235028" spans="1:8" x14ac:dyDescent="0.4">
      <c r="A235028" t="s">
        <v>1893</v>
      </c>
      <c r="B235028" t="s">
        <v>32</v>
      </c>
      <c r="C235028" t="s">
        <v>198</v>
      </c>
      <c r="D235028">
        <v>10</v>
      </c>
      <c r="E235028" t="s">
        <v>148</v>
      </c>
      <c r="F235028">
        <v>10</v>
      </c>
      <c r="G235028" t="s">
        <v>151</v>
      </c>
      <c r="H235028">
        <v>6</v>
      </c>
    </row>
    <row r="235029" spans="1:8" x14ac:dyDescent="0.4">
      <c r="A235029" t="s">
        <v>1893</v>
      </c>
      <c r="B235029" t="s">
        <v>33</v>
      </c>
      <c r="C235029" t="s">
        <v>1326</v>
      </c>
      <c r="D235029">
        <v>10</v>
      </c>
      <c r="E235029" t="s">
        <v>148</v>
      </c>
      <c r="F235029">
        <v>10</v>
      </c>
      <c r="G235029" t="s">
        <v>151</v>
      </c>
      <c r="H235029">
        <v>10</v>
      </c>
    </row>
    <row r="235030" spans="1:8" x14ac:dyDescent="0.4">
      <c r="A235030" t="s">
        <v>1893</v>
      </c>
      <c r="B235030" t="s">
        <v>34</v>
      </c>
      <c r="C235030" t="s">
        <v>200</v>
      </c>
      <c r="D235030">
        <v>20</v>
      </c>
      <c r="E235030" t="s">
        <v>148</v>
      </c>
      <c r="F235030">
        <v>10</v>
      </c>
      <c r="G235030" t="s">
        <v>151</v>
      </c>
      <c r="H235030">
        <v>10</v>
      </c>
    </row>
    <row r="235031" spans="1:8" x14ac:dyDescent="0.4">
      <c r="A235031" t="s">
        <v>1893</v>
      </c>
      <c r="B235031" t="s">
        <v>35</v>
      </c>
      <c r="C235031" t="s">
        <v>201</v>
      </c>
      <c r="D235031">
        <v>0</v>
      </c>
      <c r="E235031" t="s">
        <v>148</v>
      </c>
      <c r="G235031" t="s">
        <v>148</v>
      </c>
    </row>
    <row r="235032" spans="1:8" x14ac:dyDescent="0.4">
      <c r="A235032" t="s">
        <v>1893</v>
      </c>
      <c r="B235032" t="s">
        <v>36</v>
      </c>
      <c r="C235032" t="s">
        <v>1612</v>
      </c>
      <c r="D235032">
        <v>0</v>
      </c>
      <c r="E235032" t="s">
        <v>148</v>
      </c>
      <c r="G235032" t="s">
        <v>148</v>
      </c>
    </row>
    <row r="235033" spans="1:8" x14ac:dyDescent="0.4">
      <c r="A235033" t="s">
        <v>1893</v>
      </c>
      <c r="B235033" t="s">
        <v>203</v>
      </c>
      <c r="C235033" t="s">
        <v>204</v>
      </c>
      <c r="D235033">
        <v>0</v>
      </c>
      <c r="E235033" t="s">
        <v>148</v>
      </c>
      <c r="G235033" t="s">
        <v>148</v>
      </c>
    </row>
    <row r="235034" spans="1:8" x14ac:dyDescent="0.4">
      <c r="A235034" t="s">
        <v>1893</v>
      </c>
      <c r="B235034" t="s">
        <v>205</v>
      </c>
      <c r="C235034" t="s">
        <v>1613</v>
      </c>
      <c r="D235034">
        <v>10</v>
      </c>
      <c r="E235034" t="s">
        <v>148</v>
      </c>
      <c r="F235034">
        <v>10</v>
      </c>
      <c r="G235034" t="s">
        <v>151</v>
      </c>
      <c r="H235034">
        <v>6</v>
      </c>
    </row>
    <row r="235035" spans="1:8" x14ac:dyDescent="0.4">
      <c r="A235035" t="s">
        <v>1893</v>
      </c>
      <c r="B235035" t="s">
        <v>207</v>
      </c>
      <c r="C235035" t="s">
        <v>1614</v>
      </c>
      <c r="D235035">
        <v>0</v>
      </c>
      <c r="E235035" t="s">
        <v>148</v>
      </c>
      <c r="G235035" t="s">
        <v>148</v>
      </c>
    </row>
    <row r="235036" spans="1:8" x14ac:dyDescent="0.4">
      <c r="A235036" t="s">
        <v>1893</v>
      </c>
      <c r="B235036" t="s">
        <v>209</v>
      </c>
      <c r="C235036" t="s">
        <v>210</v>
      </c>
      <c r="D235036">
        <v>0</v>
      </c>
      <c r="E235036" t="s">
        <v>148</v>
      </c>
      <c r="G235036" t="s">
        <v>148</v>
      </c>
    </row>
    <row r="235037" spans="1:8" x14ac:dyDescent="0.4">
      <c r="A235037" t="s">
        <v>1893</v>
      </c>
      <c r="B235037" t="s">
        <v>211</v>
      </c>
      <c r="C235037" t="s">
        <v>210</v>
      </c>
      <c r="D235037">
        <v>0</v>
      </c>
      <c r="E235037" t="s">
        <v>148</v>
      </c>
      <c r="G235037" t="s">
        <v>148</v>
      </c>
    </row>
    <row r="235038" spans="1:8" x14ac:dyDescent="0.4">
      <c r="A235038" t="s">
        <v>1893</v>
      </c>
      <c r="B235038" t="s">
        <v>37</v>
      </c>
      <c r="C235038" t="s">
        <v>212</v>
      </c>
      <c r="D235038">
        <v>0</v>
      </c>
      <c r="E235038" t="s">
        <v>148</v>
      </c>
      <c r="G235038" t="s">
        <v>148</v>
      </c>
    </row>
    <row r="235039" spans="1:8" x14ac:dyDescent="0.4">
      <c r="A235039" t="s">
        <v>1893</v>
      </c>
      <c r="B235039" t="s">
        <v>38</v>
      </c>
      <c r="C235039" t="s">
        <v>213</v>
      </c>
      <c r="D235039">
        <v>10</v>
      </c>
      <c r="E235039" t="s">
        <v>148</v>
      </c>
      <c r="F235039">
        <v>10</v>
      </c>
      <c r="G235039" t="s">
        <v>151</v>
      </c>
      <c r="H235039">
        <v>20</v>
      </c>
    </row>
    <row r="235040" spans="1:8" x14ac:dyDescent="0.4">
      <c r="A235040" t="s">
        <v>1893</v>
      </c>
      <c r="B235040" t="s">
        <v>39</v>
      </c>
      <c r="C235040" t="s">
        <v>214</v>
      </c>
      <c r="D235040">
        <v>0</v>
      </c>
      <c r="E235040" t="s">
        <v>148</v>
      </c>
      <c r="G235040" t="s">
        <v>148</v>
      </c>
    </row>
    <row r="235041" spans="1:8" x14ac:dyDescent="0.4">
      <c r="A235041" t="s">
        <v>1893</v>
      </c>
      <c r="B235041" t="s">
        <v>40</v>
      </c>
      <c r="C235041" t="s">
        <v>1615</v>
      </c>
      <c r="D235041">
        <v>0</v>
      </c>
      <c r="E235041" t="s">
        <v>148</v>
      </c>
      <c r="G235041" t="s">
        <v>148</v>
      </c>
    </row>
    <row r="235042" spans="1:8" x14ac:dyDescent="0.4">
      <c r="A235042" t="s">
        <v>1893</v>
      </c>
      <c r="B235042" t="s">
        <v>41</v>
      </c>
      <c r="C235042" t="s">
        <v>1615</v>
      </c>
      <c r="D235042">
        <v>0</v>
      </c>
      <c r="E235042" t="s">
        <v>148</v>
      </c>
      <c r="G235042" t="s">
        <v>148</v>
      </c>
    </row>
    <row r="235043" spans="1:8" x14ac:dyDescent="0.4">
      <c r="A235043" t="s">
        <v>1893</v>
      </c>
      <c r="B235043" t="s">
        <v>42</v>
      </c>
      <c r="C235043" t="s">
        <v>1328</v>
      </c>
      <c r="D235043">
        <v>0</v>
      </c>
      <c r="E235043" t="s">
        <v>148</v>
      </c>
      <c r="G235043" t="s">
        <v>148</v>
      </c>
    </row>
    <row r="235044" spans="1:8" x14ac:dyDescent="0.4">
      <c r="A235044" t="s">
        <v>1893</v>
      </c>
      <c r="B235044" t="s">
        <v>43</v>
      </c>
      <c r="C235044" t="s">
        <v>217</v>
      </c>
      <c r="D235044">
        <v>0</v>
      </c>
      <c r="E235044" t="s">
        <v>148</v>
      </c>
      <c r="G235044" t="s">
        <v>148</v>
      </c>
    </row>
    <row r="235045" spans="1:8" x14ac:dyDescent="0.4">
      <c r="A235045" t="s">
        <v>1893</v>
      </c>
      <c r="B235045" t="s">
        <v>218</v>
      </c>
      <c r="C235045" t="s">
        <v>219</v>
      </c>
      <c r="D235045">
        <v>0</v>
      </c>
      <c r="E235045" t="s">
        <v>148</v>
      </c>
      <c r="G235045" t="s">
        <v>148</v>
      </c>
    </row>
    <row r="235046" spans="1:8" x14ac:dyDescent="0.4">
      <c r="A235046" t="s">
        <v>1893</v>
      </c>
      <c r="B235046" t="s">
        <v>44</v>
      </c>
      <c r="C235046" t="s">
        <v>220</v>
      </c>
      <c r="D235046">
        <v>10</v>
      </c>
      <c r="E235046" t="s">
        <v>148</v>
      </c>
      <c r="F235046">
        <v>10</v>
      </c>
      <c r="G235046" t="s">
        <v>151</v>
      </c>
      <c r="H235046">
        <v>10</v>
      </c>
    </row>
    <row r="235047" spans="1:8" x14ac:dyDescent="0.4">
      <c r="A235047" t="s">
        <v>1893</v>
      </c>
      <c r="B235047" t="s">
        <v>45</v>
      </c>
      <c r="C235047" t="s">
        <v>1616</v>
      </c>
      <c r="D235047">
        <v>10</v>
      </c>
      <c r="E235047" t="s">
        <v>148</v>
      </c>
      <c r="F235047">
        <v>10</v>
      </c>
      <c r="G235047" t="s">
        <v>151</v>
      </c>
      <c r="H235047">
        <v>10</v>
      </c>
    </row>
    <row r="235048" spans="1:8" x14ac:dyDescent="0.4">
      <c r="A235048" t="s">
        <v>1893</v>
      </c>
      <c r="B235048" t="s">
        <v>46</v>
      </c>
      <c r="C235048" t="s">
        <v>222</v>
      </c>
      <c r="D235048">
        <v>0</v>
      </c>
      <c r="E235048" t="s">
        <v>148</v>
      </c>
      <c r="G235048" t="s">
        <v>148</v>
      </c>
    </row>
    <row r="235049" spans="1:8" x14ac:dyDescent="0.4">
      <c r="A235049" t="s">
        <v>1893</v>
      </c>
      <c r="B235049" t="s">
        <v>47</v>
      </c>
      <c r="C235049" t="s">
        <v>223</v>
      </c>
      <c r="D235049">
        <v>0</v>
      </c>
      <c r="E235049" t="s">
        <v>148</v>
      </c>
      <c r="G235049" t="s">
        <v>148</v>
      </c>
    </row>
    <row r="235050" spans="1:8" x14ac:dyDescent="0.4">
      <c r="A235050" t="s">
        <v>1893</v>
      </c>
      <c r="B235050" t="s">
        <v>48</v>
      </c>
      <c r="C235050" t="s">
        <v>224</v>
      </c>
      <c r="D235050">
        <v>60</v>
      </c>
      <c r="E235050" t="s">
        <v>148</v>
      </c>
      <c r="F235050">
        <v>10</v>
      </c>
      <c r="G235050" t="s">
        <v>151</v>
      </c>
      <c r="H235050">
        <v>20</v>
      </c>
    </row>
    <row r="235051" spans="1:8" x14ac:dyDescent="0.4">
      <c r="A235051" t="s">
        <v>1893</v>
      </c>
      <c r="B235051" t="s">
        <v>49</v>
      </c>
      <c r="C235051" t="s">
        <v>1617</v>
      </c>
      <c r="D235051">
        <v>10</v>
      </c>
      <c r="E235051" t="s">
        <v>148</v>
      </c>
      <c r="F235051">
        <v>10</v>
      </c>
      <c r="G235051" t="s">
        <v>151</v>
      </c>
      <c r="H235051">
        <v>10</v>
      </c>
    </row>
    <row r="235052" spans="1:8" x14ac:dyDescent="0.4">
      <c r="A235052" t="s">
        <v>1893</v>
      </c>
      <c r="B235052" t="s">
        <v>50</v>
      </c>
      <c r="C235052" t="s">
        <v>1328</v>
      </c>
      <c r="D235052">
        <v>0</v>
      </c>
      <c r="E235052" t="s">
        <v>148</v>
      </c>
      <c r="G235052" t="s">
        <v>148</v>
      </c>
    </row>
    <row r="235053" spans="1:8" x14ac:dyDescent="0.4">
      <c r="A235053" t="s">
        <v>1893</v>
      </c>
      <c r="B235053" t="s">
        <v>1618</v>
      </c>
      <c r="C235053" t="s">
        <v>228</v>
      </c>
      <c r="D235053">
        <v>0</v>
      </c>
      <c r="E235053" t="s">
        <v>148</v>
      </c>
      <c r="G235053" t="s">
        <v>148</v>
      </c>
    </row>
    <row r="235054" spans="1:8" x14ac:dyDescent="0.4">
      <c r="A235054" t="s">
        <v>1893</v>
      </c>
      <c r="B235054" t="s">
        <v>229</v>
      </c>
      <c r="C235054" t="s">
        <v>1333</v>
      </c>
      <c r="D235054">
        <v>0</v>
      </c>
      <c r="E235054" t="s">
        <v>148</v>
      </c>
      <c r="G235054" t="s">
        <v>148</v>
      </c>
    </row>
    <row r="235055" spans="1:8" x14ac:dyDescent="0.4">
      <c r="A235055" t="s">
        <v>1893</v>
      </c>
      <c r="B235055" t="s">
        <v>51</v>
      </c>
      <c r="C235055" t="s">
        <v>231</v>
      </c>
      <c r="D235055">
        <v>60</v>
      </c>
      <c r="E235055" t="s">
        <v>148</v>
      </c>
      <c r="F235055">
        <v>10</v>
      </c>
      <c r="G235055" t="s">
        <v>151</v>
      </c>
      <c r="H235055">
        <v>10</v>
      </c>
    </row>
    <row r="235056" spans="1:8" x14ac:dyDescent="0.4">
      <c r="A235056" t="s">
        <v>1893</v>
      </c>
      <c r="B235056" t="s">
        <v>52</v>
      </c>
      <c r="C235056" t="s">
        <v>231</v>
      </c>
      <c r="D235056">
        <v>60</v>
      </c>
      <c r="E235056" t="s">
        <v>148</v>
      </c>
      <c r="F235056">
        <v>10</v>
      </c>
      <c r="G235056" t="s">
        <v>151</v>
      </c>
      <c r="H235056">
        <v>7</v>
      </c>
    </row>
    <row r="235057" spans="1:8" x14ac:dyDescent="0.4">
      <c r="A235057" t="s">
        <v>1893</v>
      </c>
      <c r="B235057" t="s">
        <v>53</v>
      </c>
      <c r="C235057" t="s">
        <v>231</v>
      </c>
      <c r="D235057">
        <v>0</v>
      </c>
      <c r="E235057" t="s">
        <v>148</v>
      </c>
      <c r="G235057" t="s">
        <v>148</v>
      </c>
    </row>
    <row r="235058" spans="1:8" x14ac:dyDescent="0.4">
      <c r="A235058" t="s">
        <v>1893</v>
      </c>
      <c r="B235058" t="s">
        <v>54</v>
      </c>
      <c r="C235058" t="s">
        <v>231</v>
      </c>
      <c r="D235058">
        <v>0</v>
      </c>
      <c r="E235058" t="s">
        <v>148</v>
      </c>
      <c r="G235058" t="s">
        <v>148</v>
      </c>
    </row>
    <row r="235059" spans="1:8" x14ac:dyDescent="0.4">
      <c r="A235059" t="s">
        <v>1893</v>
      </c>
      <c r="B235059" t="s">
        <v>55</v>
      </c>
      <c r="C235059" t="s">
        <v>1335</v>
      </c>
      <c r="D235059">
        <v>10</v>
      </c>
      <c r="E235059" t="s">
        <v>148</v>
      </c>
      <c r="F235059">
        <v>10</v>
      </c>
      <c r="G235059" t="s">
        <v>151</v>
      </c>
      <c r="H235059">
        <v>10</v>
      </c>
    </row>
    <row r="235060" spans="1:8" x14ac:dyDescent="0.4">
      <c r="A235060" t="s">
        <v>1893</v>
      </c>
      <c r="B235060" t="s">
        <v>138</v>
      </c>
      <c r="C235060" t="s">
        <v>1335</v>
      </c>
      <c r="D235060">
        <v>0</v>
      </c>
      <c r="E235060" t="s">
        <v>148</v>
      </c>
      <c r="G235060" t="s">
        <v>148</v>
      </c>
    </row>
    <row r="235061" spans="1:8" x14ac:dyDescent="0.4">
      <c r="A235061" t="s">
        <v>1893</v>
      </c>
      <c r="B235061" t="s">
        <v>56</v>
      </c>
      <c r="C235061" t="s">
        <v>1619</v>
      </c>
      <c r="D235061">
        <v>20</v>
      </c>
      <c r="E235061" t="s">
        <v>148</v>
      </c>
      <c r="F235061">
        <v>10</v>
      </c>
      <c r="G235061" t="s">
        <v>151</v>
      </c>
      <c r="H235061">
        <v>10</v>
      </c>
    </row>
    <row r="235062" spans="1:8" x14ac:dyDescent="0.4">
      <c r="A235062" t="s">
        <v>1893</v>
      </c>
      <c r="B235062" t="s">
        <v>57</v>
      </c>
      <c r="C235062" t="s">
        <v>234</v>
      </c>
      <c r="D235062">
        <v>20</v>
      </c>
      <c r="E235062" t="s">
        <v>148</v>
      </c>
      <c r="F235062">
        <v>10</v>
      </c>
      <c r="G235062" t="s">
        <v>151</v>
      </c>
      <c r="H235062">
        <v>10</v>
      </c>
    </row>
    <row r="235063" spans="1:8" x14ac:dyDescent="0.4">
      <c r="A235063" t="s">
        <v>1893</v>
      </c>
      <c r="B235063" t="s">
        <v>58</v>
      </c>
      <c r="C235063" t="s">
        <v>1620</v>
      </c>
      <c r="D235063">
        <v>0</v>
      </c>
      <c r="E235063" t="s">
        <v>148</v>
      </c>
      <c r="G235063" t="s">
        <v>148</v>
      </c>
    </row>
    <row r="235064" spans="1:8" x14ac:dyDescent="0.4">
      <c r="A235064" t="s">
        <v>1893</v>
      </c>
      <c r="B235064" t="s">
        <v>59</v>
      </c>
      <c r="C235064" t="s">
        <v>1620</v>
      </c>
      <c r="D235064">
        <v>0</v>
      </c>
      <c r="E235064" t="s">
        <v>148</v>
      </c>
      <c r="G235064" t="s">
        <v>148</v>
      </c>
    </row>
    <row r="235065" spans="1:8" x14ac:dyDescent="0.4">
      <c r="A235065" t="s">
        <v>1893</v>
      </c>
      <c r="B235065" t="s">
        <v>60</v>
      </c>
      <c r="C235065" t="s">
        <v>236</v>
      </c>
      <c r="D235065">
        <v>60</v>
      </c>
      <c r="E235065" t="s">
        <v>148</v>
      </c>
      <c r="F235065">
        <v>10</v>
      </c>
      <c r="G235065" t="s">
        <v>151</v>
      </c>
      <c r="H235065">
        <v>5</v>
      </c>
    </row>
    <row r="235066" spans="1:8" x14ac:dyDescent="0.4">
      <c r="A235066" t="s">
        <v>1893</v>
      </c>
      <c r="B235066" t="s">
        <v>237</v>
      </c>
      <c r="C235066" t="s">
        <v>238</v>
      </c>
      <c r="D235066">
        <v>0</v>
      </c>
      <c r="E235066" t="s">
        <v>148</v>
      </c>
      <c r="G235066" t="s">
        <v>148</v>
      </c>
    </row>
    <row r="235067" spans="1:8" x14ac:dyDescent="0.4">
      <c r="A235067" t="s">
        <v>1893</v>
      </c>
      <c r="B235067" t="s">
        <v>61</v>
      </c>
      <c r="C235067" t="s">
        <v>239</v>
      </c>
      <c r="D235067">
        <v>0</v>
      </c>
      <c r="E235067" t="s">
        <v>148</v>
      </c>
      <c r="G235067" t="s">
        <v>148</v>
      </c>
    </row>
    <row r="235068" spans="1:8" x14ac:dyDescent="0.4">
      <c r="A235068" t="s">
        <v>1893</v>
      </c>
      <c r="B235068" t="s">
        <v>62</v>
      </c>
      <c r="C235068" t="s">
        <v>240</v>
      </c>
      <c r="D235068">
        <v>0</v>
      </c>
      <c r="E235068" t="s">
        <v>148</v>
      </c>
      <c r="G235068" t="s">
        <v>148</v>
      </c>
    </row>
    <row r="235069" spans="1:8" x14ac:dyDescent="0.4">
      <c r="A235069" t="s">
        <v>1893</v>
      </c>
      <c r="B235069" t="s">
        <v>63</v>
      </c>
      <c r="C235069" t="s">
        <v>241</v>
      </c>
      <c r="D235069">
        <v>0</v>
      </c>
      <c r="E235069" t="s">
        <v>148</v>
      </c>
      <c r="G235069" t="s">
        <v>148</v>
      </c>
    </row>
    <row r="235070" spans="1:8" x14ac:dyDescent="0.4">
      <c r="A235070" t="s">
        <v>1893</v>
      </c>
      <c r="B235070" t="s">
        <v>64</v>
      </c>
      <c r="C235070" t="s">
        <v>242</v>
      </c>
      <c r="D235070">
        <v>0</v>
      </c>
      <c r="E235070" t="s">
        <v>148</v>
      </c>
      <c r="G235070" t="s">
        <v>148</v>
      </c>
    </row>
    <row r="235071" spans="1:8" x14ac:dyDescent="0.4">
      <c r="A235071" t="s">
        <v>1893</v>
      </c>
      <c r="B235071" t="s">
        <v>65</v>
      </c>
      <c r="C235071" t="s">
        <v>243</v>
      </c>
      <c r="D235071">
        <v>0</v>
      </c>
      <c r="E235071" t="s">
        <v>148</v>
      </c>
      <c r="G235071" t="s">
        <v>148</v>
      </c>
    </row>
    <row r="235072" spans="1:8" x14ac:dyDescent="0.4">
      <c r="A235072" t="s">
        <v>1893</v>
      </c>
      <c r="B235072" t="s">
        <v>66</v>
      </c>
      <c r="C235072" t="s">
        <v>243</v>
      </c>
      <c r="D235072">
        <v>0</v>
      </c>
      <c r="E235072" t="s">
        <v>148</v>
      </c>
      <c r="G235072" t="s">
        <v>148</v>
      </c>
    </row>
    <row r="235073" spans="1:8" x14ac:dyDescent="0.4">
      <c r="A235073" t="s">
        <v>1893</v>
      </c>
      <c r="B235073" t="s">
        <v>67</v>
      </c>
      <c r="C235073" t="s">
        <v>243</v>
      </c>
      <c r="D235073">
        <v>30</v>
      </c>
      <c r="E235073" t="s">
        <v>148</v>
      </c>
      <c r="F235073">
        <v>10</v>
      </c>
      <c r="G235073" t="s">
        <v>151</v>
      </c>
      <c r="H235073">
        <v>10</v>
      </c>
    </row>
    <row r="235074" spans="1:8" x14ac:dyDescent="0.4">
      <c r="A235074" t="s">
        <v>1893</v>
      </c>
      <c r="B235074" t="s">
        <v>244</v>
      </c>
      <c r="C235074" t="s">
        <v>243</v>
      </c>
      <c r="D235074">
        <v>0</v>
      </c>
      <c r="E235074" t="s">
        <v>148</v>
      </c>
      <c r="G235074" t="s">
        <v>148</v>
      </c>
    </row>
    <row r="235075" spans="1:8" x14ac:dyDescent="0.4">
      <c r="A235075" t="s">
        <v>1893</v>
      </c>
      <c r="B235075" t="s">
        <v>68</v>
      </c>
      <c r="C235075" t="s">
        <v>243</v>
      </c>
      <c r="D235075">
        <v>0</v>
      </c>
      <c r="E235075" t="s">
        <v>148</v>
      </c>
      <c r="G235075" t="s">
        <v>148</v>
      </c>
    </row>
    <row r="235076" spans="1:8" x14ac:dyDescent="0.4">
      <c r="A235076" t="s">
        <v>1893</v>
      </c>
      <c r="B235076" t="s">
        <v>69</v>
      </c>
      <c r="C235076" t="s">
        <v>243</v>
      </c>
      <c r="D235076">
        <v>0</v>
      </c>
      <c r="E235076" t="s">
        <v>148</v>
      </c>
      <c r="G235076" t="s">
        <v>148</v>
      </c>
    </row>
    <row r="235077" spans="1:8" x14ac:dyDescent="0.4">
      <c r="A235077" t="s">
        <v>1893</v>
      </c>
      <c r="B235077" t="s">
        <v>70</v>
      </c>
      <c r="C235077" t="s">
        <v>243</v>
      </c>
      <c r="D235077">
        <v>0</v>
      </c>
      <c r="E235077" t="s">
        <v>148</v>
      </c>
      <c r="G235077" t="s">
        <v>148</v>
      </c>
    </row>
    <row r="235078" spans="1:8" x14ac:dyDescent="0.4">
      <c r="A235078" t="s">
        <v>1893</v>
      </c>
      <c r="B235078" t="s">
        <v>71</v>
      </c>
      <c r="C235078" t="s">
        <v>243</v>
      </c>
      <c r="D235078">
        <v>0</v>
      </c>
      <c r="E235078" t="s">
        <v>148</v>
      </c>
      <c r="G235078" t="s">
        <v>148</v>
      </c>
    </row>
    <row r="235079" spans="1:8" x14ac:dyDescent="0.4">
      <c r="A235079" t="s">
        <v>1893</v>
      </c>
      <c r="B235079" t="s">
        <v>72</v>
      </c>
      <c r="C235079" t="s">
        <v>243</v>
      </c>
      <c r="D235079">
        <v>0</v>
      </c>
      <c r="E235079" t="s">
        <v>148</v>
      </c>
      <c r="G235079" t="s">
        <v>148</v>
      </c>
    </row>
    <row r="235080" spans="1:8" x14ac:dyDescent="0.4">
      <c r="A235080" t="s">
        <v>1893</v>
      </c>
      <c r="B235080" t="s">
        <v>245</v>
      </c>
      <c r="C235080" t="s">
        <v>246</v>
      </c>
      <c r="D235080">
        <v>0</v>
      </c>
      <c r="E235080" t="s">
        <v>148</v>
      </c>
      <c r="G235080" t="s">
        <v>148</v>
      </c>
    </row>
    <row r="235081" spans="1:8" x14ac:dyDescent="0.4">
      <c r="A235081" t="s">
        <v>1893</v>
      </c>
      <c r="B235081" t="s">
        <v>73</v>
      </c>
      <c r="C235081" t="s">
        <v>246</v>
      </c>
      <c r="D235081">
        <v>0</v>
      </c>
      <c r="E235081" t="s">
        <v>148</v>
      </c>
      <c r="G235081" t="s">
        <v>148</v>
      </c>
    </row>
    <row r="235082" spans="1:8" x14ac:dyDescent="0.4">
      <c r="A235082" t="s">
        <v>1893</v>
      </c>
      <c r="B235082" t="s">
        <v>247</v>
      </c>
      <c r="C235082" t="s">
        <v>246</v>
      </c>
      <c r="D235082">
        <v>0</v>
      </c>
      <c r="E235082" t="s">
        <v>148</v>
      </c>
      <c r="G235082" t="s">
        <v>148</v>
      </c>
    </row>
    <row r="235083" spans="1:8" x14ac:dyDescent="0.4">
      <c r="A235083" t="s">
        <v>1893</v>
      </c>
      <c r="B235083" t="s">
        <v>248</v>
      </c>
      <c r="C235083" t="s">
        <v>246</v>
      </c>
      <c r="D235083">
        <v>0</v>
      </c>
      <c r="E235083" t="s">
        <v>148</v>
      </c>
      <c r="G235083" t="s">
        <v>148</v>
      </c>
    </row>
    <row r="235084" spans="1:8" x14ac:dyDescent="0.4">
      <c r="A235084" t="s">
        <v>1893</v>
      </c>
      <c r="B235084" t="s">
        <v>74</v>
      </c>
      <c r="C235084" t="s">
        <v>1621</v>
      </c>
      <c r="D235084">
        <v>0</v>
      </c>
      <c r="E235084" t="s">
        <v>148</v>
      </c>
      <c r="G235084" t="s">
        <v>148</v>
      </c>
    </row>
    <row r="235085" spans="1:8" x14ac:dyDescent="0.4">
      <c r="A235085" t="s">
        <v>1893</v>
      </c>
      <c r="B235085" t="s">
        <v>75</v>
      </c>
      <c r="C235085" t="s">
        <v>1622</v>
      </c>
      <c r="D235085">
        <v>0</v>
      </c>
      <c r="E235085" t="s">
        <v>148</v>
      </c>
      <c r="G235085" t="s">
        <v>148</v>
      </c>
    </row>
    <row r="235086" spans="1:8" x14ac:dyDescent="0.4">
      <c r="A235086" t="s">
        <v>1893</v>
      </c>
      <c r="B235086" t="s">
        <v>251</v>
      </c>
      <c r="C235086" t="s">
        <v>1623</v>
      </c>
      <c r="D235086">
        <v>0</v>
      </c>
      <c r="E235086" t="s">
        <v>148</v>
      </c>
      <c r="G235086" t="s">
        <v>148</v>
      </c>
    </row>
    <row r="235087" spans="1:8" x14ac:dyDescent="0.4">
      <c r="A235087" t="s">
        <v>1893</v>
      </c>
      <c r="B235087" t="s">
        <v>253</v>
      </c>
      <c r="C235087" t="s">
        <v>1624</v>
      </c>
      <c r="D235087">
        <v>0</v>
      </c>
      <c r="E235087" t="s">
        <v>148</v>
      </c>
      <c r="G235087" t="s">
        <v>148</v>
      </c>
    </row>
    <row r="235088" spans="1:8" x14ac:dyDescent="0.4">
      <c r="A235088" t="s">
        <v>1893</v>
      </c>
      <c r="B235088" t="s">
        <v>76</v>
      </c>
      <c r="C235088" t="s">
        <v>1625</v>
      </c>
      <c r="D235088">
        <v>10</v>
      </c>
      <c r="E235088" t="s">
        <v>148</v>
      </c>
      <c r="F235088">
        <v>10</v>
      </c>
      <c r="G235088" t="s">
        <v>151</v>
      </c>
      <c r="H235088">
        <v>10</v>
      </c>
    </row>
    <row r="235089" spans="1:8" x14ac:dyDescent="0.4">
      <c r="A235089" t="s">
        <v>1893</v>
      </c>
      <c r="B235089" t="s">
        <v>77</v>
      </c>
      <c r="C235089" t="s">
        <v>1625</v>
      </c>
      <c r="D235089">
        <v>0</v>
      </c>
      <c r="E235089" t="s">
        <v>148</v>
      </c>
      <c r="G235089" t="s">
        <v>148</v>
      </c>
    </row>
    <row r="235090" spans="1:8" x14ac:dyDescent="0.4">
      <c r="A235090" t="s">
        <v>1893</v>
      </c>
      <c r="B235090" t="s">
        <v>255</v>
      </c>
      <c r="C235090" t="s">
        <v>1346</v>
      </c>
      <c r="D235090">
        <v>0</v>
      </c>
      <c r="E235090" t="s">
        <v>148</v>
      </c>
      <c r="G235090" t="s">
        <v>148</v>
      </c>
    </row>
    <row r="235091" spans="1:8" x14ac:dyDescent="0.4">
      <c r="A235091" t="s">
        <v>1893</v>
      </c>
      <c r="B235091" t="s">
        <v>257</v>
      </c>
      <c r="C235091" t="s">
        <v>155</v>
      </c>
      <c r="D235091">
        <v>0</v>
      </c>
      <c r="E235091" t="s">
        <v>148</v>
      </c>
      <c r="G235091" t="s">
        <v>148</v>
      </c>
    </row>
    <row r="235092" spans="1:8" x14ac:dyDescent="0.4">
      <c r="A235092" t="s">
        <v>1893</v>
      </c>
      <c r="B235092" t="s">
        <v>258</v>
      </c>
      <c r="C235092" t="s">
        <v>1624</v>
      </c>
      <c r="D235092">
        <v>0</v>
      </c>
      <c r="E235092" t="s">
        <v>148</v>
      </c>
      <c r="G235092" t="s">
        <v>148</v>
      </c>
    </row>
    <row r="235093" spans="1:8" x14ac:dyDescent="0.4">
      <c r="A235093" t="s">
        <v>1893</v>
      </c>
      <c r="B235093" t="s">
        <v>259</v>
      </c>
      <c r="C235093" t="s">
        <v>297</v>
      </c>
      <c r="D235093">
        <v>0</v>
      </c>
      <c r="E235093" t="s">
        <v>148</v>
      </c>
      <c r="G235093" t="s">
        <v>148</v>
      </c>
    </row>
    <row r="235094" spans="1:8" x14ac:dyDescent="0.4">
      <c r="A235094" t="s">
        <v>1893</v>
      </c>
      <c r="B235094" t="s">
        <v>261</v>
      </c>
      <c r="C235094" t="s">
        <v>1346</v>
      </c>
      <c r="D235094">
        <v>0</v>
      </c>
      <c r="E235094" t="s">
        <v>148</v>
      </c>
      <c r="G235094" t="s">
        <v>148</v>
      </c>
    </row>
    <row r="235095" spans="1:8" x14ac:dyDescent="0.4">
      <c r="A235095" t="s">
        <v>1893</v>
      </c>
      <c r="B235095" t="s">
        <v>262</v>
      </c>
      <c r="C235095" t="s">
        <v>155</v>
      </c>
      <c r="D235095">
        <v>0</v>
      </c>
      <c r="E235095" t="s">
        <v>148</v>
      </c>
      <c r="G235095" t="s">
        <v>148</v>
      </c>
    </row>
    <row r="235096" spans="1:8" x14ac:dyDescent="0.4">
      <c r="A235096" t="s">
        <v>1893</v>
      </c>
      <c r="B235096" t="s">
        <v>263</v>
      </c>
      <c r="C235096" t="s">
        <v>1625</v>
      </c>
      <c r="D235096">
        <v>0</v>
      </c>
      <c r="E235096" t="s">
        <v>148</v>
      </c>
      <c r="G235096" t="s">
        <v>148</v>
      </c>
    </row>
    <row r="235097" spans="1:8" x14ac:dyDescent="0.4">
      <c r="A235097" t="s">
        <v>1893</v>
      </c>
      <c r="B235097" t="s">
        <v>264</v>
      </c>
      <c r="C235097" t="s">
        <v>1625</v>
      </c>
      <c r="D235097">
        <v>0</v>
      </c>
      <c r="E235097" t="s">
        <v>148</v>
      </c>
      <c r="G235097" t="s">
        <v>148</v>
      </c>
    </row>
    <row r="235098" spans="1:8" x14ac:dyDescent="0.4">
      <c r="A235098" t="s">
        <v>1893</v>
      </c>
      <c r="B235098" t="s">
        <v>265</v>
      </c>
      <c r="C235098" t="s">
        <v>1625</v>
      </c>
      <c r="D235098">
        <v>60</v>
      </c>
      <c r="E235098" t="s">
        <v>148</v>
      </c>
      <c r="F235098">
        <v>10</v>
      </c>
      <c r="G235098" t="s">
        <v>151</v>
      </c>
      <c r="H235098">
        <v>15</v>
      </c>
    </row>
    <row r="235099" spans="1:8" x14ac:dyDescent="0.4">
      <c r="A235099" t="s">
        <v>1893</v>
      </c>
      <c r="B235099" t="s">
        <v>266</v>
      </c>
      <c r="C235099" t="s">
        <v>1625</v>
      </c>
      <c r="D235099">
        <v>0</v>
      </c>
      <c r="E235099" t="s">
        <v>148</v>
      </c>
      <c r="G235099" t="s">
        <v>148</v>
      </c>
    </row>
    <row r="235100" spans="1:8" x14ac:dyDescent="0.4">
      <c r="A235100" t="s">
        <v>1893</v>
      </c>
      <c r="B235100" t="s">
        <v>267</v>
      </c>
      <c r="C235100" t="s">
        <v>1625</v>
      </c>
      <c r="D235100">
        <v>0</v>
      </c>
      <c r="E235100" t="s">
        <v>148</v>
      </c>
      <c r="G235100" t="s">
        <v>148</v>
      </c>
    </row>
    <row r="235101" spans="1:8" x14ac:dyDescent="0.4">
      <c r="A235101" t="s">
        <v>1893</v>
      </c>
      <c r="B235101" t="s">
        <v>268</v>
      </c>
      <c r="C235101" t="s">
        <v>1625</v>
      </c>
      <c r="D235101">
        <v>0</v>
      </c>
      <c r="E235101" t="s">
        <v>148</v>
      </c>
      <c r="G235101" t="s">
        <v>148</v>
      </c>
    </row>
    <row r="235102" spans="1:8" x14ac:dyDescent="0.4">
      <c r="A235102" t="s">
        <v>1893</v>
      </c>
      <c r="B235102" t="s">
        <v>269</v>
      </c>
      <c r="C235102" t="s">
        <v>1625</v>
      </c>
      <c r="D235102">
        <v>10</v>
      </c>
      <c r="E235102" t="s">
        <v>148</v>
      </c>
      <c r="F235102">
        <v>10</v>
      </c>
      <c r="G235102" t="s">
        <v>151</v>
      </c>
      <c r="H235102">
        <v>10</v>
      </c>
    </row>
    <row r="235103" spans="1:8" x14ac:dyDescent="0.4">
      <c r="A235103" t="s">
        <v>1893</v>
      </c>
      <c r="B235103" t="s">
        <v>78</v>
      </c>
      <c r="C235103" t="s">
        <v>1625</v>
      </c>
      <c r="D235103">
        <v>70</v>
      </c>
      <c r="E235103" t="s">
        <v>148</v>
      </c>
      <c r="F235103">
        <v>20</v>
      </c>
      <c r="G235103" t="s">
        <v>151</v>
      </c>
      <c r="H235103">
        <v>10</v>
      </c>
    </row>
    <row r="235104" spans="1:8" x14ac:dyDescent="0.4">
      <c r="A235104" t="s">
        <v>1893</v>
      </c>
      <c r="B235104" t="s">
        <v>79</v>
      </c>
      <c r="C235104" t="s">
        <v>272</v>
      </c>
      <c r="D235104">
        <v>10</v>
      </c>
      <c r="E235104" t="s">
        <v>148</v>
      </c>
      <c r="F235104">
        <v>10</v>
      </c>
      <c r="G235104" t="s">
        <v>151</v>
      </c>
      <c r="H235104">
        <v>10</v>
      </c>
    </row>
    <row r="235105" spans="1:8" x14ac:dyDescent="0.4">
      <c r="A235105" t="s">
        <v>1893</v>
      </c>
      <c r="B235105" t="s">
        <v>80</v>
      </c>
      <c r="C235105" t="s">
        <v>273</v>
      </c>
      <c r="D235105">
        <v>0</v>
      </c>
      <c r="E235105" t="s">
        <v>148</v>
      </c>
      <c r="G235105" t="s">
        <v>148</v>
      </c>
    </row>
    <row r="235106" spans="1:8" x14ac:dyDescent="0.4">
      <c r="A235106" t="s">
        <v>1893</v>
      </c>
      <c r="B235106" t="s">
        <v>81</v>
      </c>
      <c r="C235106" t="s">
        <v>274</v>
      </c>
      <c r="D235106">
        <v>0</v>
      </c>
      <c r="E235106" t="s">
        <v>148</v>
      </c>
      <c r="G235106" t="s">
        <v>148</v>
      </c>
    </row>
    <row r="235107" spans="1:8" x14ac:dyDescent="0.4">
      <c r="A235107" t="s">
        <v>1893</v>
      </c>
      <c r="B235107" t="s">
        <v>82</v>
      </c>
      <c r="C235107" t="s">
        <v>275</v>
      </c>
      <c r="D235107">
        <v>10</v>
      </c>
      <c r="E235107" t="s">
        <v>148</v>
      </c>
      <c r="F235107">
        <v>10</v>
      </c>
      <c r="G235107" t="s">
        <v>151</v>
      </c>
      <c r="H235107">
        <v>10</v>
      </c>
    </row>
    <row r="235108" spans="1:8" x14ac:dyDescent="0.4">
      <c r="A235108" t="s">
        <v>1893</v>
      </c>
      <c r="B235108" t="s">
        <v>83</v>
      </c>
      <c r="C235108" t="s">
        <v>276</v>
      </c>
      <c r="D235108">
        <v>0</v>
      </c>
      <c r="E235108" t="s">
        <v>148</v>
      </c>
      <c r="G235108" t="s">
        <v>148</v>
      </c>
    </row>
    <row r="235109" spans="1:8" x14ac:dyDescent="0.4">
      <c r="A235109" t="s">
        <v>1893</v>
      </c>
      <c r="B235109" t="s">
        <v>84</v>
      </c>
      <c r="C235109" t="s">
        <v>277</v>
      </c>
      <c r="D235109">
        <v>0</v>
      </c>
      <c r="E235109" t="s">
        <v>148</v>
      </c>
      <c r="G235109" t="s">
        <v>148</v>
      </c>
    </row>
    <row r="235110" spans="1:8" x14ac:dyDescent="0.4">
      <c r="A235110" t="s">
        <v>1893</v>
      </c>
      <c r="B235110" t="s">
        <v>85</v>
      </c>
      <c r="C235110" t="s">
        <v>278</v>
      </c>
      <c r="D235110">
        <v>10</v>
      </c>
      <c r="E235110" t="s">
        <v>148</v>
      </c>
      <c r="F235110">
        <v>10</v>
      </c>
      <c r="G235110" t="s">
        <v>151</v>
      </c>
      <c r="H235110">
        <v>10</v>
      </c>
    </row>
    <row r="235111" spans="1:8" x14ac:dyDescent="0.4">
      <c r="A235111" t="s">
        <v>1893</v>
      </c>
      <c r="B235111" t="s">
        <v>86</v>
      </c>
      <c r="C235111" t="s">
        <v>279</v>
      </c>
      <c r="D235111">
        <v>0</v>
      </c>
      <c r="E235111" t="s">
        <v>148</v>
      </c>
      <c r="G235111" t="s">
        <v>148</v>
      </c>
    </row>
    <row r="235112" spans="1:8" x14ac:dyDescent="0.4">
      <c r="A235112" t="s">
        <v>1893</v>
      </c>
      <c r="B235112" t="s">
        <v>87</v>
      </c>
      <c r="C235112" t="s">
        <v>279</v>
      </c>
      <c r="D235112">
        <v>0</v>
      </c>
      <c r="E235112" t="s">
        <v>148</v>
      </c>
      <c r="G235112" t="s">
        <v>148</v>
      </c>
    </row>
    <row r="235113" spans="1:8" x14ac:dyDescent="0.4">
      <c r="A235113" t="s">
        <v>1893</v>
      </c>
      <c r="B235113" t="s">
        <v>132</v>
      </c>
      <c r="C235113" t="s">
        <v>281</v>
      </c>
      <c r="D235113">
        <v>0</v>
      </c>
      <c r="E235113" t="s">
        <v>148</v>
      </c>
      <c r="G235113" t="s">
        <v>148</v>
      </c>
    </row>
    <row r="235114" spans="1:8" x14ac:dyDescent="0.4">
      <c r="A235114" t="s">
        <v>1893</v>
      </c>
      <c r="B235114" t="s">
        <v>282</v>
      </c>
      <c r="C235114" t="s">
        <v>281</v>
      </c>
      <c r="D235114">
        <v>20</v>
      </c>
      <c r="E235114" t="s">
        <v>148</v>
      </c>
      <c r="F235114">
        <v>10</v>
      </c>
      <c r="G235114" t="s">
        <v>151</v>
      </c>
      <c r="H235114">
        <v>10</v>
      </c>
    </row>
    <row r="235115" spans="1:8" x14ac:dyDescent="0.4">
      <c r="A235115" t="s">
        <v>1893</v>
      </c>
      <c r="B235115" t="s">
        <v>283</v>
      </c>
      <c r="C235115" t="s">
        <v>1626</v>
      </c>
      <c r="D235115">
        <v>0</v>
      </c>
      <c r="E235115" t="s">
        <v>148</v>
      </c>
      <c r="G235115" t="s">
        <v>148</v>
      </c>
    </row>
    <row r="235116" spans="1:8" x14ac:dyDescent="0.4">
      <c r="A235116" t="s">
        <v>1893</v>
      </c>
      <c r="B235116" t="s">
        <v>88</v>
      </c>
      <c r="C235116" t="s">
        <v>236</v>
      </c>
      <c r="D235116">
        <v>0</v>
      </c>
      <c r="E235116" t="s">
        <v>148</v>
      </c>
      <c r="G235116" t="s">
        <v>148</v>
      </c>
    </row>
    <row r="235117" spans="1:8" x14ac:dyDescent="0.4">
      <c r="A235117" t="s">
        <v>1893</v>
      </c>
      <c r="B235117" t="s">
        <v>89</v>
      </c>
      <c r="C235117" t="s">
        <v>285</v>
      </c>
      <c r="D235117">
        <v>10</v>
      </c>
      <c r="E235117" t="s">
        <v>148</v>
      </c>
      <c r="F235117">
        <v>10</v>
      </c>
      <c r="G235117" t="s">
        <v>151</v>
      </c>
      <c r="H235117">
        <v>15</v>
      </c>
    </row>
    <row r="235118" spans="1:8" x14ac:dyDescent="0.4">
      <c r="A235118" t="s">
        <v>1893</v>
      </c>
      <c r="B235118" t="s">
        <v>90</v>
      </c>
      <c r="C235118" t="s">
        <v>286</v>
      </c>
      <c r="D235118">
        <v>0</v>
      </c>
      <c r="E235118" t="s">
        <v>148</v>
      </c>
      <c r="G235118" t="s">
        <v>148</v>
      </c>
    </row>
    <row r="235119" spans="1:8" x14ac:dyDescent="0.4">
      <c r="A235119" t="s">
        <v>1893</v>
      </c>
      <c r="B235119" t="s">
        <v>287</v>
      </c>
      <c r="C235119" t="s">
        <v>1346</v>
      </c>
      <c r="D235119">
        <v>10</v>
      </c>
      <c r="E235119" t="s">
        <v>148</v>
      </c>
      <c r="F235119">
        <v>10</v>
      </c>
      <c r="G235119" t="s">
        <v>151</v>
      </c>
      <c r="H235119">
        <v>10</v>
      </c>
    </row>
    <row r="235120" spans="1:8" x14ac:dyDescent="0.4">
      <c r="A235120" t="s">
        <v>1893</v>
      </c>
      <c r="B235120" t="s">
        <v>91</v>
      </c>
      <c r="C235120" t="s">
        <v>1347</v>
      </c>
      <c r="D235120">
        <v>0</v>
      </c>
      <c r="E235120" t="s">
        <v>148</v>
      </c>
      <c r="G235120" t="s">
        <v>148</v>
      </c>
    </row>
    <row r="235121" spans="1:8" x14ac:dyDescent="0.4">
      <c r="A235121" t="s">
        <v>1893</v>
      </c>
      <c r="B235121" t="s">
        <v>92</v>
      </c>
      <c r="C235121" t="s">
        <v>1348</v>
      </c>
      <c r="D235121">
        <v>20</v>
      </c>
      <c r="E235121" t="s">
        <v>148</v>
      </c>
      <c r="F235121">
        <v>10</v>
      </c>
      <c r="G235121" t="s">
        <v>151</v>
      </c>
      <c r="H235121">
        <v>10</v>
      </c>
    </row>
    <row r="235122" spans="1:8" x14ac:dyDescent="0.4">
      <c r="A235122" t="s">
        <v>1893</v>
      </c>
      <c r="B235122" t="s">
        <v>93</v>
      </c>
      <c r="C235122" t="s">
        <v>1349</v>
      </c>
      <c r="D235122">
        <v>0</v>
      </c>
      <c r="E235122" t="s">
        <v>148</v>
      </c>
      <c r="G235122" t="s">
        <v>148</v>
      </c>
    </row>
    <row r="235123" spans="1:8" x14ac:dyDescent="0.4">
      <c r="A235123" t="s">
        <v>1893</v>
      </c>
      <c r="B235123" t="s">
        <v>94</v>
      </c>
      <c r="C235123" t="s">
        <v>1347</v>
      </c>
      <c r="D235123">
        <v>0</v>
      </c>
      <c r="E235123" t="s">
        <v>148</v>
      </c>
      <c r="G235123" t="s">
        <v>148</v>
      </c>
    </row>
    <row r="235124" spans="1:8" x14ac:dyDescent="0.4">
      <c r="A235124" t="s">
        <v>1893</v>
      </c>
      <c r="B235124" t="s">
        <v>291</v>
      </c>
      <c r="C235124" t="s">
        <v>1350</v>
      </c>
      <c r="D235124">
        <v>0</v>
      </c>
      <c r="E235124" t="s">
        <v>148</v>
      </c>
      <c r="G235124" t="s">
        <v>148</v>
      </c>
    </row>
    <row r="235125" spans="1:8" x14ac:dyDescent="0.4">
      <c r="A235125" t="s">
        <v>1893</v>
      </c>
      <c r="B235125" t="s">
        <v>293</v>
      </c>
      <c r="C235125" t="s">
        <v>294</v>
      </c>
      <c r="D235125">
        <v>0</v>
      </c>
      <c r="E235125" t="s">
        <v>148</v>
      </c>
      <c r="G235125" t="s">
        <v>148</v>
      </c>
    </row>
    <row r="235126" spans="1:8" x14ac:dyDescent="0.4">
      <c r="A235126" t="s">
        <v>1893</v>
      </c>
      <c r="B235126" t="s">
        <v>95</v>
      </c>
      <c r="C235126" t="s">
        <v>294</v>
      </c>
      <c r="D235126">
        <v>20</v>
      </c>
      <c r="E235126" t="s">
        <v>148</v>
      </c>
      <c r="F235126">
        <v>10</v>
      </c>
      <c r="G235126" t="s">
        <v>148</v>
      </c>
    </row>
    <row r="235127" spans="1:8" x14ac:dyDescent="0.4">
      <c r="A235127" t="s">
        <v>1893</v>
      </c>
      <c r="B235127" t="s">
        <v>96</v>
      </c>
      <c r="C235127" t="s">
        <v>294</v>
      </c>
      <c r="D235127">
        <v>0</v>
      </c>
      <c r="E235127" t="s">
        <v>148</v>
      </c>
      <c r="G235127" t="s">
        <v>148</v>
      </c>
    </row>
    <row r="235128" spans="1:8" x14ac:dyDescent="0.4">
      <c r="A235128" t="s">
        <v>1893</v>
      </c>
      <c r="B235128" t="s">
        <v>295</v>
      </c>
      <c r="C235128" t="s">
        <v>294</v>
      </c>
      <c r="D235128">
        <v>0</v>
      </c>
      <c r="E235128" t="s">
        <v>148</v>
      </c>
      <c r="G235128" t="s">
        <v>148</v>
      </c>
    </row>
    <row r="235129" spans="1:8" x14ac:dyDescent="0.4">
      <c r="A235129" t="s">
        <v>1893</v>
      </c>
      <c r="B235129" t="s">
        <v>97</v>
      </c>
      <c r="C235129" t="s">
        <v>294</v>
      </c>
      <c r="D235129">
        <v>0</v>
      </c>
      <c r="E235129" t="s">
        <v>148</v>
      </c>
      <c r="G235129" t="s">
        <v>148</v>
      </c>
    </row>
    <row r="235130" spans="1:8" x14ac:dyDescent="0.4">
      <c r="A235130" t="s">
        <v>1893</v>
      </c>
      <c r="B235130" t="s">
        <v>98</v>
      </c>
      <c r="C235130" t="s">
        <v>294</v>
      </c>
      <c r="D235130">
        <v>30</v>
      </c>
      <c r="E235130" t="s">
        <v>148</v>
      </c>
      <c r="F235130">
        <v>10</v>
      </c>
      <c r="G235130" t="s">
        <v>148</v>
      </c>
    </row>
    <row r="235131" spans="1:8" x14ac:dyDescent="0.4">
      <c r="A235131" t="s">
        <v>1893</v>
      </c>
      <c r="B235131" t="s">
        <v>296</v>
      </c>
      <c r="C235131" t="s">
        <v>297</v>
      </c>
      <c r="D235131">
        <v>0</v>
      </c>
      <c r="E235131" t="s">
        <v>148</v>
      </c>
      <c r="G235131" t="s">
        <v>148</v>
      </c>
    </row>
    <row r="235132" spans="1:8" x14ac:dyDescent="0.4">
      <c r="A235132" t="s">
        <v>1893</v>
      </c>
      <c r="B235132" t="s">
        <v>99</v>
      </c>
      <c r="C235132" t="s">
        <v>297</v>
      </c>
      <c r="D235132">
        <v>0</v>
      </c>
      <c r="E235132" t="s">
        <v>148</v>
      </c>
      <c r="G235132" t="s">
        <v>148</v>
      </c>
    </row>
    <row r="235133" spans="1:8" x14ac:dyDescent="0.4">
      <c r="A235133" t="s">
        <v>1893</v>
      </c>
      <c r="B235133" t="s">
        <v>100</v>
      </c>
      <c r="C235133" t="s">
        <v>297</v>
      </c>
      <c r="D235133">
        <v>0</v>
      </c>
      <c r="E235133" t="s">
        <v>148</v>
      </c>
      <c r="G235133" t="s">
        <v>148</v>
      </c>
    </row>
    <row r="235134" spans="1:8" x14ac:dyDescent="0.4">
      <c r="A235134" t="s">
        <v>1893</v>
      </c>
      <c r="B235134" t="s">
        <v>101</v>
      </c>
      <c r="C235134" t="s">
        <v>297</v>
      </c>
      <c r="D235134">
        <v>0</v>
      </c>
      <c r="E235134" t="s">
        <v>148</v>
      </c>
      <c r="G235134" t="s">
        <v>148</v>
      </c>
    </row>
    <row r="235135" spans="1:8" x14ac:dyDescent="0.4">
      <c r="A235135" t="s">
        <v>1893</v>
      </c>
      <c r="B235135" t="s">
        <v>102</v>
      </c>
      <c r="C235135" t="s">
        <v>297</v>
      </c>
      <c r="D235135">
        <v>0</v>
      </c>
      <c r="E235135" t="s">
        <v>148</v>
      </c>
      <c r="G235135" t="s">
        <v>148</v>
      </c>
    </row>
    <row r="235136" spans="1:8" x14ac:dyDescent="0.4">
      <c r="A235136" t="s">
        <v>1893</v>
      </c>
      <c r="B235136" t="s">
        <v>103</v>
      </c>
      <c r="C235136" t="s">
        <v>297</v>
      </c>
      <c r="D235136">
        <v>0</v>
      </c>
      <c r="E235136" t="s">
        <v>148</v>
      </c>
      <c r="G235136" t="s">
        <v>148</v>
      </c>
    </row>
    <row r="235137" spans="1:8" x14ac:dyDescent="0.4">
      <c r="A235137" t="s">
        <v>1893</v>
      </c>
      <c r="B235137" t="s">
        <v>104</v>
      </c>
      <c r="C235137" t="s">
        <v>297</v>
      </c>
      <c r="D235137">
        <v>0</v>
      </c>
      <c r="E235137" t="s">
        <v>148</v>
      </c>
      <c r="G235137" t="s">
        <v>148</v>
      </c>
    </row>
    <row r="235138" spans="1:8" x14ac:dyDescent="0.4">
      <c r="A235138" t="s">
        <v>1893</v>
      </c>
      <c r="B235138" t="s">
        <v>105</v>
      </c>
      <c r="C235138" t="s">
        <v>294</v>
      </c>
      <c r="D235138">
        <v>0</v>
      </c>
      <c r="E235138" t="s">
        <v>148</v>
      </c>
      <c r="G235138" t="s">
        <v>148</v>
      </c>
    </row>
    <row r="235139" spans="1:8" x14ac:dyDescent="0.4">
      <c r="A235139" t="s">
        <v>1893</v>
      </c>
      <c r="B235139" t="s">
        <v>299</v>
      </c>
      <c r="C235139" t="s">
        <v>294</v>
      </c>
      <c r="D235139">
        <v>10</v>
      </c>
      <c r="E235139" t="s">
        <v>148</v>
      </c>
      <c r="F235139">
        <v>10</v>
      </c>
      <c r="G235139" t="s">
        <v>304</v>
      </c>
    </row>
    <row r="235140" spans="1:8" x14ac:dyDescent="0.4">
      <c r="A235140" t="s">
        <v>1893</v>
      </c>
      <c r="B235140" t="s">
        <v>106</v>
      </c>
      <c r="C235140" t="s">
        <v>294</v>
      </c>
      <c r="D235140">
        <v>0</v>
      </c>
      <c r="E235140" t="s">
        <v>148</v>
      </c>
      <c r="G235140" t="s">
        <v>148</v>
      </c>
    </row>
    <row r="235141" spans="1:8" x14ac:dyDescent="0.4">
      <c r="A235141" t="s">
        <v>1893</v>
      </c>
      <c r="B235141" t="s">
        <v>300</v>
      </c>
      <c r="C235141" t="s">
        <v>294</v>
      </c>
      <c r="D235141">
        <v>0</v>
      </c>
      <c r="E235141" t="s">
        <v>148</v>
      </c>
      <c r="G235141" t="s">
        <v>148</v>
      </c>
    </row>
    <row r="235142" spans="1:8" x14ac:dyDescent="0.4">
      <c r="A235142" t="s">
        <v>1894</v>
      </c>
      <c r="B235142" t="s">
        <v>137</v>
      </c>
      <c r="C235142" t="s">
        <v>1596</v>
      </c>
      <c r="D235142">
        <v>0</v>
      </c>
      <c r="E235142" t="s">
        <v>148</v>
      </c>
      <c r="G235142" t="s">
        <v>148</v>
      </c>
    </row>
    <row r="235143" spans="1:8" x14ac:dyDescent="0.4">
      <c r="A235143" t="s">
        <v>1894</v>
      </c>
      <c r="B235143" t="s">
        <v>1</v>
      </c>
      <c r="C235143" t="s">
        <v>1597</v>
      </c>
      <c r="D235143">
        <v>70</v>
      </c>
      <c r="E235143" t="s">
        <v>148</v>
      </c>
      <c r="F235143">
        <v>20</v>
      </c>
      <c r="G235143" t="s">
        <v>151</v>
      </c>
      <c r="H235143">
        <v>15</v>
      </c>
    </row>
    <row r="235144" spans="1:8" x14ac:dyDescent="0.4">
      <c r="A235144" t="s">
        <v>1894</v>
      </c>
      <c r="B235144" t="s">
        <v>149</v>
      </c>
      <c r="C235144" t="s">
        <v>147</v>
      </c>
      <c r="D235144">
        <v>0</v>
      </c>
      <c r="E235144" t="s">
        <v>148</v>
      </c>
      <c r="G235144" t="s">
        <v>148</v>
      </c>
    </row>
    <row r="235145" spans="1:8" x14ac:dyDescent="0.4">
      <c r="A235145" t="s">
        <v>1894</v>
      </c>
      <c r="B235145" t="s">
        <v>152</v>
      </c>
      <c r="C235145" t="s">
        <v>147</v>
      </c>
      <c r="D235145">
        <v>0</v>
      </c>
      <c r="E235145" t="s">
        <v>148</v>
      </c>
      <c r="G235145" t="s">
        <v>148</v>
      </c>
    </row>
    <row r="235146" spans="1:8" x14ac:dyDescent="0.4">
      <c r="A235146" t="s">
        <v>1894</v>
      </c>
      <c r="B235146" t="s">
        <v>153</v>
      </c>
      <c r="C235146" t="s">
        <v>147</v>
      </c>
      <c r="D235146">
        <v>0</v>
      </c>
      <c r="E235146" t="s">
        <v>148</v>
      </c>
      <c r="G235146" t="s">
        <v>148</v>
      </c>
    </row>
    <row r="235147" spans="1:8" x14ac:dyDescent="0.4">
      <c r="A235147" t="s">
        <v>1894</v>
      </c>
      <c r="B235147" t="s">
        <v>2</v>
      </c>
      <c r="C235147" t="s">
        <v>147</v>
      </c>
      <c r="D235147">
        <v>0</v>
      </c>
      <c r="E235147" t="s">
        <v>148</v>
      </c>
      <c r="G235147" t="s">
        <v>148</v>
      </c>
    </row>
    <row r="235148" spans="1:8" x14ac:dyDescent="0.4">
      <c r="A235148" t="s">
        <v>1894</v>
      </c>
      <c r="B235148" t="s">
        <v>154</v>
      </c>
      <c r="C235148" t="s">
        <v>155</v>
      </c>
      <c r="D235148">
        <v>0</v>
      </c>
      <c r="E235148" t="s">
        <v>148</v>
      </c>
      <c r="G235148" t="s">
        <v>148</v>
      </c>
    </row>
    <row r="235149" spans="1:8" x14ac:dyDescent="0.4">
      <c r="A235149" t="s">
        <v>1894</v>
      </c>
      <c r="B235149" t="s">
        <v>3</v>
      </c>
      <c r="C235149" t="s">
        <v>155</v>
      </c>
      <c r="D235149">
        <v>0</v>
      </c>
      <c r="E235149" t="s">
        <v>148</v>
      </c>
      <c r="G235149" t="s">
        <v>148</v>
      </c>
    </row>
    <row r="235150" spans="1:8" x14ac:dyDescent="0.4">
      <c r="A235150" t="s">
        <v>1894</v>
      </c>
      <c r="B235150" t="s">
        <v>4</v>
      </c>
      <c r="C235150" t="s">
        <v>1311</v>
      </c>
      <c r="D235150">
        <v>0</v>
      </c>
      <c r="E235150" t="s">
        <v>148</v>
      </c>
      <c r="G235150" t="s">
        <v>148</v>
      </c>
    </row>
    <row r="235151" spans="1:8" x14ac:dyDescent="0.4">
      <c r="A235151" t="s">
        <v>1894</v>
      </c>
      <c r="B235151" t="s">
        <v>5</v>
      </c>
      <c r="C235151" t="s">
        <v>157</v>
      </c>
      <c r="D235151">
        <v>0</v>
      </c>
      <c r="E235151" t="s">
        <v>148</v>
      </c>
      <c r="G235151" t="s">
        <v>148</v>
      </c>
    </row>
    <row r="235152" spans="1:8" x14ac:dyDescent="0.4">
      <c r="A235152" t="s">
        <v>1894</v>
      </c>
      <c r="B235152" t="s">
        <v>6</v>
      </c>
      <c r="C235152" t="s">
        <v>158</v>
      </c>
      <c r="D235152">
        <v>0</v>
      </c>
      <c r="E235152" t="s">
        <v>148</v>
      </c>
      <c r="G235152" t="s">
        <v>148</v>
      </c>
    </row>
    <row r="235153" spans="1:8" x14ac:dyDescent="0.4">
      <c r="A235153" t="s">
        <v>1894</v>
      </c>
      <c r="B235153" t="s">
        <v>7</v>
      </c>
      <c r="C235153" t="s">
        <v>159</v>
      </c>
      <c r="D235153">
        <v>60</v>
      </c>
      <c r="E235153" t="s">
        <v>148</v>
      </c>
      <c r="F235153">
        <v>10</v>
      </c>
      <c r="G235153" t="s">
        <v>151</v>
      </c>
      <c r="H235153">
        <v>5</v>
      </c>
    </row>
    <row r="235154" spans="1:8" x14ac:dyDescent="0.4">
      <c r="A235154" t="s">
        <v>1894</v>
      </c>
      <c r="B235154" t="s">
        <v>8</v>
      </c>
      <c r="C235154" t="s">
        <v>158</v>
      </c>
      <c r="D235154">
        <v>0</v>
      </c>
      <c r="E235154" t="s">
        <v>148</v>
      </c>
      <c r="G235154" t="s">
        <v>148</v>
      </c>
    </row>
    <row r="235155" spans="1:8" x14ac:dyDescent="0.4">
      <c r="A235155" t="s">
        <v>1894</v>
      </c>
      <c r="B235155" t="s">
        <v>9</v>
      </c>
      <c r="C235155" t="s">
        <v>160</v>
      </c>
      <c r="D235155">
        <v>0</v>
      </c>
      <c r="E235155" t="s">
        <v>148</v>
      </c>
      <c r="G235155" t="s">
        <v>148</v>
      </c>
    </row>
    <row r="235156" spans="1:8" x14ac:dyDescent="0.4">
      <c r="A235156" t="s">
        <v>1894</v>
      </c>
      <c r="B235156" t="s">
        <v>10</v>
      </c>
      <c r="C235156" t="s">
        <v>160</v>
      </c>
      <c r="D235156">
        <v>0</v>
      </c>
      <c r="E235156" t="s">
        <v>148</v>
      </c>
      <c r="G235156" t="s">
        <v>148</v>
      </c>
    </row>
    <row r="235157" spans="1:8" x14ac:dyDescent="0.4">
      <c r="A235157" t="s">
        <v>1894</v>
      </c>
      <c r="B235157" t="s">
        <v>11</v>
      </c>
      <c r="C235157" t="s">
        <v>160</v>
      </c>
      <c r="D235157">
        <v>0</v>
      </c>
      <c r="E235157" t="s">
        <v>148</v>
      </c>
      <c r="G235157" t="s">
        <v>148</v>
      </c>
    </row>
    <row r="235158" spans="1:8" x14ac:dyDescent="0.4">
      <c r="A235158" t="s">
        <v>1894</v>
      </c>
      <c r="B235158" t="s">
        <v>12</v>
      </c>
      <c r="C235158" t="s">
        <v>161</v>
      </c>
      <c r="D235158">
        <v>0</v>
      </c>
      <c r="E235158" t="s">
        <v>148</v>
      </c>
      <c r="G235158" t="s">
        <v>148</v>
      </c>
    </row>
    <row r="235159" spans="1:8" x14ac:dyDescent="0.4">
      <c r="A235159" t="s">
        <v>1894</v>
      </c>
      <c r="B235159" t="s">
        <v>13</v>
      </c>
      <c r="C235159" t="s">
        <v>162</v>
      </c>
      <c r="D235159">
        <v>0</v>
      </c>
      <c r="E235159" t="s">
        <v>148</v>
      </c>
      <c r="G235159" t="s">
        <v>148</v>
      </c>
    </row>
    <row r="235160" spans="1:8" x14ac:dyDescent="0.4">
      <c r="A235160" t="s">
        <v>1894</v>
      </c>
      <c r="B235160" t="s">
        <v>163</v>
      </c>
      <c r="C235160" t="s">
        <v>1599</v>
      </c>
      <c r="D235160">
        <v>70</v>
      </c>
      <c r="E235160" t="s">
        <v>148</v>
      </c>
      <c r="F235160">
        <v>10</v>
      </c>
      <c r="G235160" t="s">
        <v>151</v>
      </c>
      <c r="H235160">
        <v>5</v>
      </c>
    </row>
    <row r="235161" spans="1:8" x14ac:dyDescent="0.4">
      <c r="A235161" t="s">
        <v>1894</v>
      </c>
      <c r="B235161" t="s">
        <v>165</v>
      </c>
      <c r="C235161" t="s">
        <v>166</v>
      </c>
      <c r="D235161">
        <v>0</v>
      </c>
      <c r="E235161" t="s">
        <v>148</v>
      </c>
      <c r="G235161" t="s">
        <v>148</v>
      </c>
    </row>
    <row r="235162" spans="1:8" x14ac:dyDescent="0.4">
      <c r="A235162" t="s">
        <v>1894</v>
      </c>
      <c r="B235162" t="s">
        <v>167</v>
      </c>
      <c r="C235162" t="s">
        <v>1600</v>
      </c>
      <c r="D235162">
        <v>0</v>
      </c>
      <c r="E235162" t="s">
        <v>148</v>
      </c>
      <c r="G235162" t="s">
        <v>148</v>
      </c>
    </row>
    <row r="235163" spans="1:8" x14ac:dyDescent="0.4">
      <c r="A235163" t="s">
        <v>1894</v>
      </c>
      <c r="B235163" t="s">
        <v>14</v>
      </c>
      <c r="C235163" t="s">
        <v>1601</v>
      </c>
      <c r="D235163">
        <v>60</v>
      </c>
      <c r="E235163" t="s">
        <v>148</v>
      </c>
      <c r="F235163">
        <v>10</v>
      </c>
      <c r="G235163" t="s">
        <v>151</v>
      </c>
      <c r="H235163">
        <v>5</v>
      </c>
    </row>
    <row r="235164" spans="1:8" x14ac:dyDescent="0.4">
      <c r="A235164" t="s">
        <v>1894</v>
      </c>
      <c r="B235164" t="s">
        <v>15</v>
      </c>
      <c r="C235164" t="s">
        <v>1602</v>
      </c>
      <c r="D235164">
        <v>50</v>
      </c>
      <c r="E235164" t="s">
        <v>148</v>
      </c>
      <c r="F235164">
        <v>10</v>
      </c>
      <c r="G235164" t="s">
        <v>151</v>
      </c>
      <c r="H235164">
        <v>10</v>
      </c>
    </row>
    <row r="235165" spans="1:8" x14ac:dyDescent="0.4">
      <c r="A235165" t="s">
        <v>1894</v>
      </c>
      <c r="B235165" t="s">
        <v>171</v>
      </c>
      <c r="C235165" t="s">
        <v>1603</v>
      </c>
      <c r="D235165">
        <v>60</v>
      </c>
      <c r="E235165" t="s">
        <v>148</v>
      </c>
      <c r="F235165">
        <v>10</v>
      </c>
      <c r="G235165" t="s">
        <v>151</v>
      </c>
      <c r="H235165">
        <v>10</v>
      </c>
    </row>
    <row r="235166" spans="1:8" x14ac:dyDescent="0.4">
      <c r="A235166" t="s">
        <v>1894</v>
      </c>
      <c r="B235166" t="s">
        <v>16</v>
      </c>
      <c r="C235166" t="s">
        <v>1604</v>
      </c>
      <c r="D235166">
        <v>0</v>
      </c>
      <c r="E235166" t="s">
        <v>148</v>
      </c>
      <c r="G235166" t="s">
        <v>148</v>
      </c>
    </row>
    <row r="235167" spans="1:8" x14ac:dyDescent="0.4">
      <c r="A235167" t="s">
        <v>1894</v>
      </c>
      <c r="B235167" t="s">
        <v>17</v>
      </c>
      <c r="C235167" t="s">
        <v>1605</v>
      </c>
      <c r="D235167">
        <v>0</v>
      </c>
      <c r="E235167" t="s">
        <v>148</v>
      </c>
      <c r="G235167" t="s">
        <v>148</v>
      </c>
    </row>
    <row r="235168" spans="1:8" x14ac:dyDescent="0.4">
      <c r="A235168" t="s">
        <v>1894</v>
      </c>
      <c r="B235168" t="s">
        <v>18</v>
      </c>
      <c r="C235168" t="s">
        <v>1606</v>
      </c>
      <c r="D235168">
        <v>0</v>
      </c>
      <c r="E235168" t="s">
        <v>148</v>
      </c>
      <c r="G235168" t="s">
        <v>148</v>
      </c>
    </row>
    <row r="235169" spans="1:8" x14ac:dyDescent="0.4">
      <c r="A235169" t="s">
        <v>1894</v>
      </c>
      <c r="B235169" t="s">
        <v>177</v>
      </c>
      <c r="C235169" t="s">
        <v>1607</v>
      </c>
      <c r="D235169">
        <v>0</v>
      </c>
      <c r="E235169" t="s">
        <v>148</v>
      </c>
      <c r="G235169" t="s">
        <v>148</v>
      </c>
    </row>
    <row r="235170" spans="1:8" x14ac:dyDescent="0.4">
      <c r="A235170" t="s">
        <v>1894</v>
      </c>
      <c r="B235170" t="s">
        <v>19</v>
      </c>
      <c r="C235170" t="s">
        <v>1608</v>
      </c>
      <c r="D235170">
        <v>0</v>
      </c>
      <c r="E235170" t="s">
        <v>148</v>
      </c>
      <c r="G235170" t="s">
        <v>148</v>
      </c>
    </row>
    <row r="235171" spans="1:8" x14ac:dyDescent="0.4">
      <c r="A235171" t="s">
        <v>1894</v>
      </c>
      <c r="B235171" t="s">
        <v>20</v>
      </c>
      <c r="C235171" t="s">
        <v>1609</v>
      </c>
      <c r="D235171">
        <v>0</v>
      </c>
      <c r="E235171" t="s">
        <v>148</v>
      </c>
      <c r="G235171" t="s">
        <v>148</v>
      </c>
    </row>
    <row r="235172" spans="1:8" x14ac:dyDescent="0.4">
      <c r="A235172" t="s">
        <v>1894</v>
      </c>
      <c r="B235172" t="s">
        <v>21</v>
      </c>
      <c r="C235172" t="s">
        <v>181</v>
      </c>
      <c r="D235172">
        <v>0</v>
      </c>
      <c r="E235172" t="s">
        <v>148</v>
      </c>
      <c r="G235172" t="s">
        <v>148</v>
      </c>
    </row>
    <row r="235173" spans="1:8" x14ac:dyDescent="0.4">
      <c r="A235173" t="s">
        <v>1894</v>
      </c>
      <c r="B235173" t="s">
        <v>182</v>
      </c>
      <c r="C235173" t="s">
        <v>183</v>
      </c>
      <c r="D235173">
        <v>0</v>
      </c>
      <c r="E235173" t="s">
        <v>148</v>
      </c>
      <c r="G235173" t="s">
        <v>148</v>
      </c>
    </row>
    <row r="235174" spans="1:8" x14ac:dyDescent="0.4">
      <c r="A235174" t="s">
        <v>1894</v>
      </c>
      <c r="B235174" t="s">
        <v>184</v>
      </c>
      <c r="C235174" t="s">
        <v>185</v>
      </c>
      <c r="D235174">
        <v>0</v>
      </c>
      <c r="E235174" t="s">
        <v>148</v>
      </c>
      <c r="G235174" t="s">
        <v>148</v>
      </c>
    </row>
    <row r="235175" spans="1:8" x14ac:dyDescent="0.4">
      <c r="A235175" t="s">
        <v>1894</v>
      </c>
      <c r="B235175" t="s">
        <v>22</v>
      </c>
      <c r="C235175" t="s">
        <v>186</v>
      </c>
      <c r="D235175">
        <v>0</v>
      </c>
      <c r="E235175" t="s">
        <v>148</v>
      </c>
      <c r="G235175" t="s">
        <v>148</v>
      </c>
    </row>
    <row r="235176" spans="1:8" x14ac:dyDescent="0.4">
      <c r="A235176" t="s">
        <v>1894</v>
      </c>
      <c r="B235176" t="s">
        <v>23</v>
      </c>
      <c r="C235176" t="s">
        <v>1610</v>
      </c>
      <c r="D235176">
        <v>0</v>
      </c>
      <c r="E235176" t="s">
        <v>148</v>
      </c>
      <c r="G235176" t="s">
        <v>148</v>
      </c>
    </row>
    <row r="235177" spans="1:8" x14ac:dyDescent="0.4">
      <c r="A235177" t="s">
        <v>1894</v>
      </c>
      <c r="B235177" t="s">
        <v>24</v>
      </c>
      <c r="C235177" t="s">
        <v>188</v>
      </c>
      <c r="D235177">
        <v>0</v>
      </c>
      <c r="E235177" t="s">
        <v>148</v>
      </c>
      <c r="G235177" t="s">
        <v>148</v>
      </c>
    </row>
    <row r="235178" spans="1:8" x14ac:dyDescent="0.4">
      <c r="A235178" t="s">
        <v>1894</v>
      </c>
      <c r="B235178" t="s">
        <v>25</v>
      </c>
      <c r="C235178" t="s">
        <v>189</v>
      </c>
      <c r="D235178">
        <v>0</v>
      </c>
      <c r="E235178" t="s">
        <v>148</v>
      </c>
      <c r="G235178" t="s">
        <v>148</v>
      </c>
    </row>
    <row r="235179" spans="1:8" x14ac:dyDescent="0.4">
      <c r="A235179" t="s">
        <v>1894</v>
      </c>
      <c r="B235179" t="s">
        <v>26</v>
      </c>
      <c r="C235179" t="s">
        <v>190</v>
      </c>
      <c r="D235179">
        <v>0</v>
      </c>
      <c r="E235179" t="s">
        <v>148</v>
      </c>
      <c r="G235179" t="s">
        <v>148</v>
      </c>
    </row>
    <row r="235180" spans="1:8" x14ac:dyDescent="0.4">
      <c r="A235180" t="s">
        <v>1894</v>
      </c>
      <c r="B235180" t="s">
        <v>27</v>
      </c>
      <c r="C235180" t="s">
        <v>1611</v>
      </c>
      <c r="D235180">
        <v>0</v>
      </c>
      <c r="E235180" t="s">
        <v>148</v>
      </c>
      <c r="G235180" t="s">
        <v>148</v>
      </c>
    </row>
    <row r="235181" spans="1:8" x14ac:dyDescent="0.4">
      <c r="A235181" t="s">
        <v>1894</v>
      </c>
      <c r="B235181" t="s">
        <v>28</v>
      </c>
      <c r="C235181" t="s">
        <v>192</v>
      </c>
      <c r="D235181">
        <v>0</v>
      </c>
      <c r="E235181" t="s">
        <v>148</v>
      </c>
      <c r="G235181" t="s">
        <v>148</v>
      </c>
    </row>
    <row r="235182" spans="1:8" x14ac:dyDescent="0.4">
      <c r="A235182" t="s">
        <v>1894</v>
      </c>
      <c r="B235182" t="s">
        <v>193</v>
      </c>
      <c r="C235182" t="s">
        <v>194</v>
      </c>
      <c r="D235182">
        <v>10</v>
      </c>
      <c r="E235182" t="s">
        <v>148</v>
      </c>
      <c r="F235182">
        <v>10</v>
      </c>
      <c r="G235182" t="s">
        <v>151</v>
      </c>
      <c r="H235182">
        <v>10</v>
      </c>
    </row>
    <row r="235183" spans="1:8" x14ac:dyDescent="0.4">
      <c r="A235183" t="s">
        <v>1894</v>
      </c>
      <c r="B235183" t="s">
        <v>29</v>
      </c>
      <c r="C235183" t="s">
        <v>195</v>
      </c>
      <c r="D235183">
        <v>0</v>
      </c>
      <c r="E235183" t="s">
        <v>148</v>
      </c>
      <c r="G235183" t="s">
        <v>148</v>
      </c>
    </row>
    <row r="235184" spans="1:8" x14ac:dyDescent="0.4">
      <c r="A235184" t="s">
        <v>1894</v>
      </c>
      <c r="B235184" t="s">
        <v>30</v>
      </c>
      <c r="C235184" t="s">
        <v>196</v>
      </c>
      <c r="D235184">
        <v>0</v>
      </c>
      <c r="E235184" t="s">
        <v>148</v>
      </c>
      <c r="G235184" t="s">
        <v>148</v>
      </c>
    </row>
    <row r="235185" spans="1:8" x14ac:dyDescent="0.4">
      <c r="A235185" t="s">
        <v>1894</v>
      </c>
      <c r="B235185" t="s">
        <v>31</v>
      </c>
      <c r="C235185" t="s">
        <v>197</v>
      </c>
      <c r="D235185">
        <v>10</v>
      </c>
      <c r="E235185" t="s">
        <v>148</v>
      </c>
      <c r="F235185">
        <v>10</v>
      </c>
      <c r="G235185" t="s">
        <v>151</v>
      </c>
      <c r="H235185">
        <v>10</v>
      </c>
    </row>
    <row r="235186" spans="1:8" x14ac:dyDescent="0.4">
      <c r="A235186" t="s">
        <v>1894</v>
      </c>
      <c r="B235186" t="s">
        <v>32</v>
      </c>
      <c r="C235186" t="s">
        <v>198</v>
      </c>
      <c r="D235186">
        <v>10</v>
      </c>
      <c r="E235186" t="s">
        <v>148</v>
      </c>
      <c r="F235186">
        <v>10</v>
      </c>
      <c r="G235186" t="s">
        <v>151</v>
      </c>
      <c r="H235186">
        <v>5</v>
      </c>
    </row>
    <row r="235187" spans="1:8" x14ac:dyDescent="0.4">
      <c r="A235187" t="s">
        <v>1894</v>
      </c>
      <c r="B235187" t="s">
        <v>33</v>
      </c>
      <c r="C235187" t="s">
        <v>1326</v>
      </c>
      <c r="D235187">
        <v>10</v>
      </c>
      <c r="E235187" t="s">
        <v>148</v>
      </c>
      <c r="F235187">
        <v>10</v>
      </c>
      <c r="G235187" t="s">
        <v>151</v>
      </c>
      <c r="H235187">
        <v>5</v>
      </c>
    </row>
    <row r="235188" spans="1:8" x14ac:dyDescent="0.4">
      <c r="A235188" t="s">
        <v>1894</v>
      </c>
      <c r="B235188" t="s">
        <v>34</v>
      </c>
      <c r="C235188" t="s">
        <v>200</v>
      </c>
      <c r="D235188">
        <v>20</v>
      </c>
      <c r="E235188" t="s">
        <v>148</v>
      </c>
      <c r="F235188">
        <v>10</v>
      </c>
      <c r="G235188" t="s">
        <v>151</v>
      </c>
      <c r="H235188">
        <v>5</v>
      </c>
    </row>
    <row r="235189" spans="1:8" x14ac:dyDescent="0.4">
      <c r="A235189" t="s">
        <v>1894</v>
      </c>
      <c r="B235189" t="s">
        <v>35</v>
      </c>
      <c r="C235189" t="s">
        <v>201</v>
      </c>
      <c r="D235189">
        <v>0</v>
      </c>
      <c r="E235189" t="s">
        <v>148</v>
      </c>
      <c r="G235189" t="s">
        <v>148</v>
      </c>
    </row>
    <row r="235190" spans="1:8" x14ac:dyDescent="0.4">
      <c r="A235190" t="s">
        <v>1894</v>
      </c>
      <c r="B235190" t="s">
        <v>36</v>
      </c>
      <c r="C235190" t="s">
        <v>1612</v>
      </c>
      <c r="D235190">
        <v>0</v>
      </c>
      <c r="E235190" t="s">
        <v>148</v>
      </c>
      <c r="G235190" t="s">
        <v>148</v>
      </c>
    </row>
    <row r="235191" spans="1:8" x14ac:dyDescent="0.4">
      <c r="A235191" t="s">
        <v>1894</v>
      </c>
      <c r="B235191" t="s">
        <v>203</v>
      </c>
      <c r="C235191" t="s">
        <v>204</v>
      </c>
      <c r="D235191">
        <v>0</v>
      </c>
      <c r="E235191" t="s">
        <v>148</v>
      </c>
      <c r="G235191" t="s">
        <v>148</v>
      </c>
    </row>
    <row r="235192" spans="1:8" x14ac:dyDescent="0.4">
      <c r="A235192" t="s">
        <v>1894</v>
      </c>
      <c r="B235192" t="s">
        <v>205</v>
      </c>
      <c r="C235192" t="s">
        <v>1613</v>
      </c>
      <c r="D235192">
        <v>10</v>
      </c>
      <c r="E235192" t="s">
        <v>148</v>
      </c>
      <c r="F235192">
        <v>10</v>
      </c>
      <c r="G235192" t="s">
        <v>151</v>
      </c>
      <c r="H235192">
        <v>25</v>
      </c>
    </row>
    <row r="235193" spans="1:8" x14ac:dyDescent="0.4">
      <c r="A235193" t="s">
        <v>1894</v>
      </c>
      <c r="B235193" t="s">
        <v>207</v>
      </c>
      <c r="C235193" t="s">
        <v>1614</v>
      </c>
      <c r="D235193">
        <v>0</v>
      </c>
      <c r="E235193" t="s">
        <v>148</v>
      </c>
      <c r="G235193" t="s">
        <v>148</v>
      </c>
    </row>
    <row r="235194" spans="1:8" x14ac:dyDescent="0.4">
      <c r="A235194" t="s">
        <v>1894</v>
      </c>
      <c r="B235194" t="s">
        <v>209</v>
      </c>
      <c r="C235194" t="s">
        <v>210</v>
      </c>
      <c r="D235194">
        <v>0</v>
      </c>
      <c r="E235194" t="s">
        <v>148</v>
      </c>
      <c r="G235194" t="s">
        <v>148</v>
      </c>
    </row>
    <row r="235195" spans="1:8" x14ac:dyDescent="0.4">
      <c r="A235195" t="s">
        <v>1894</v>
      </c>
      <c r="B235195" t="s">
        <v>211</v>
      </c>
      <c r="C235195" t="s">
        <v>210</v>
      </c>
      <c r="D235195">
        <v>0</v>
      </c>
      <c r="E235195" t="s">
        <v>148</v>
      </c>
      <c r="G235195" t="s">
        <v>148</v>
      </c>
    </row>
    <row r="235196" spans="1:8" x14ac:dyDescent="0.4">
      <c r="A235196" t="s">
        <v>1894</v>
      </c>
      <c r="B235196" t="s">
        <v>37</v>
      </c>
      <c r="C235196" t="s">
        <v>212</v>
      </c>
      <c r="D235196">
        <v>0</v>
      </c>
      <c r="E235196" t="s">
        <v>148</v>
      </c>
      <c r="G235196" t="s">
        <v>148</v>
      </c>
    </row>
    <row r="235197" spans="1:8" x14ac:dyDescent="0.4">
      <c r="A235197" t="s">
        <v>1894</v>
      </c>
      <c r="B235197" t="s">
        <v>38</v>
      </c>
      <c r="C235197" t="s">
        <v>213</v>
      </c>
      <c r="D235197">
        <v>10</v>
      </c>
      <c r="E235197" t="s">
        <v>148</v>
      </c>
      <c r="F235197">
        <v>10</v>
      </c>
      <c r="G235197" t="s">
        <v>151</v>
      </c>
      <c r="H235197">
        <v>20</v>
      </c>
    </row>
    <row r="235198" spans="1:8" x14ac:dyDescent="0.4">
      <c r="A235198" t="s">
        <v>1894</v>
      </c>
      <c r="B235198" t="s">
        <v>39</v>
      </c>
      <c r="C235198" t="s">
        <v>214</v>
      </c>
      <c r="D235198">
        <v>0</v>
      </c>
      <c r="E235198" t="s">
        <v>148</v>
      </c>
      <c r="G235198" t="s">
        <v>148</v>
      </c>
    </row>
    <row r="235199" spans="1:8" x14ac:dyDescent="0.4">
      <c r="A235199" t="s">
        <v>1894</v>
      </c>
      <c r="B235199" t="s">
        <v>40</v>
      </c>
      <c r="C235199" t="s">
        <v>1615</v>
      </c>
      <c r="D235199">
        <v>0</v>
      </c>
      <c r="E235199" t="s">
        <v>148</v>
      </c>
      <c r="G235199" t="s">
        <v>148</v>
      </c>
    </row>
    <row r="235200" spans="1:8" x14ac:dyDescent="0.4">
      <c r="A235200" t="s">
        <v>1894</v>
      </c>
      <c r="B235200" t="s">
        <v>41</v>
      </c>
      <c r="C235200" t="s">
        <v>1615</v>
      </c>
      <c r="D235200">
        <v>0</v>
      </c>
      <c r="E235200" t="s">
        <v>148</v>
      </c>
      <c r="G235200" t="s">
        <v>148</v>
      </c>
    </row>
    <row r="235201" spans="1:8" x14ac:dyDescent="0.4">
      <c r="A235201" t="s">
        <v>1894</v>
      </c>
      <c r="B235201" t="s">
        <v>42</v>
      </c>
      <c r="C235201" t="s">
        <v>1328</v>
      </c>
      <c r="D235201">
        <v>0</v>
      </c>
      <c r="E235201" t="s">
        <v>148</v>
      </c>
      <c r="G235201" t="s">
        <v>148</v>
      </c>
    </row>
    <row r="235202" spans="1:8" x14ac:dyDescent="0.4">
      <c r="A235202" t="s">
        <v>1894</v>
      </c>
      <c r="B235202" t="s">
        <v>43</v>
      </c>
      <c r="C235202" t="s">
        <v>217</v>
      </c>
      <c r="D235202">
        <v>0</v>
      </c>
      <c r="E235202" t="s">
        <v>148</v>
      </c>
      <c r="G235202" t="s">
        <v>148</v>
      </c>
    </row>
    <row r="235203" spans="1:8" x14ac:dyDescent="0.4">
      <c r="A235203" t="s">
        <v>1894</v>
      </c>
      <c r="B235203" t="s">
        <v>218</v>
      </c>
      <c r="C235203" t="s">
        <v>219</v>
      </c>
      <c r="D235203">
        <v>0</v>
      </c>
      <c r="E235203" t="s">
        <v>148</v>
      </c>
      <c r="G235203" t="s">
        <v>148</v>
      </c>
    </row>
    <row r="235204" spans="1:8" x14ac:dyDescent="0.4">
      <c r="A235204" t="s">
        <v>1894</v>
      </c>
      <c r="B235204" t="s">
        <v>44</v>
      </c>
      <c r="C235204" t="s">
        <v>220</v>
      </c>
      <c r="D235204">
        <v>10</v>
      </c>
      <c r="E235204" t="s">
        <v>148</v>
      </c>
      <c r="F235204">
        <v>10</v>
      </c>
      <c r="G235204" t="s">
        <v>151</v>
      </c>
      <c r="H235204">
        <v>5</v>
      </c>
    </row>
    <row r="235205" spans="1:8" x14ac:dyDescent="0.4">
      <c r="A235205" t="s">
        <v>1894</v>
      </c>
      <c r="B235205" t="s">
        <v>45</v>
      </c>
      <c r="C235205" t="s">
        <v>1616</v>
      </c>
      <c r="D235205">
        <v>10</v>
      </c>
      <c r="E235205" t="s">
        <v>148</v>
      </c>
      <c r="F235205">
        <v>10</v>
      </c>
      <c r="G235205" t="s">
        <v>151</v>
      </c>
      <c r="H235205">
        <v>5</v>
      </c>
    </row>
    <row r="235206" spans="1:8" x14ac:dyDescent="0.4">
      <c r="A235206" t="s">
        <v>1894</v>
      </c>
      <c r="B235206" t="s">
        <v>46</v>
      </c>
      <c r="C235206" t="s">
        <v>222</v>
      </c>
      <c r="D235206">
        <v>0</v>
      </c>
      <c r="E235206" t="s">
        <v>148</v>
      </c>
      <c r="G235206" t="s">
        <v>148</v>
      </c>
    </row>
    <row r="235207" spans="1:8" x14ac:dyDescent="0.4">
      <c r="A235207" t="s">
        <v>1894</v>
      </c>
      <c r="B235207" t="s">
        <v>47</v>
      </c>
      <c r="C235207" t="s">
        <v>223</v>
      </c>
      <c r="D235207">
        <v>0</v>
      </c>
      <c r="E235207" t="s">
        <v>148</v>
      </c>
      <c r="G235207" t="s">
        <v>148</v>
      </c>
    </row>
    <row r="235208" spans="1:8" x14ac:dyDescent="0.4">
      <c r="A235208" t="s">
        <v>1894</v>
      </c>
      <c r="B235208" t="s">
        <v>48</v>
      </c>
      <c r="C235208" t="s">
        <v>224</v>
      </c>
      <c r="D235208">
        <v>60</v>
      </c>
      <c r="E235208" t="s">
        <v>148</v>
      </c>
      <c r="F235208">
        <v>10</v>
      </c>
      <c r="G235208" t="s">
        <v>151</v>
      </c>
      <c r="H235208">
        <v>20</v>
      </c>
    </row>
    <row r="235209" spans="1:8" x14ac:dyDescent="0.4">
      <c r="A235209" t="s">
        <v>1894</v>
      </c>
      <c r="B235209" t="s">
        <v>49</v>
      </c>
      <c r="C235209" t="s">
        <v>1617</v>
      </c>
      <c r="D235209">
        <v>10</v>
      </c>
      <c r="E235209" t="s">
        <v>148</v>
      </c>
      <c r="F235209">
        <v>10</v>
      </c>
      <c r="G235209" t="s">
        <v>151</v>
      </c>
      <c r="H235209">
        <v>5</v>
      </c>
    </row>
    <row r="235210" spans="1:8" x14ac:dyDescent="0.4">
      <c r="A235210" t="s">
        <v>1894</v>
      </c>
      <c r="B235210" t="s">
        <v>50</v>
      </c>
      <c r="C235210" t="s">
        <v>1328</v>
      </c>
      <c r="D235210">
        <v>0</v>
      </c>
      <c r="E235210" t="s">
        <v>148</v>
      </c>
      <c r="G235210" t="s">
        <v>148</v>
      </c>
    </row>
    <row r="235211" spans="1:8" x14ac:dyDescent="0.4">
      <c r="A235211" t="s">
        <v>1894</v>
      </c>
      <c r="B235211" t="s">
        <v>1618</v>
      </c>
      <c r="C235211" t="s">
        <v>228</v>
      </c>
      <c r="D235211">
        <v>0</v>
      </c>
      <c r="E235211" t="s">
        <v>148</v>
      </c>
      <c r="G235211" t="s">
        <v>148</v>
      </c>
    </row>
    <row r="235212" spans="1:8" x14ac:dyDescent="0.4">
      <c r="A235212" t="s">
        <v>1894</v>
      </c>
      <c r="B235212" t="s">
        <v>229</v>
      </c>
      <c r="C235212" t="s">
        <v>1333</v>
      </c>
      <c r="D235212">
        <v>0</v>
      </c>
      <c r="E235212" t="s">
        <v>148</v>
      </c>
      <c r="G235212" t="s">
        <v>148</v>
      </c>
    </row>
    <row r="235213" spans="1:8" x14ac:dyDescent="0.4">
      <c r="A235213" t="s">
        <v>1894</v>
      </c>
      <c r="B235213" t="s">
        <v>51</v>
      </c>
      <c r="C235213" t="s">
        <v>231</v>
      </c>
      <c r="D235213">
        <v>60</v>
      </c>
      <c r="E235213" t="s">
        <v>148</v>
      </c>
      <c r="F235213">
        <v>10</v>
      </c>
      <c r="G235213" t="s">
        <v>151</v>
      </c>
      <c r="H235213">
        <v>5</v>
      </c>
    </row>
    <row r="235214" spans="1:8" x14ac:dyDescent="0.4">
      <c r="A235214" t="s">
        <v>1894</v>
      </c>
      <c r="B235214" t="s">
        <v>52</v>
      </c>
      <c r="C235214" t="s">
        <v>231</v>
      </c>
      <c r="D235214">
        <v>60</v>
      </c>
      <c r="E235214" t="s">
        <v>148</v>
      </c>
      <c r="F235214">
        <v>10</v>
      </c>
      <c r="G235214" t="s">
        <v>151</v>
      </c>
      <c r="H235214">
        <v>4</v>
      </c>
    </row>
    <row r="235215" spans="1:8" x14ac:dyDescent="0.4">
      <c r="A235215" t="s">
        <v>1894</v>
      </c>
      <c r="B235215" t="s">
        <v>53</v>
      </c>
      <c r="C235215" t="s">
        <v>231</v>
      </c>
      <c r="D235215">
        <v>0</v>
      </c>
      <c r="E235215" t="s">
        <v>148</v>
      </c>
      <c r="G235215" t="s">
        <v>148</v>
      </c>
    </row>
    <row r="235216" spans="1:8" x14ac:dyDescent="0.4">
      <c r="A235216" t="s">
        <v>1894</v>
      </c>
      <c r="B235216" t="s">
        <v>54</v>
      </c>
      <c r="C235216" t="s">
        <v>231</v>
      </c>
      <c r="D235216">
        <v>0</v>
      </c>
      <c r="E235216" t="s">
        <v>148</v>
      </c>
      <c r="G235216" t="s">
        <v>148</v>
      </c>
    </row>
    <row r="235217" spans="1:8" x14ac:dyDescent="0.4">
      <c r="A235217" t="s">
        <v>1894</v>
      </c>
      <c r="B235217" t="s">
        <v>55</v>
      </c>
      <c r="C235217" t="s">
        <v>1335</v>
      </c>
      <c r="D235217">
        <v>10</v>
      </c>
      <c r="E235217" t="s">
        <v>148</v>
      </c>
      <c r="F235217">
        <v>10</v>
      </c>
      <c r="G235217" t="s">
        <v>151</v>
      </c>
      <c r="H235217">
        <v>5</v>
      </c>
    </row>
    <row r="235218" spans="1:8" x14ac:dyDescent="0.4">
      <c r="A235218" t="s">
        <v>1894</v>
      </c>
      <c r="B235218" t="s">
        <v>138</v>
      </c>
      <c r="C235218" t="s">
        <v>1335</v>
      </c>
      <c r="D235218">
        <v>0</v>
      </c>
      <c r="E235218" t="s">
        <v>148</v>
      </c>
      <c r="G235218" t="s">
        <v>148</v>
      </c>
    </row>
    <row r="235219" spans="1:8" x14ac:dyDescent="0.4">
      <c r="A235219" t="s">
        <v>1894</v>
      </c>
      <c r="B235219" t="s">
        <v>56</v>
      </c>
      <c r="C235219" t="s">
        <v>1619</v>
      </c>
      <c r="D235219">
        <v>20</v>
      </c>
      <c r="E235219" t="s">
        <v>148</v>
      </c>
      <c r="F235219">
        <v>10</v>
      </c>
      <c r="G235219" t="s">
        <v>151</v>
      </c>
      <c r="H235219">
        <v>5</v>
      </c>
    </row>
    <row r="235220" spans="1:8" x14ac:dyDescent="0.4">
      <c r="A235220" t="s">
        <v>1894</v>
      </c>
      <c r="B235220" t="s">
        <v>57</v>
      </c>
      <c r="C235220" t="s">
        <v>234</v>
      </c>
      <c r="D235220">
        <v>20</v>
      </c>
      <c r="E235220" t="s">
        <v>148</v>
      </c>
      <c r="F235220">
        <v>10</v>
      </c>
      <c r="G235220" t="s">
        <v>151</v>
      </c>
      <c r="H235220">
        <v>4</v>
      </c>
    </row>
    <row r="235221" spans="1:8" x14ac:dyDescent="0.4">
      <c r="A235221" t="s">
        <v>1894</v>
      </c>
      <c r="B235221" t="s">
        <v>58</v>
      </c>
      <c r="C235221" t="s">
        <v>1620</v>
      </c>
      <c r="D235221">
        <v>0</v>
      </c>
      <c r="E235221" t="s">
        <v>148</v>
      </c>
      <c r="G235221" t="s">
        <v>148</v>
      </c>
    </row>
    <row r="235222" spans="1:8" x14ac:dyDescent="0.4">
      <c r="A235222" t="s">
        <v>1894</v>
      </c>
      <c r="B235222" t="s">
        <v>59</v>
      </c>
      <c r="C235222" t="s">
        <v>1620</v>
      </c>
      <c r="D235222">
        <v>0</v>
      </c>
      <c r="E235222" t="s">
        <v>148</v>
      </c>
      <c r="G235222" t="s">
        <v>148</v>
      </c>
    </row>
    <row r="235223" spans="1:8" x14ac:dyDescent="0.4">
      <c r="A235223" t="s">
        <v>1894</v>
      </c>
      <c r="B235223" t="s">
        <v>60</v>
      </c>
      <c r="C235223" t="s">
        <v>236</v>
      </c>
      <c r="D235223">
        <v>60</v>
      </c>
      <c r="E235223" t="s">
        <v>148</v>
      </c>
      <c r="F235223">
        <v>10</v>
      </c>
      <c r="G235223" t="s">
        <v>151</v>
      </c>
      <c r="H235223">
        <v>4</v>
      </c>
    </row>
    <row r="235224" spans="1:8" x14ac:dyDescent="0.4">
      <c r="A235224" t="s">
        <v>1894</v>
      </c>
      <c r="B235224" t="s">
        <v>237</v>
      </c>
      <c r="C235224" t="s">
        <v>238</v>
      </c>
      <c r="D235224">
        <v>0</v>
      </c>
      <c r="E235224" t="s">
        <v>148</v>
      </c>
      <c r="G235224" t="s">
        <v>148</v>
      </c>
    </row>
    <row r="235225" spans="1:8" x14ac:dyDescent="0.4">
      <c r="A235225" t="s">
        <v>1894</v>
      </c>
      <c r="B235225" t="s">
        <v>61</v>
      </c>
      <c r="C235225" t="s">
        <v>239</v>
      </c>
      <c r="D235225">
        <v>0</v>
      </c>
      <c r="E235225" t="s">
        <v>148</v>
      </c>
      <c r="G235225" t="s">
        <v>148</v>
      </c>
    </row>
    <row r="235226" spans="1:8" x14ac:dyDescent="0.4">
      <c r="A235226" t="s">
        <v>1894</v>
      </c>
      <c r="B235226" t="s">
        <v>62</v>
      </c>
      <c r="C235226" t="s">
        <v>240</v>
      </c>
      <c r="D235226">
        <v>0</v>
      </c>
      <c r="E235226" t="s">
        <v>148</v>
      </c>
      <c r="G235226" t="s">
        <v>148</v>
      </c>
    </row>
    <row r="235227" spans="1:8" x14ac:dyDescent="0.4">
      <c r="A235227" t="s">
        <v>1894</v>
      </c>
      <c r="B235227" t="s">
        <v>63</v>
      </c>
      <c r="C235227" t="s">
        <v>241</v>
      </c>
      <c r="D235227">
        <v>0</v>
      </c>
      <c r="E235227" t="s">
        <v>148</v>
      </c>
      <c r="G235227" t="s">
        <v>148</v>
      </c>
    </row>
    <row r="235228" spans="1:8" x14ac:dyDescent="0.4">
      <c r="A235228" t="s">
        <v>1894</v>
      </c>
      <c r="B235228" t="s">
        <v>64</v>
      </c>
      <c r="C235228" t="s">
        <v>242</v>
      </c>
      <c r="D235228">
        <v>0</v>
      </c>
      <c r="E235228" t="s">
        <v>148</v>
      </c>
      <c r="G235228" t="s">
        <v>148</v>
      </c>
    </row>
    <row r="235229" spans="1:8" x14ac:dyDescent="0.4">
      <c r="A235229" t="s">
        <v>1894</v>
      </c>
      <c r="B235229" t="s">
        <v>65</v>
      </c>
      <c r="C235229" t="s">
        <v>243</v>
      </c>
      <c r="D235229">
        <v>0</v>
      </c>
      <c r="E235229" t="s">
        <v>148</v>
      </c>
      <c r="G235229" t="s">
        <v>148</v>
      </c>
    </row>
    <row r="235230" spans="1:8" x14ac:dyDescent="0.4">
      <c r="A235230" t="s">
        <v>1894</v>
      </c>
      <c r="B235230" t="s">
        <v>66</v>
      </c>
      <c r="C235230" t="s">
        <v>243</v>
      </c>
      <c r="D235230">
        <v>0</v>
      </c>
      <c r="E235230" t="s">
        <v>148</v>
      </c>
      <c r="G235230" t="s">
        <v>148</v>
      </c>
    </row>
    <row r="235231" spans="1:8" x14ac:dyDescent="0.4">
      <c r="A235231" t="s">
        <v>1894</v>
      </c>
      <c r="B235231" t="s">
        <v>67</v>
      </c>
      <c r="C235231" t="s">
        <v>243</v>
      </c>
      <c r="D235231">
        <v>30</v>
      </c>
      <c r="E235231" t="s">
        <v>148</v>
      </c>
      <c r="F235231">
        <v>10</v>
      </c>
      <c r="G235231" t="s">
        <v>151</v>
      </c>
      <c r="H235231">
        <v>4</v>
      </c>
    </row>
    <row r="235232" spans="1:8" x14ac:dyDescent="0.4">
      <c r="A235232" t="s">
        <v>1894</v>
      </c>
      <c r="B235232" t="s">
        <v>244</v>
      </c>
      <c r="C235232" t="s">
        <v>243</v>
      </c>
      <c r="D235232">
        <v>0</v>
      </c>
      <c r="E235232" t="s">
        <v>148</v>
      </c>
      <c r="G235232" t="s">
        <v>148</v>
      </c>
    </row>
    <row r="235233" spans="1:8" x14ac:dyDescent="0.4">
      <c r="A235233" t="s">
        <v>1894</v>
      </c>
      <c r="B235233" t="s">
        <v>68</v>
      </c>
      <c r="C235233" t="s">
        <v>243</v>
      </c>
      <c r="D235233">
        <v>0</v>
      </c>
      <c r="E235233" t="s">
        <v>148</v>
      </c>
      <c r="G235233" t="s">
        <v>148</v>
      </c>
    </row>
    <row r="235234" spans="1:8" x14ac:dyDescent="0.4">
      <c r="A235234" t="s">
        <v>1894</v>
      </c>
      <c r="B235234" t="s">
        <v>69</v>
      </c>
      <c r="C235234" t="s">
        <v>243</v>
      </c>
      <c r="D235234">
        <v>0</v>
      </c>
      <c r="E235234" t="s">
        <v>148</v>
      </c>
      <c r="G235234" t="s">
        <v>148</v>
      </c>
    </row>
    <row r="235235" spans="1:8" x14ac:dyDescent="0.4">
      <c r="A235235" t="s">
        <v>1894</v>
      </c>
      <c r="B235235" t="s">
        <v>70</v>
      </c>
      <c r="C235235" t="s">
        <v>243</v>
      </c>
      <c r="D235235">
        <v>0</v>
      </c>
      <c r="E235235" t="s">
        <v>148</v>
      </c>
      <c r="G235235" t="s">
        <v>148</v>
      </c>
    </row>
    <row r="235236" spans="1:8" x14ac:dyDescent="0.4">
      <c r="A235236" t="s">
        <v>1894</v>
      </c>
      <c r="B235236" t="s">
        <v>71</v>
      </c>
      <c r="C235236" t="s">
        <v>243</v>
      </c>
      <c r="D235236">
        <v>0</v>
      </c>
      <c r="E235236" t="s">
        <v>148</v>
      </c>
      <c r="G235236" t="s">
        <v>148</v>
      </c>
    </row>
    <row r="235237" spans="1:8" x14ac:dyDescent="0.4">
      <c r="A235237" t="s">
        <v>1894</v>
      </c>
      <c r="B235237" t="s">
        <v>72</v>
      </c>
      <c r="C235237" t="s">
        <v>243</v>
      </c>
      <c r="D235237">
        <v>0</v>
      </c>
      <c r="E235237" t="s">
        <v>148</v>
      </c>
      <c r="G235237" t="s">
        <v>148</v>
      </c>
    </row>
    <row r="235238" spans="1:8" x14ac:dyDescent="0.4">
      <c r="A235238" t="s">
        <v>1894</v>
      </c>
      <c r="B235238" t="s">
        <v>245</v>
      </c>
      <c r="C235238" t="s">
        <v>246</v>
      </c>
      <c r="D235238">
        <v>0</v>
      </c>
      <c r="E235238" t="s">
        <v>148</v>
      </c>
      <c r="G235238" t="s">
        <v>148</v>
      </c>
    </row>
    <row r="235239" spans="1:8" x14ac:dyDescent="0.4">
      <c r="A235239" t="s">
        <v>1894</v>
      </c>
      <c r="B235239" t="s">
        <v>73</v>
      </c>
      <c r="C235239" t="s">
        <v>246</v>
      </c>
      <c r="D235239">
        <v>0</v>
      </c>
      <c r="E235239" t="s">
        <v>148</v>
      </c>
      <c r="G235239" t="s">
        <v>148</v>
      </c>
    </row>
    <row r="235240" spans="1:8" x14ac:dyDescent="0.4">
      <c r="A235240" t="s">
        <v>1894</v>
      </c>
      <c r="B235240" t="s">
        <v>247</v>
      </c>
      <c r="C235240" t="s">
        <v>246</v>
      </c>
      <c r="D235240">
        <v>0</v>
      </c>
      <c r="E235240" t="s">
        <v>148</v>
      </c>
      <c r="G235240" t="s">
        <v>148</v>
      </c>
    </row>
    <row r="235241" spans="1:8" x14ac:dyDescent="0.4">
      <c r="A235241" t="s">
        <v>1894</v>
      </c>
      <c r="B235241" t="s">
        <v>248</v>
      </c>
      <c r="C235241" t="s">
        <v>246</v>
      </c>
      <c r="D235241">
        <v>0</v>
      </c>
      <c r="E235241" t="s">
        <v>148</v>
      </c>
      <c r="G235241" t="s">
        <v>148</v>
      </c>
    </row>
    <row r="235242" spans="1:8" x14ac:dyDescent="0.4">
      <c r="A235242" t="s">
        <v>1894</v>
      </c>
      <c r="B235242" t="s">
        <v>74</v>
      </c>
      <c r="C235242" t="s">
        <v>1621</v>
      </c>
      <c r="D235242">
        <v>0</v>
      </c>
      <c r="E235242" t="s">
        <v>148</v>
      </c>
      <c r="G235242" t="s">
        <v>148</v>
      </c>
    </row>
    <row r="235243" spans="1:8" x14ac:dyDescent="0.4">
      <c r="A235243" t="s">
        <v>1894</v>
      </c>
      <c r="B235243" t="s">
        <v>75</v>
      </c>
      <c r="C235243" t="s">
        <v>1622</v>
      </c>
      <c r="D235243">
        <v>0</v>
      </c>
      <c r="E235243" t="s">
        <v>148</v>
      </c>
      <c r="G235243" t="s">
        <v>148</v>
      </c>
    </row>
    <row r="235244" spans="1:8" x14ac:dyDescent="0.4">
      <c r="A235244" t="s">
        <v>1894</v>
      </c>
      <c r="B235244" t="s">
        <v>251</v>
      </c>
      <c r="C235244" t="s">
        <v>1623</v>
      </c>
      <c r="D235244">
        <v>0</v>
      </c>
      <c r="E235244" t="s">
        <v>148</v>
      </c>
      <c r="G235244" t="s">
        <v>148</v>
      </c>
    </row>
    <row r="235245" spans="1:8" x14ac:dyDescent="0.4">
      <c r="A235245" t="s">
        <v>1894</v>
      </c>
      <c r="B235245" t="s">
        <v>253</v>
      </c>
      <c r="C235245" t="s">
        <v>1624</v>
      </c>
      <c r="D235245">
        <v>0</v>
      </c>
      <c r="E235245" t="s">
        <v>148</v>
      </c>
      <c r="G235245" t="s">
        <v>148</v>
      </c>
    </row>
    <row r="235246" spans="1:8" x14ac:dyDescent="0.4">
      <c r="A235246" t="s">
        <v>1894</v>
      </c>
      <c r="B235246" t="s">
        <v>76</v>
      </c>
      <c r="C235246" t="s">
        <v>1625</v>
      </c>
      <c r="D235246">
        <v>10</v>
      </c>
      <c r="E235246" t="s">
        <v>148</v>
      </c>
      <c r="F235246">
        <v>10</v>
      </c>
      <c r="G235246" t="s">
        <v>151</v>
      </c>
      <c r="H235246">
        <v>7</v>
      </c>
    </row>
    <row r="235247" spans="1:8" x14ac:dyDescent="0.4">
      <c r="A235247" t="s">
        <v>1894</v>
      </c>
      <c r="B235247" t="s">
        <v>77</v>
      </c>
      <c r="C235247" t="s">
        <v>1625</v>
      </c>
      <c r="D235247">
        <v>0</v>
      </c>
      <c r="E235247" t="s">
        <v>148</v>
      </c>
      <c r="G235247" t="s">
        <v>148</v>
      </c>
    </row>
    <row r="235248" spans="1:8" x14ac:dyDescent="0.4">
      <c r="A235248" t="s">
        <v>1894</v>
      </c>
      <c r="B235248" t="s">
        <v>255</v>
      </c>
      <c r="C235248" t="s">
        <v>1346</v>
      </c>
      <c r="D235248">
        <v>0</v>
      </c>
      <c r="E235248" t="s">
        <v>148</v>
      </c>
      <c r="G235248" t="s">
        <v>148</v>
      </c>
    </row>
    <row r="235249" spans="1:8" x14ac:dyDescent="0.4">
      <c r="A235249" t="s">
        <v>1894</v>
      </c>
      <c r="B235249" t="s">
        <v>257</v>
      </c>
      <c r="C235249" t="s">
        <v>155</v>
      </c>
      <c r="D235249">
        <v>0</v>
      </c>
      <c r="E235249" t="s">
        <v>148</v>
      </c>
      <c r="G235249" t="s">
        <v>148</v>
      </c>
    </row>
    <row r="235250" spans="1:8" x14ac:dyDescent="0.4">
      <c r="A235250" t="s">
        <v>1894</v>
      </c>
      <c r="B235250" t="s">
        <v>258</v>
      </c>
      <c r="C235250" t="s">
        <v>1624</v>
      </c>
      <c r="D235250">
        <v>0</v>
      </c>
      <c r="E235250" t="s">
        <v>148</v>
      </c>
      <c r="G235250" t="s">
        <v>148</v>
      </c>
    </row>
    <row r="235251" spans="1:8" x14ac:dyDescent="0.4">
      <c r="A235251" t="s">
        <v>1894</v>
      </c>
      <c r="B235251" t="s">
        <v>259</v>
      </c>
      <c r="C235251" t="s">
        <v>297</v>
      </c>
      <c r="D235251">
        <v>0</v>
      </c>
      <c r="E235251" t="s">
        <v>148</v>
      </c>
      <c r="G235251" t="s">
        <v>148</v>
      </c>
    </row>
    <row r="235252" spans="1:8" x14ac:dyDescent="0.4">
      <c r="A235252" t="s">
        <v>1894</v>
      </c>
      <c r="B235252" t="s">
        <v>261</v>
      </c>
      <c r="C235252" t="s">
        <v>1346</v>
      </c>
      <c r="D235252">
        <v>0</v>
      </c>
      <c r="E235252" t="s">
        <v>148</v>
      </c>
      <c r="G235252" t="s">
        <v>148</v>
      </c>
    </row>
    <row r="235253" spans="1:8" x14ac:dyDescent="0.4">
      <c r="A235253" t="s">
        <v>1894</v>
      </c>
      <c r="B235253" t="s">
        <v>262</v>
      </c>
      <c r="C235253" t="s">
        <v>155</v>
      </c>
      <c r="D235253">
        <v>0</v>
      </c>
      <c r="E235253" t="s">
        <v>148</v>
      </c>
      <c r="G235253" t="s">
        <v>148</v>
      </c>
    </row>
    <row r="235254" spans="1:8" x14ac:dyDescent="0.4">
      <c r="A235254" t="s">
        <v>1894</v>
      </c>
      <c r="B235254" t="s">
        <v>263</v>
      </c>
      <c r="C235254" t="s">
        <v>1625</v>
      </c>
      <c r="D235254">
        <v>0</v>
      </c>
      <c r="E235254" t="s">
        <v>148</v>
      </c>
      <c r="G235254" t="s">
        <v>148</v>
      </c>
    </row>
    <row r="235255" spans="1:8" x14ac:dyDescent="0.4">
      <c r="A235255" t="s">
        <v>1894</v>
      </c>
      <c r="B235255" t="s">
        <v>264</v>
      </c>
      <c r="C235255" t="s">
        <v>1625</v>
      </c>
      <c r="D235255">
        <v>0</v>
      </c>
      <c r="E235255" t="s">
        <v>148</v>
      </c>
      <c r="G235255" t="s">
        <v>148</v>
      </c>
    </row>
    <row r="235256" spans="1:8" x14ac:dyDescent="0.4">
      <c r="A235256" t="s">
        <v>1894</v>
      </c>
      <c r="B235256" t="s">
        <v>265</v>
      </c>
      <c r="C235256" t="s">
        <v>1625</v>
      </c>
      <c r="D235256">
        <v>60</v>
      </c>
      <c r="E235256" t="s">
        <v>148</v>
      </c>
      <c r="F235256">
        <v>10</v>
      </c>
      <c r="G235256" t="s">
        <v>151</v>
      </c>
      <c r="H235256">
        <v>6</v>
      </c>
    </row>
    <row r="235257" spans="1:8" x14ac:dyDescent="0.4">
      <c r="A235257" t="s">
        <v>1894</v>
      </c>
      <c r="B235257" t="s">
        <v>266</v>
      </c>
      <c r="C235257" t="s">
        <v>1625</v>
      </c>
      <c r="D235257">
        <v>0</v>
      </c>
      <c r="E235257" t="s">
        <v>148</v>
      </c>
      <c r="G235257" t="s">
        <v>148</v>
      </c>
    </row>
    <row r="235258" spans="1:8" x14ac:dyDescent="0.4">
      <c r="A235258" t="s">
        <v>1894</v>
      </c>
      <c r="B235258" t="s">
        <v>267</v>
      </c>
      <c r="C235258" t="s">
        <v>1625</v>
      </c>
      <c r="D235258">
        <v>0</v>
      </c>
      <c r="E235258" t="s">
        <v>148</v>
      </c>
      <c r="G235258" t="s">
        <v>148</v>
      </c>
    </row>
    <row r="235259" spans="1:8" x14ac:dyDescent="0.4">
      <c r="A235259" t="s">
        <v>1894</v>
      </c>
      <c r="B235259" t="s">
        <v>268</v>
      </c>
      <c r="C235259" t="s">
        <v>1625</v>
      </c>
      <c r="D235259">
        <v>0</v>
      </c>
      <c r="E235259" t="s">
        <v>148</v>
      </c>
      <c r="G235259" t="s">
        <v>148</v>
      </c>
    </row>
    <row r="235260" spans="1:8" x14ac:dyDescent="0.4">
      <c r="A235260" t="s">
        <v>1894</v>
      </c>
      <c r="B235260" t="s">
        <v>269</v>
      </c>
      <c r="C235260" t="s">
        <v>1625</v>
      </c>
      <c r="D235260">
        <v>10</v>
      </c>
      <c r="E235260" t="s">
        <v>148</v>
      </c>
      <c r="F235260">
        <v>10</v>
      </c>
      <c r="G235260" t="s">
        <v>151</v>
      </c>
      <c r="H235260">
        <v>10</v>
      </c>
    </row>
    <row r="235261" spans="1:8" x14ac:dyDescent="0.4">
      <c r="A235261" t="s">
        <v>1894</v>
      </c>
      <c r="B235261" t="s">
        <v>78</v>
      </c>
      <c r="C235261" t="s">
        <v>1625</v>
      </c>
      <c r="D235261">
        <v>20</v>
      </c>
      <c r="E235261" t="s">
        <v>148</v>
      </c>
      <c r="F235261">
        <v>10</v>
      </c>
      <c r="G235261" t="s">
        <v>151</v>
      </c>
      <c r="H235261">
        <v>10</v>
      </c>
    </row>
    <row r="235262" spans="1:8" x14ac:dyDescent="0.4">
      <c r="A235262" t="s">
        <v>1894</v>
      </c>
      <c r="B235262" t="s">
        <v>79</v>
      </c>
      <c r="C235262" t="s">
        <v>272</v>
      </c>
      <c r="D235262">
        <v>10</v>
      </c>
      <c r="E235262" t="s">
        <v>148</v>
      </c>
      <c r="F235262">
        <v>10</v>
      </c>
      <c r="G235262" t="s">
        <v>151</v>
      </c>
      <c r="H235262">
        <v>10</v>
      </c>
    </row>
    <row r="235263" spans="1:8" x14ac:dyDescent="0.4">
      <c r="A235263" t="s">
        <v>1894</v>
      </c>
      <c r="B235263" t="s">
        <v>80</v>
      </c>
      <c r="C235263" t="s">
        <v>273</v>
      </c>
      <c r="D235263">
        <v>0</v>
      </c>
      <c r="E235263" t="s">
        <v>148</v>
      </c>
      <c r="G235263" t="s">
        <v>148</v>
      </c>
    </row>
    <row r="235264" spans="1:8" x14ac:dyDescent="0.4">
      <c r="A235264" t="s">
        <v>1894</v>
      </c>
      <c r="B235264" t="s">
        <v>81</v>
      </c>
      <c r="C235264" t="s">
        <v>274</v>
      </c>
      <c r="D235264">
        <v>0</v>
      </c>
      <c r="E235264" t="s">
        <v>148</v>
      </c>
      <c r="G235264" t="s">
        <v>148</v>
      </c>
    </row>
    <row r="235265" spans="1:8" x14ac:dyDescent="0.4">
      <c r="A235265" t="s">
        <v>1894</v>
      </c>
      <c r="B235265" t="s">
        <v>82</v>
      </c>
      <c r="C235265" t="s">
        <v>275</v>
      </c>
      <c r="D235265">
        <v>10</v>
      </c>
      <c r="E235265" t="s">
        <v>148</v>
      </c>
      <c r="F235265">
        <v>10</v>
      </c>
      <c r="G235265" t="s">
        <v>151</v>
      </c>
      <c r="H235265">
        <v>5</v>
      </c>
    </row>
    <row r="235266" spans="1:8" x14ac:dyDescent="0.4">
      <c r="A235266" t="s">
        <v>1894</v>
      </c>
      <c r="B235266" t="s">
        <v>83</v>
      </c>
      <c r="C235266" t="s">
        <v>276</v>
      </c>
      <c r="D235266">
        <v>0</v>
      </c>
      <c r="E235266" t="s">
        <v>148</v>
      </c>
      <c r="G235266" t="s">
        <v>148</v>
      </c>
    </row>
    <row r="235267" spans="1:8" x14ac:dyDescent="0.4">
      <c r="A235267" t="s">
        <v>1894</v>
      </c>
      <c r="B235267" t="s">
        <v>84</v>
      </c>
      <c r="C235267" t="s">
        <v>277</v>
      </c>
      <c r="D235267">
        <v>0</v>
      </c>
      <c r="E235267" t="s">
        <v>148</v>
      </c>
      <c r="G235267" t="s">
        <v>148</v>
      </c>
    </row>
    <row r="235268" spans="1:8" x14ac:dyDescent="0.4">
      <c r="A235268" t="s">
        <v>1894</v>
      </c>
      <c r="B235268" t="s">
        <v>85</v>
      </c>
      <c r="C235268" t="s">
        <v>278</v>
      </c>
      <c r="D235268">
        <v>0</v>
      </c>
      <c r="E235268" t="s">
        <v>148</v>
      </c>
      <c r="G235268" t="s">
        <v>148</v>
      </c>
    </row>
    <row r="235269" spans="1:8" x14ac:dyDescent="0.4">
      <c r="A235269" t="s">
        <v>1894</v>
      </c>
      <c r="B235269" t="s">
        <v>86</v>
      </c>
      <c r="C235269" t="s">
        <v>279</v>
      </c>
      <c r="D235269">
        <v>0</v>
      </c>
      <c r="E235269" t="s">
        <v>148</v>
      </c>
      <c r="G235269" t="s">
        <v>148</v>
      </c>
    </row>
    <row r="235270" spans="1:8" x14ac:dyDescent="0.4">
      <c r="A235270" t="s">
        <v>1894</v>
      </c>
      <c r="B235270" t="s">
        <v>87</v>
      </c>
      <c r="C235270" t="s">
        <v>279</v>
      </c>
      <c r="D235270">
        <v>0</v>
      </c>
      <c r="E235270" t="s">
        <v>148</v>
      </c>
      <c r="G235270" t="s">
        <v>148</v>
      </c>
    </row>
    <row r="235271" spans="1:8" x14ac:dyDescent="0.4">
      <c r="A235271" t="s">
        <v>1894</v>
      </c>
      <c r="B235271" t="s">
        <v>132</v>
      </c>
      <c r="C235271" t="s">
        <v>281</v>
      </c>
      <c r="D235271">
        <v>0</v>
      </c>
      <c r="E235271" t="s">
        <v>148</v>
      </c>
      <c r="G235271" t="s">
        <v>148</v>
      </c>
    </row>
    <row r="235272" spans="1:8" x14ac:dyDescent="0.4">
      <c r="A235272" t="s">
        <v>1894</v>
      </c>
      <c r="B235272" t="s">
        <v>282</v>
      </c>
      <c r="C235272" t="s">
        <v>281</v>
      </c>
      <c r="D235272">
        <v>0</v>
      </c>
      <c r="E235272" t="s">
        <v>148</v>
      </c>
      <c r="G235272" t="s">
        <v>148</v>
      </c>
    </row>
    <row r="235273" spans="1:8" x14ac:dyDescent="0.4">
      <c r="A235273" t="s">
        <v>1894</v>
      </c>
      <c r="B235273" t="s">
        <v>283</v>
      </c>
      <c r="C235273" t="s">
        <v>1626</v>
      </c>
      <c r="D235273">
        <v>0</v>
      </c>
      <c r="E235273" t="s">
        <v>148</v>
      </c>
      <c r="G235273" t="s">
        <v>148</v>
      </c>
    </row>
    <row r="235274" spans="1:8" x14ac:dyDescent="0.4">
      <c r="A235274" t="s">
        <v>1894</v>
      </c>
      <c r="B235274" t="s">
        <v>88</v>
      </c>
      <c r="C235274" t="s">
        <v>236</v>
      </c>
      <c r="D235274">
        <v>0</v>
      </c>
      <c r="E235274" t="s">
        <v>148</v>
      </c>
      <c r="G235274" t="s">
        <v>148</v>
      </c>
    </row>
    <row r="235275" spans="1:8" x14ac:dyDescent="0.4">
      <c r="A235275" t="s">
        <v>1894</v>
      </c>
      <c r="B235275" t="s">
        <v>89</v>
      </c>
      <c r="C235275" t="s">
        <v>285</v>
      </c>
      <c r="D235275">
        <v>0</v>
      </c>
      <c r="E235275" t="s">
        <v>148</v>
      </c>
      <c r="G235275" t="s">
        <v>148</v>
      </c>
    </row>
    <row r="235276" spans="1:8" x14ac:dyDescent="0.4">
      <c r="A235276" t="s">
        <v>1894</v>
      </c>
      <c r="B235276" t="s">
        <v>90</v>
      </c>
      <c r="C235276" t="s">
        <v>286</v>
      </c>
      <c r="D235276">
        <v>0</v>
      </c>
      <c r="E235276" t="s">
        <v>148</v>
      </c>
      <c r="G235276" t="s">
        <v>148</v>
      </c>
    </row>
    <row r="235277" spans="1:8" x14ac:dyDescent="0.4">
      <c r="A235277" t="s">
        <v>1894</v>
      </c>
      <c r="B235277" t="s">
        <v>287</v>
      </c>
      <c r="C235277" t="s">
        <v>1346</v>
      </c>
      <c r="D235277">
        <v>10</v>
      </c>
      <c r="E235277" t="s">
        <v>148</v>
      </c>
      <c r="F235277">
        <v>10</v>
      </c>
      <c r="G235277" t="s">
        <v>151</v>
      </c>
      <c r="H235277">
        <v>10</v>
      </c>
    </row>
    <row r="235278" spans="1:8" x14ac:dyDescent="0.4">
      <c r="A235278" t="s">
        <v>1894</v>
      </c>
      <c r="B235278" t="s">
        <v>91</v>
      </c>
      <c r="C235278" t="s">
        <v>1347</v>
      </c>
      <c r="D235278">
        <v>0</v>
      </c>
      <c r="E235278" t="s">
        <v>148</v>
      </c>
      <c r="G235278" t="s">
        <v>148</v>
      </c>
    </row>
    <row r="235279" spans="1:8" x14ac:dyDescent="0.4">
      <c r="A235279" t="s">
        <v>1894</v>
      </c>
      <c r="B235279" t="s">
        <v>92</v>
      </c>
      <c r="C235279" t="s">
        <v>1348</v>
      </c>
      <c r="D235279">
        <v>20</v>
      </c>
      <c r="E235279" t="s">
        <v>148</v>
      </c>
      <c r="F235279">
        <v>10</v>
      </c>
      <c r="G235279" t="s">
        <v>151</v>
      </c>
      <c r="H235279">
        <v>5</v>
      </c>
    </row>
    <row r="235280" spans="1:8" x14ac:dyDescent="0.4">
      <c r="A235280" t="s">
        <v>1894</v>
      </c>
      <c r="B235280" t="s">
        <v>93</v>
      </c>
      <c r="C235280" t="s">
        <v>1349</v>
      </c>
      <c r="D235280">
        <v>0</v>
      </c>
      <c r="E235280" t="s">
        <v>148</v>
      </c>
      <c r="G235280" t="s">
        <v>148</v>
      </c>
    </row>
    <row r="235281" spans="1:7" x14ac:dyDescent="0.4">
      <c r="A235281" t="s">
        <v>1894</v>
      </c>
      <c r="B235281" t="s">
        <v>94</v>
      </c>
      <c r="C235281" t="s">
        <v>1347</v>
      </c>
      <c r="D235281">
        <v>0</v>
      </c>
      <c r="E235281" t="s">
        <v>148</v>
      </c>
      <c r="G235281" t="s">
        <v>148</v>
      </c>
    </row>
    <row r="235282" spans="1:7" x14ac:dyDescent="0.4">
      <c r="A235282" t="s">
        <v>1894</v>
      </c>
      <c r="B235282" t="s">
        <v>291</v>
      </c>
      <c r="C235282" t="s">
        <v>1350</v>
      </c>
      <c r="D235282">
        <v>0</v>
      </c>
      <c r="E235282" t="s">
        <v>148</v>
      </c>
      <c r="G235282" t="s">
        <v>148</v>
      </c>
    </row>
    <row r="235283" spans="1:7" x14ac:dyDescent="0.4">
      <c r="A235283" t="s">
        <v>1894</v>
      </c>
      <c r="B235283" t="s">
        <v>293</v>
      </c>
      <c r="C235283" t="s">
        <v>294</v>
      </c>
      <c r="D235283">
        <v>0</v>
      </c>
      <c r="E235283" t="s">
        <v>148</v>
      </c>
      <c r="G235283" t="s">
        <v>148</v>
      </c>
    </row>
    <row r="235284" spans="1:7" x14ac:dyDescent="0.4">
      <c r="A235284" t="s">
        <v>1894</v>
      </c>
      <c r="B235284" t="s">
        <v>95</v>
      </c>
      <c r="C235284" t="s">
        <v>294</v>
      </c>
      <c r="D235284">
        <v>20</v>
      </c>
      <c r="E235284" t="s">
        <v>148</v>
      </c>
      <c r="F235284">
        <v>10</v>
      </c>
      <c r="G235284" t="s">
        <v>148</v>
      </c>
    </row>
    <row r="235285" spans="1:7" x14ac:dyDescent="0.4">
      <c r="A235285" t="s">
        <v>1894</v>
      </c>
      <c r="B235285" t="s">
        <v>96</v>
      </c>
      <c r="C235285" t="s">
        <v>294</v>
      </c>
      <c r="D235285">
        <v>0</v>
      </c>
      <c r="E235285" t="s">
        <v>148</v>
      </c>
      <c r="G235285" t="s">
        <v>148</v>
      </c>
    </row>
    <row r="235286" spans="1:7" x14ac:dyDescent="0.4">
      <c r="A235286" t="s">
        <v>1894</v>
      </c>
      <c r="B235286" t="s">
        <v>295</v>
      </c>
      <c r="C235286" t="s">
        <v>294</v>
      </c>
      <c r="D235286">
        <v>0</v>
      </c>
      <c r="E235286" t="s">
        <v>148</v>
      </c>
      <c r="G235286" t="s">
        <v>148</v>
      </c>
    </row>
    <row r="235287" spans="1:7" x14ac:dyDescent="0.4">
      <c r="A235287" t="s">
        <v>1894</v>
      </c>
      <c r="B235287" t="s">
        <v>97</v>
      </c>
      <c r="C235287" t="s">
        <v>294</v>
      </c>
      <c r="D235287">
        <v>0</v>
      </c>
      <c r="E235287" t="s">
        <v>148</v>
      </c>
      <c r="G235287" t="s">
        <v>148</v>
      </c>
    </row>
    <row r="235288" spans="1:7" x14ac:dyDescent="0.4">
      <c r="A235288" t="s">
        <v>1894</v>
      </c>
      <c r="B235288" t="s">
        <v>98</v>
      </c>
      <c r="C235288" t="s">
        <v>294</v>
      </c>
      <c r="D235288">
        <v>30</v>
      </c>
      <c r="E235288" t="s">
        <v>148</v>
      </c>
      <c r="F235288">
        <v>10</v>
      </c>
      <c r="G235288" t="s">
        <v>148</v>
      </c>
    </row>
    <row r="235289" spans="1:7" x14ac:dyDescent="0.4">
      <c r="A235289" t="s">
        <v>1894</v>
      </c>
      <c r="B235289" t="s">
        <v>296</v>
      </c>
      <c r="C235289" t="s">
        <v>297</v>
      </c>
      <c r="D235289">
        <v>0</v>
      </c>
      <c r="E235289" t="s">
        <v>148</v>
      </c>
      <c r="G235289" t="s">
        <v>148</v>
      </c>
    </row>
    <row r="235290" spans="1:7" x14ac:dyDescent="0.4">
      <c r="A235290" t="s">
        <v>1894</v>
      </c>
      <c r="B235290" t="s">
        <v>99</v>
      </c>
      <c r="C235290" t="s">
        <v>297</v>
      </c>
      <c r="D235290">
        <v>0</v>
      </c>
      <c r="E235290" t="s">
        <v>148</v>
      </c>
      <c r="G235290" t="s">
        <v>148</v>
      </c>
    </row>
    <row r="235291" spans="1:7" x14ac:dyDescent="0.4">
      <c r="A235291" t="s">
        <v>1894</v>
      </c>
      <c r="B235291" t="s">
        <v>100</v>
      </c>
      <c r="C235291" t="s">
        <v>297</v>
      </c>
      <c r="D235291">
        <v>0</v>
      </c>
      <c r="E235291" t="s">
        <v>148</v>
      </c>
      <c r="G235291" t="s">
        <v>148</v>
      </c>
    </row>
    <row r="235292" spans="1:7" x14ac:dyDescent="0.4">
      <c r="A235292" t="s">
        <v>1894</v>
      </c>
      <c r="B235292" t="s">
        <v>101</v>
      </c>
      <c r="C235292" t="s">
        <v>297</v>
      </c>
      <c r="D235292">
        <v>0</v>
      </c>
      <c r="E235292" t="s">
        <v>148</v>
      </c>
      <c r="G235292" t="s">
        <v>148</v>
      </c>
    </row>
    <row r="235293" spans="1:7" x14ac:dyDescent="0.4">
      <c r="A235293" t="s">
        <v>1894</v>
      </c>
      <c r="B235293" t="s">
        <v>102</v>
      </c>
      <c r="C235293" t="s">
        <v>297</v>
      </c>
      <c r="D235293">
        <v>0</v>
      </c>
      <c r="E235293" t="s">
        <v>148</v>
      </c>
      <c r="G235293" t="s">
        <v>148</v>
      </c>
    </row>
    <row r="235294" spans="1:7" x14ac:dyDescent="0.4">
      <c r="A235294" t="s">
        <v>1894</v>
      </c>
      <c r="B235294" t="s">
        <v>103</v>
      </c>
      <c r="C235294" t="s">
        <v>297</v>
      </c>
      <c r="D235294">
        <v>0</v>
      </c>
      <c r="E235294" t="s">
        <v>148</v>
      </c>
      <c r="G235294" t="s">
        <v>148</v>
      </c>
    </row>
    <row r="235295" spans="1:7" x14ac:dyDescent="0.4">
      <c r="A235295" t="s">
        <v>1894</v>
      </c>
      <c r="B235295" t="s">
        <v>104</v>
      </c>
      <c r="C235295" t="s">
        <v>297</v>
      </c>
      <c r="D235295">
        <v>0</v>
      </c>
      <c r="E235295" t="s">
        <v>148</v>
      </c>
      <c r="G235295" t="s">
        <v>148</v>
      </c>
    </row>
    <row r="235296" spans="1:7" x14ac:dyDescent="0.4">
      <c r="A235296" t="s">
        <v>1894</v>
      </c>
      <c r="B235296" t="s">
        <v>105</v>
      </c>
      <c r="C235296" t="s">
        <v>294</v>
      </c>
      <c r="D235296">
        <v>0</v>
      </c>
      <c r="E235296" t="s">
        <v>148</v>
      </c>
      <c r="G235296" t="s">
        <v>148</v>
      </c>
    </row>
    <row r="235297" spans="1:8" x14ac:dyDescent="0.4">
      <c r="A235297" t="s">
        <v>1894</v>
      </c>
      <c r="B235297" t="s">
        <v>299</v>
      </c>
      <c r="C235297" t="s">
        <v>294</v>
      </c>
      <c r="D235297">
        <v>10</v>
      </c>
      <c r="E235297" t="s">
        <v>148</v>
      </c>
      <c r="F235297">
        <v>10</v>
      </c>
      <c r="G235297" t="s">
        <v>304</v>
      </c>
    </row>
    <row r="235298" spans="1:8" x14ac:dyDescent="0.4">
      <c r="A235298" t="s">
        <v>1894</v>
      </c>
      <c r="B235298" t="s">
        <v>106</v>
      </c>
      <c r="C235298" t="s">
        <v>294</v>
      </c>
      <c r="D235298">
        <v>0</v>
      </c>
      <c r="E235298" t="s">
        <v>148</v>
      </c>
      <c r="G235298" t="s">
        <v>148</v>
      </c>
    </row>
    <row r="235299" spans="1:8" x14ac:dyDescent="0.4">
      <c r="A235299" t="s">
        <v>1894</v>
      </c>
      <c r="B235299" t="s">
        <v>300</v>
      </c>
      <c r="C235299" t="s">
        <v>294</v>
      </c>
      <c r="D235299">
        <v>0</v>
      </c>
      <c r="E235299" t="s">
        <v>148</v>
      </c>
      <c r="G235299" t="s">
        <v>148</v>
      </c>
    </row>
    <row r="235300" spans="1:8" x14ac:dyDescent="0.4">
      <c r="A235300" t="s">
        <v>1895</v>
      </c>
      <c r="B235300" t="s">
        <v>137</v>
      </c>
      <c r="C235300" t="s">
        <v>1596</v>
      </c>
      <c r="D235300">
        <v>0</v>
      </c>
      <c r="E235300" t="s">
        <v>148</v>
      </c>
      <c r="G235300" t="s">
        <v>148</v>
      </c>
    </row>
    <row r="235301" spans="1:8" x14ac:dyDescent="0.4">
      <c r="A235301" t="s">
        <v>1895</v>
      </c>
      <c r="B235301" t="s">
        <v>1</v>
      </c>
      <c r="C235301" t="s">
        <v>1597</v>
      </c>
      <c r="D235301">
        <v>0</v>
      </c>
      <c r="E235301" t="s">
        <v>148</v>
      </c>
      <c r="G235301" t="s">
        <v>148</v>
      </c>
    </row>
    <row r="235302" spans="1:8" x14ac:dyDescent="0.4">
      <c r="A235302" t="s">
        <v>1895</v>
      </c>
      <c r="B235302" t="s">
        <v>149</v>
      </c>
      <c r="C235302" t="s">
        <v>147</v>
      </c>
      <c r="D235302">
        <v>70</v>
      </c>
      <c r="E235302" t="s">
        <v>150</v>
      </c>
      <c r="F235302">
        <v>10</v>
      </c>
      <c r="G235302" t="s">
        <v>151</v>
      </c>
      <c r="H235302">
        <v>75</v>
      </c>
    </row>
    <row r="235303" spans="1:8" x14ac:dyDescent="0.4">
      <c r="A235303" t="s">
        <v>1895</v>
      </c>
      <c r="B235303" t="s">
        <v>152</v>
      </c>
      <c r="C235303" t="s">
        <v>147</v>
      </c>
      <c r="D235303">
        <v>0</v>
      </c>
      <c r="E235303" t="s">
        <v>148</v>
      </c>
      <c r="G235303" t="s">
        <v>148</v>
      </c>
    </row>
    <row r="235304" spans="1:8" x14ac:dyDescent="0.4">
      <c r="A235304" t="s">
        <v>1895</v>
      </c>
      <c r="B235304" t="s">
        <v>153</v>
      </c>
      <c r="C235304" t="s">
        <v>147</v>
      </c>
      <c r="D235304">
        <v>0</v>
      </c>
      <c r="E235304" t="s">
        <v>148</v>
      </c>
      <c r="G235304" t="s">
        <v>148</v>
      </c>
    </row>
    <row r="235305" spans="1:8" x14ac:dyDescent="0.4">
      <c r="A235305" t="s">
        <v>1895</v>
      </c>
      <c r="B235305" t="s">
        <v>2</v>
      </c>
      <c r="C235305" t="s">
        <v>147</v>
      </c>
      <c r="D235305">
        <v>0</v>
      </c>
      <c r="E235305" t="s">
        <v>148</v>
      </c>
      <c r="G235305" t="s">
        <v>148</v>
      </c>
    </row>
    <row r="235306" spans="1:8" x14ac:dyDescent="0.4">
      <c r="A235306" t="s">
        <v>1895</v>
      </c>
      <c r="B235306" t="s">
        <v>154</v>
      </c>
      <c r="C235306" t="s">
        <v>155</v>
      </c>
      <c r="D235306">
        <v>0</v>
      </c>
      <c r="E235306" t="s">
        <v>148</v>
      </c>
      <c r="G235306" t="s">
        <v>148</v>
      </c>
    </row>
    <row r="235307" spans="1:8" x14ac:dyDescent="0.4">
      <c r="A235307" t="s">
        <v>1895</v>
      </c>
      <c r="B235307" t="s">
        <v>3</v>
      </c>
      <c r="C235307" t="s">
        <v>155</v>
      </c>
      <c r="D235307">
        <v>0</v>
      </c>
      <c r="E235307" t="s">
        <v>148</v>
      </c>
      <c r="G235307" t="s">
        <v>148</v>
      </c>
    </row>
    <row r="235308" spans="1:8" x14ac:dyDescent="0.4">
      <c r="A235308" t="s">
        <v>1895</v>
      </c>
      <c r="B235308" t="s">
        <v>4</v>
      </c>
      <c r="C235308" t="s">
        <v>1311</v>
      </c>
      <c r="D235308">
        <v>20</v>
      </c>
      <c r="E235308" t="s">
        <v>148</v>
      </c>
      <c r="F235308">
        <v>10</v>
      </c>
      <c r="G235308" t="s">
        <v>151</v>
      </c>
      <c r="H235308">
        <v>10</v>
      </c>
    </row>
    <row r="235309" spans="1:8" x14ac:dyDescent="0.4">
      <c r="A235309" t="s">
        <v>1895</v>
      </c>
      <c r="B235309" t="s">
        <v>5</v>
      </c>
      <c r="C235309" t="s">
        <v>157</v>
      </c>
      <c r="D235309">
        <v>0</v>
      </c>
      <c r="E235309" t="s">
        <v>148</v>
      </c>
      <c r="G235309" t="s">
        <v>148</v>
      </c>
    </row>
    <row r="235310" spans="1:8" x14ac:dyDescent="0.4">
      <c r="A235310" t="s">
        <v>1895</v>
      </c>
      <c r="B235310" t="s">
        <v>6</v>
      </c>
      <c r="C235310" t="s">
        <v>158</v>
      </c>
      <c r="D235310">
        <v>0</v>
      </c>
      <c r="E235310" t="s">
        <v>148</v>
      </c>
      <c r="G235310" t="s">
        <v>148</v>
      </c>
    </row>
    <row r="235311" spans="1:8" x14ac:dyDescent="0.4">
      <c r="A235311" t="s">
        <v>1895</v>
      </c>
      <c r="B235311" t="s">
        <v>7</v>
      </c>
      <c r="C235311" t="s">
        <v>159</v>
      </c>
      <c r="D235311">
        <v>0</v>
      </c>
      <c r="E235311" t="s">
        <v>148</v>
      </c>
      <c r="G235311" t="s">
        <v>148</v>
      </c>
    </row>
    <row r="235312" spans="1:8" x14ac:dyDescent="0.4">
      <c r="A235312" t="s">
        <v>1895</v>
      </c>
      <c r="B235312" t="s">
        <v>8</v>
      </c>
      <c r="C235312" t="s">
        <v>158</v>
      </c>
      <c r="D235312">
        <v>0</v>
      </c>
      <c r="E235312" t="s">
        <v>148</v>
      </c>
      <c r="G235312" t="s">
        <v>148</v>
      </c>
    </row>
    <row r="235313" spans="1:8" x14ac:dyDescent="0.4">
      <c r="A235313" t="s">
        <v>1895</v>
      </c>
      <c r="B235313" t="s">
        <v>9</v>
      </c>
      <c r="C235313" t="s">
        <v>160</v>
      </c>
      <c r="D235313">
        <v>0</v>
      </c>
      <c r="E235313" t="s">
        <v>148</v>
      </c>
      <c r="G235313" t="s">
        <v>148</v>
      </c>
    </row>
    <row r="235314" spans="1:8" x14ac:dyDescent="0.4">
      <c r="A235314" t="s">
        <v>1895</v>
      </c>
      <c r="B235314" t="s">
        <v>10</v>
      </c>
      <c r="C235314" t="s">
        <v>160</v>
      </c>
      <c r="D235314">
        <v>0</v>
      </c>
      <c r="E235314" t="s">
        <v>148</v>
      </c>
      <c r="G235314" t="s">
        <v>148</v>
      </c>
    </row>
    <row r="235315" spans="1:8" x14ac:dyDescent="0.4">
      <c r="A235315" t="s">
        <v>1895</v>
      </c>
      <c r="B235315" t="s">
        <v>11</v>
      </c>
      <c r="C235315" t="s">
        <v>160</v>
      </c>
      <c r="D235315">
        <v>0</v>
      </c>
      <c r="E235315" t="s">
        <v>148</v>
      </c>
      <c r="G235315" t="s">
        <v>148</v>
      </c>
    </row>
    <row r="235316" spans="1:8" x14ac:dyDescent="0.4">
      <c r="A235316" t="s">
        <v>1895</v>
      </c>
      <c r="B235316" t="s">
        <v>12</v>
      </c>
      <c r="C235316" t="s">
        <v>161</v>
      </c>
      <c r="D235316">
        <v>0</v>
      </c>
      <c r="E235316" t="s">
        <v>148</v>
      </c>
      <c r="G235316" t="s">
        <v>148</v>
      </c>
    </row>
    <row r="235317" spans="1:8" x14ac:dyDescent="0.4">
      <c r="A235317" t="s">
        <v>1895</v>
      </c>
      <c r="B235317" t="s">
        <v>13</v>
      </c>
      <c r="C235317" t="s">
        <v>162</v>
      </c>
      <c r="D235317">
        <v>30</v>
      </c>
      <c r="E235317" t="s">
        <v>148</v>
      </c>
      <c r="F235317">
        <v>10</v>
      </c>
      <c r="G235317" t="s">
        <v>151</v>
      </c>
      <c r="H235317">
        <v>10</v>
      </c>
    </row>
    <row r="235318" spans="1:8" x14ac:dyDescent="0.4">
      <c r="A235318" t="s">
        <v>1895</v>
      </c>
      <c r="B235318" t="s">
        <v>163</v>
      </c>
      <c r="C235318" t="s">
        <v>1599</v>
      </c>
      <c r="D235318">
        <v>0</v>
      </c>
      <c r="E235318" t="s">
        <v>148</v>
      </c>
      <c r="G235318" t="s">
        <v>148</v>
      </c>
    </row>
    <row r="235319" spans="1:8" x14ac:dyDescent="0.4">
      <c r="A235319" t="s">
        <v>1895</v>
      </c>
      <c r="B235319" t="s">
        <v>165</v>
      </c>
      <c r="C235319" t="s">
        <v>166</v>
      </c>
      <c r="D235319">
        <v>0</v>
      </c>
      <c r="E235319" t="s">
        <v>148</v>
      </c>
      <c r="G235319" t="s">
        <v>148</v>
      </c>
    </row>
    <row r="235320" spans="1:8" x14ac:dyDescent="0.4">
      <c r="A235320" t="s">
        <v>1895</v>
      </c>
      <c r="B235320" t="s">
        <v>167</v>
      </c>
      <c r="C235320" t="s">
        <v>1600</v>
      </c>
      <c r="D235320">
        <v>0</v>
      </c>
      <c r="E235320" t="s">
        <v>148</v>
      </c>
      <c r="G235320" t="s">
        <v>148</v>
      </c>
    </row>
    <row r="235321" spans="1:8" x14ac:dyDescent="0.4">
      <c r="A235321" t="s">
        <v>1895</v>
      </c>
      <c r="B235321" t="s">
        <v>14</v>
      </c>
      <c r="C235321" t="s">
        <v>1601</v>
      </c>
      <c r="D235321">
        <v>20</v>
      </c>
      <c r="E235321" t="s">
        <v>148</v>
      </c>
      <c r="F235321">
        <v>10</v>
      </c>
      <c r="G235321" t="s">
        <v>151</v>
      </c>
      <c r="H235321">
        <v>10</v>
      </c>
    </row>
    <row r="235322" spans="1:8" x14ac:dyDescent="0.4">
      <c r="A235322" t="s">
        <v>1895</v>
      </c>
      <c r="B235322" t="s">
        <v>15</v>
      </c>
      <c r="C235322" t="s">
        <v>1602</v>
      </c>
      <c r="D235322">
        <v>30</v>
      </c>
      <c r="E235322" t="s">
        <v>148</v>
      </c>
      <c r="F235322">
        <v>10</v>
      </c>
      <c r="G235322" t="s">
        <v>174</v>
      </c>
      <c r="H235322">
        <v>10</v>
      </c>
    </row>
    <row r="235323" spans="1:8" x14ac:dyDescent="0.4">
      <c r="A235323" t="s">
        <v>1895</v>
      </c>
      <c r="B235323" t="s">
        <v>171</v>
      </c>
      <c r="C235323" t="s">
        <v>1603</v>
      </c>
      <c r="D235323">
        <v>10</v>
      </c>
      <c r="E235323" t="s">
        <v>148</v>
      </c>
      <c r="F235323">
        <v>10</v>
      </c>
      <c r="G235323" t="s">
        <v>151</v>
      </c>
      <c r="H235323">
        <v>10</v>
      </c>
    </row>
    <row r="235324" spans="1:8" x14ac:dyDescent="0.4">
      <c r="A235324" t="s">
        <v>1895</v>
      </c>
      <c r="B235324" t="s">
        <v>16</v>
      </c>
      <c r="C235324" t="s">
        <v>1604</v>
      </c>
      <c r="D235324">
        <v>0</v>
      </c>
      <c r="E235324" t="s">
        <v>148</v>
      </c>
      <c r="G235324" t="s">
        <v>148</v>
      </c>
    </row>
    <row r="235325" spans="1:8" x14ac:dyDescent="0.4">
      <c r="A235325" t="s">
        <v>1895</v>
      </c>
      <c r="B235325" t="s">
        <v>17</v>
      </c>
      <c r="C235325" t="s">
        <v>1605</v>
      </c>
      <c r="D235325">
        <v>0</v>
      </c>
      <c r="E235325" t="s">
        <v>148</v>
      </c>
      <c r="G235325" t="s">
        <v>148</v>
      </c>
    </row>
    <row r="235326" spans="1:8" x14ac:dyDescent="0.4">
      <c r="A235326" t="s">
        <v>1895</v>
      </c>
      <c r="B235326" t="s">
        <v>18</v>
      </c>
      <c r="C235326" t="s">
        <v>1606</v>
      </c>
      <c r="D235326">
        <v>10</v>
      </c>
      <c r="E235326" t="s">
        <v>148</v>
      </c>
      <c r="F235326">
        <v>10</v>
      </c>
      <c r="G235326" t="s">
        <v>151</v>
      </c>
      <c r="H235326">
        <v>10</v>
      </c>
    </row>
    <row r="235327" spans="1:8" x14ac:dyDescent="0.4">
      <c r="A235327" t="s">
        <v>1895</v>
      </c>
      <c r="B235327" t="s">
        <v>177</v>
      </c>
      <c r="C235327" t="s">
        <v>1607</v>
      </c>
      <c r="D235327">
        <v>0</v>
      </c>
      <c r="E235327" t="s">
        <v>148</v>
      </c>
      <c r="G235327" t="s">
        <v>148</v>
      </c>
    </row>
    <row r="235328" spans="1:8" x14ac:dyDescent="0.4">
      <c r="A235328" t="s">
        <v>1895</v>
      </c>
      <c r="B235328" t="s">
        <v>19</v>
      </c>
      <c r="C235328" t="s">
        <v>1608</v>
      </c>
      <c r="D235328">
        <v>0</v>
      </c>
      <c r="E235328" t="s">
        <v>148</v>
      </c>
      <c r="G235328" t="s">
        <v>148</v>
      </c>
    </row>
    <row r="235329" spans="1:8" x14ac:dyDescent="0.4">
      <c r="A235329" t="s">
        <v>1895</v>
      </c>
      <c r="B235329" t="s">
        <v>20</v>
      </c>
      <c r="C235329" t="s">
        <v>1609</v>
      </c>
      <c r="D235329">
        <v>0</v>
      </c>
      <c r="E235329" t="s">
        <v>148</v>
      </c>
      <c r="G235329" t="s">
        <v>148</v>
      </c>
    </row>
    <row r="235330" spans="1:8" x14ac:dyDescent="0.4">
      <c r="A235330" t="s">
        <v>1895</v>
      </c>
      <c r="B235330" t="s">
        <v>21</v>
      </c>
      <c r="C235330" t="s">
        <v>181</v>
      </c>
      <c r="D235330">
        <v>20</v>
      </c>
      <c r="E235330" t="s">
        <v>148</v>
      </c>
      <c r="F235330">
        <v>10</v>
      </c>
      <c r="G235330" t="s">
        <v>151</v>
      </c>
      <c r="H235330">
        <v>5</v>
      </c>
    </row>
    <row r="235331" spans="1:8" x14ac:dyDescent="0.4">
      <c r="A235331" t="s">
        <v>1895</v>
      </c>
      <c r="B235331" t="s">
        <v>182</v>
      </c>
      <c r="C235331" t="s">
        <v>183</v>
      </c>
      <c r="D235331">
        <v>0</v>
      </c>
      <c r="E235331" t="s">
        <v>148</v>
      </c>
      <c r="G235331" t="s">
        <v>148</v>
      </c>
    </row>
    <row r="235332" spans="1:8" x14ac:dyDescent="0.4">
      <c r="A235332" t="s">
        <v>1895</v>
      </c>
      <c r="B235332" t="s">
        <v>184</v>
      </c>
      <c r="C235332" t="s">
        <v>185</v>
      </c>
      <c r="D235332">
        <v>0</v>
      </c>
      <c r="E235332" t="s">
        <v>148</v>
      </c>
      <c r="G235332" t="s">
        <v>148</v>
      </c>
    </row>
    <row r="235333" spans="1:8" x14ac:dyDescent="0.4">
      <c r="A235333" t="s">
        <v>1895</v>
      </c>
      <c r="B235333" t="s">
        <v>22</v>
      </c>
      <c r="C235333" t="s">
        <v>186</v>
      </c>
      <c r="D235333">
        <v>0</v>
      </c>
      <c r="E235333" t="s">
        <v>148</v>
      </c>
      <c r="G235333" t="s">
        <v>148</v>
      </c>
    </row>
    <row r="235334" spans="1:8" x14ac:dyDescent="0.4">
      <c r="A235334" t="s">
        <v>1895</v>
      </c>
      <c r="B235334" t="s">
        <v>23</v>
      </c>
      <c r="C235334" t="s">
        <v>1610</v>
      </c>
      <c r="D235334">
        <v>20</v>
      </c>
      <c r="E235334" t="s">
        <v>148</v>
      </c>
      <c r="F235334">
        <v>10</v>
      </c>
      <c r="G235334" t="s">
        <v>151</v>
      </c>
      <c r="H235334">
        <v>10</v>
      </c>
    </row>
    <row r="235335" spans="1:8" x14ac:dyDescent="0.4">
      <c r="A235335" t="s">
        <v>1895</v>
      </c>
      <c r="B235335" t="s">
        <v>24</v>
      </c>
      <c r="C235335" t="s">
        <v>188</v>
      </c>
      <c r="D235335">
        <v>20</v>
      </c>
      <c r="E235335" t="s">
        <v>148</v>
      </c>
      <c r="F235335">
        <v>10</v>
      </c>
      <c r="G235335" t="s">
        <v>151</v>
      </c>
      <c r="H235335">
        <v>10</v>
      </c>
    </row>
    <row r="235336" spans="1:8" x14ac:dyDescent="0.4">
      <c r="A235336" t="s">
        <v>1895</v>
      </c>
      <c r="B235336" t="s">
        <v>25</v>
      </c>
      <c r="C235336" t="s">
        <v>189</v>
      </c>
      <c r="D235336">
        <v>20</v>
      </c>
      <c r="E235336" t="s">
        <v>148</v>
      </c>
      <c r="F235336">
        <v>10</v>
      </c>
      <c r="G235336" t="s">
        <v>151</v>
      </c>
      <c r="H235336">
        <v>10</v>
      </c>
    </row>
    <row r="235337" spans="1:8" x14ac:dyDescent="0.4">
      <c r="A235337" t="s">
        <v>1895</v>
      </c>
      <c r="B235337" t="s">
        <v>26</v>
      </c>
      <c r="C235337" t="s">
        <v>190</v>
      </c>
      <c r="D235337">
        <v>20</v>
      </c>
      <c r="E235337" t="s">
        <v>148</v>
      </c>
      <c r="F235337">
        <v>10</v>
      </c>
      <c r="G235337" t="s">
        <v>151</v>
      </c>
      <c r="H235337">
        <v>10</v>
      </c>
    </row>
    <row r="235338" spans="1:8" x14ac:dyDescent="0.4">
      <c r="A235338" t="s">
        <v>1895</v>
      </c>
      <c r="B235338" t="s">
        <v>27</v>
      </c>
      <c r="C235338" t="s">
        <v>1611</v>
      </c>
      <c r="D235338">
        <v>40</v>
      </c>
      <c r="E235338" t="s">
        <v>148</v>
      </c>
      <c r="F235338">
        <v>10</v>
      </c>
      <c r="G235338" t="s">
        <v>151</v>
      </c>
      <c r="H235338">
        <v>15</v>
      </c>
    </row>
    <row r="235339" spans="1:8" x14ac:dyDescent="0.4">
      <c r="A235339" t="s">
        <v>1895</v>
      </c>
      <c r="B235339" t="s">
        <v>28</v>
      </c>
      <c r="C235339" t="s">
        <v>192</v>
      </c>
      <c r="D235339">
        <v>0</v>
      </c>
      <c r="E235339" t="s">
        <v>148</v>
      </c>
      <c r="G235339" t="s">
        <v>148</v>
      </c>
    </row>
    <row r="235340" spans="1:8" x14ac:dyDescent="0.4">
      <c r="A235340" t="s">
        <v>1895</v>
      </c>
      <c r="B235340" t="s">
        <v>193</v>
      </c>
      <c r="C235340" t="s">
        <v>194</v>
      </c>
      <c r="D235340">
        <v>20</v>
      </c>
      <c r="E235340" t="s">
        <v>148</v>
      </c>
      <c r="F235340">
        <v>10</v>
      </c>
      <c r="G235340" t="s">
        <v>151</v>
      </c>
      <c r="H235340">
        <v>10</v>
      </c>
    </row>
    <row r="235341" spans="1:8" x14ac:dyDescent="0.4">
      <c r="A235341" t="s">
        <v>1895</v>
      </c>
      <c r="B235341" t="s">
        <v>29</v>
      </c>
      <c r="C235341" t="s">
        <v>195</v>
      </c>
      <c r="D235341">
        <v>10</v>
      </c>
      <c r="E235341" t="s">
        <v>148</v>
      </c>
      <c r="F235341">
        <v>10</v>
      </c>
      <c r="G235341" t="s">
        <v>151</v>
      </c>
      <c r="H235341">
        <v>5</v>
      </c>
    </row>
    <row r="235342" spans="1:8" x14ac:dyDescent="0.4">
      <c r="A235342" t="s">
        <v>1895</v>
      </c>
      <c r="B235342" t="s">
        <v>30</v>
      </c>
      <c r="C235342" t="s">
        <v>196</v>
      </c>
      <c r="D235342">
        <v>0</v>
      </c>
      <c r="E235342" t="s">
        <v>148</v>
      </c>
      <c r="G235342" t="s">
        <v>148</v>
      </c>
    </row>
    <row r="235343" spans="1:8" x14ac:dyDescent="0.4">
      <c r="A235343" t="s">
        <v>1895</v>
      </c>
      <c r="B235343" t="s">
        <v>31</v>
      </c>
      <c r="C235343" t="s">
        <v>197</v>
      </c>
      <c r="D235343">
        <v>10</v>
      </c>
      <c r="E235343" t="s">
        <v>148</v>
      </c>
      <c r="F235343">
        <v>10</v>
      </c>
      <c r="G235343" t="s">
        <v>151</v>
      </c>
      <c r="H235343">
        <v>20</v>
      </c>
    </row>
    <row r="235344" spans="1:8" x14ac:dyDescent="0.4">
      <c r="A235344" t="s">
        <v>1895</v>
      </c>
      <c r="B235344" t="s">
        <v>32</v>
      </c>
      <c r="C235344" t="s">
        <v>198</v>
      </c>
      <c r="D235344">
        <v>0</v>
      </c>
      <c r="E235344" t="s">
        <v>148</v>
      </c>
      <c r="G235344" t="s">
        <v>148</v>
      </c>
    </row>
    <row r="235345" spans="1:8" x14ac:dyDescent="0.4">
      <c r="A235345" t="s">
        <v>1895</v>
      </c>
      <c r="B235345" t="s">
        <v>33</v>
      </c>
      <c r="C235345" t="s">
        <v>1326</v>
      </c>
      <c r="D235345">
        <v>0</v>
      </c>
      <c r="E235345" t="s">
        <v>148</v>
      </c>
      <c r="G235345" t="s">
        <v>148</v>
      </c>
    </row>
    <row r="235346" spans="1:8" x14ac:dyDescent="0.4">
      <c r="A235346" t="s">
        <v>1895</v>
      </c>
      <c r="B235346" t="s">
        <v>34</v>
      </c>
      <c r="C235346" t="s">
        <v>200</v>
      </c>
      <c r="D235346">
        <v>0</v>
      </c>
      <c r="E235346" t="s">
        <v>148</v>
      </c>
      <c r="G235346" t="s">
        <v>148</v>
      </c>
    </row>
    <row r="235347" spans="1:8" x14ac:dyDescent="0.4">
      <c r="A235347" t="s">
        <v>1895</v>
      </c>
      <c r="B235347" t="s">
        <v>35</v>
      </c>
      <c r="C235347" t="s">
        <v>201</v>
      </c>
      <c r="D235347">
        <v>0</v>
      </c>
      <c r="E235347" t="s">
        <v>148</v>
      </c>
      <c r="G235347" t="s">
        <v>148</v>
      </c>
    </row>
    <row r="235348" spans="1:8" x14ac:dyDescent="0.4">
      <c r="A235348" t="s">
        <v>1895</v>
      </c>
      <c r="B235348" t="s">
        <v>36</v>
      </c>
      <c r="C235348" t="s">
        <v>1612</v>
      </c>
      <c r="D235348">
        <v>0</v>
      </c>
      <c r="E235348" t="s">
        <v>148</v>
      </c>
      <c r="G235348" t="s">
        <v>148</v>
      </c>
    </row>
    <row r="235349" spans="1:8" x14ac:dyDescent="0.4">
      <c r="A235349" t="s">
        <v>1895</v>
      </c>
      <c r="B235349" t="s">
        <v>203</v>
      </c>
      <c r="C235349" t="s">
        <v>204</v>
      </c>
      <c r="D235349">
        <v>0</v>
      </c>
      <c r="E235349" t="s">
        <v>148</v>
      </c>
      <c r="G235349" t="s">
        <v>148</v>
      </c>
    </row>
    <row r="235350" spans="1:8" x14ac:dyDescent="0.4">
      <c r="A235350" t="s">
        <v>1895</v>
      </c>
      <c r="B235350" t="s">
        <v>205</v>
      </c>
      <c r="C235350" t="s">
        <v>1613</v>
      </c>
      <c r="D235350">
        <v>0</v>
      </c>
      <c r="E235350" t="s">
        <v>148</v>
      </c>
      <c r="G235350" t="s">
        <v>148</v>
      </c>
    </row>
    <row r="235351" spans="1:8" x14ac:dyDescent="0.4">
      <c r="A235351" t="s">
        <v>1895</v>
      </c>
      <c r="B235351" t="s">
        <v>207</v>
      </c>
      <c r="C235351" t="s">
        <v>1614</v>
      </c>
      <c r="D235351">
        <v>0</v>
      </c>
      <c r="E235351" t="s">
        <v>148</v>
      </c>
      <c r="G235351" t="s">
        <v>148</v>
      </c>
    </row>
    <row r="235352" spans="1:8" x14ac:dyDescent="0.4">
      <c r="A235352" t="s">
        <v>1895</v>
      </c>
      <c r="B235352" t="s">
        <v>209</v>
      </c>
      <c r="C235352" t="s">
        <v>210</v>
      </c>
      <c r="D235352">
        <v>10</v>
      </c>
      <c r="E235352" t="s">
        <v>148</v>
      </c>
      <c r="F235352">
        <v>10</v>
      </c>
      <c r="G235352" t="s">
        <v>151</v>
      </c>
      <c r="H235352">
        <v>5</v>
      </c>
    </row>
    <row r="235353" spans="1:8" x14ac:dyDescent="0.4">
      <c r="A235353" t="s">
        <v>1895</v>
      </c>
      <c r="B235353" t="s">
        <v>211</v>
      </c>
      <c r="C235353" t="s">
        <v>210</v>
      </c>
      <c r="D235353">
        <v>0</v>
      </c>
      <c r="E235353" t="s">
        <v>148</v>
      </c>
      <c r="G235353" t="s">
        <v>148</v>
      </c>
    </row>
    <row r="235354" spans="1:8" x14ac:dyDescent="0.4">
      <c r="A235354" t="s">
        <v>1895</v>
      </c>
      <c r="B235354" t="s">
        <v>37</v>
      </c>
      <c r="C235354" t="s">
        <v>212</v>
      </c>
      <c r="D235354">
        <v>0</v>
      </c>
      <c r="E235354" t="s">
        <v>148</v>
      </c>
      <c r="G235354" t="s">
        <v>148</v>
      </c>
    </row>
    <row r="235355" spans="1:8" x14ac:dyDescent="0.4">
      <c r="A235355" t="s">
        <v>1895</v>
      </c>
      <c r="B235355" t="s">
        <v>38</v>
      </c>
      <c r="C235355" t="s">
        <v>213</v>
      </c>
      <c r="D235355">
        <v>0</v>
      </c>
      <c r="E235355" t="s">
        <v>148</v>
      </c>
      <c r="G235355" t="s">
        <v>148</v>
      </c>
    </row>
    <row r="235356" spans="1:8" x14ac:dyDescent="0.4">
      <c r="A235356" t="s">
        <v>1895</v>
      </c>
      <c r="B235356" t="s">
        <v>39</v>
      </c>
      <c r="C235356" t="s">
        <v>214</v>
      </c>
      <c r="D235356">
        <v>0</v>
      </c>
      <c r="E235356" t="s">
        <v>148</v>
      </c>
      <c r="G235356" t="s">
        <v>148</v>
      </c>
    </row>
    <row r="235357" spans="1:8" x14ac:dyDescent="0.4">
      <c r="A235357" t="s">
        <v>1895</v>
      </c>
      <c r="B235357" t="s">
        <v>40</v>
      </c>
      <c r="C235357" t="s">
        <v>1615</v>
      </c>
      <c r="D235357">
        <v>0</v>
      </c>
      <c r="E235357" t="s">
        <v>148</v>
      </c>
      <c r="G235357" t="s">
        <v>148</v>
      </c>
    </row>
    <row r="235358" spans="1:8" x14ac:dyDescent="0.4">
      <c r="A235358" t="s">
        <v>1895</v>
      </c>
      <c r="B235358" t="s">
        <v>41</v>
      </c>
      <c r="C235358" t="s">
        <v>1615</v>
      </c>
      <c r="D235358">
        <v>10</v>
      </c>
      <c r="E235358" t="s">
        <v>148</v>
      </c>
      <c r="F235358">
        <v>10</v>
      </c>
      <c r="G235358" t="s">
        <v>151</v>
      </c>
      <c r="H235358">
        <v>5</v>
      </c>
    </row>
    <row r="235359" spans="1:8" x14ac:dyDescent="0.4">
      <c r="A235359" t="s">
        <v>1895</v>
      </c>
      <c r="B235359" t="s">
        <v>42</v>
      </c>
      <c r="C235359" t="s">
        <v>1328</v>
      </c>
      <c r="D235359">
        <v>0</v>
      </c>
      <c r="E235359" t="s">
        <v>148</v>
      </c>
      <c r="G235359" t="s">
        <v>148</v>
      </c>
    </row>
    <row r="235360" spans="1:8" x14ac:dyDescent="0.4">
      <c r="A235360" t="s">
        <v>1895</v>
      </c>
      <c r="B235360" t="s">
        <v>43</v>
      </c>
      <c r="C235360" t="s">
        <v>217</v>
      </c>
      <c r="D235360">
        <v>0</v>
      </c>
      <c r="E235360" t="s">
        <v>148</v>
      </c>
      <c r="G235360" t="s">
        <v>148</v>
      </c>
    </row>
    <row r="235361" spans="1:8" x14ac:dyDescent="0.4">
      <c r="A235361" t="s">
        <v>1895</v>
      </c>
      <c r="B235361" t="s">
        <v>218</v>
      </c>
      <c r="C235361" t="s">
        <v>219</v>
      </c>
      <c r="D235361">
        <v>0</v>
      </c>
      <c r="E235361" t="s">
        <v>148</v>
      </c>
      <c r="G235361" t="s">
        <v>148</v>
      </c>
    </row>
    <row r="235362" spans="1:8" x14ac:dyDescent="0.4">
      <c r="A235362" t="s">
        <v>1895</v>
      </c>
      <c r="B235362" t="s">
        <v>44</v>
      </c>
      <c r="C235362" t="s">
        <v>220</v>
      </c>
      <c r="D235362">
        <v>10</v>
      </c>
      <c r="E235362" t="s">
        <v>148</v>
      </c>
      <c r="F235362">
        <v>10</v>
      </c>
      <c r="G235362" t="s">
        <v>151</v>
      </c>
      <c r="H235362">
        <v>10</v>
      </c>
    </row>
    <row r="235363" spans="1:8" x14ac:dyDescent="0.4">
      <c r="A235363" t="s">
        <v>1895</v>
      </c>
      <c r="B235363" t="s">
        <v>45</v>
      </c>
      <c r="C235363" t="s">
        <v>1616</v>
      </c>
      <c r="D235363">
        <v>20</v>
      </c>
      <c r="E235363" t="s">
        <v>148</v>
      </c>
      <c r="F235363">
        <v>10</v>
      </c>
      <c r="G235363" t="s">
        <v>151</v>
      </c>
      <c r="H235363">
        <v>10</v>
      </c>
    </row>
    <row r="235364" spans="1:8" x14ac:dyDescent="0.4">
      <c r="A235364" t="s">
        <v>1895</v>
      </c>
      <c r="B235364" t="s">
        <v>46</v>
      </c>
      <c r="C235364" t="s">
        <v>222</v>
      </c>
      <c r="D235364">
        <v>0</v>
      </c>
      <c r="E235364" t="s">
        <v>148</v>
      </c>
      <c r="G235364" t="s">
        <v>148</v>
      </c>
    </row>
    <row r="235365" spans="1:8" x14ac:dyDescent="0.4">
      <c r="A235365" t="s">
        <v>1895</v>
      </c>
      <c r="B235365" t="s">
        <v>47</v>
      </c>
      <c r="C235365" t="s">
        <v>223</v>
      </c>
      <c r="D235365">
        <v>20</v>
      </c>
      <c r="E235365" t="s">
        <v>148</v>
      </c>
      <c r="F235365">
        <v>10</v>
      </c>
      <c r="G235365" t="s">
        <v>151</v>
      </c>
      <c r="H235365">
        <v>20</v>
      </c>
    </row>
    <row r="235366" spans="1:8" x14ac:dyDescent="0.4">
      <c r="A235366" t="s">
        <v>1895</v>
      </c>
      <c r="B235366" t="s">
        <v>48</v>
      </c>
      <c r="C235366" t="s">
        <v>224</v>
      </c>
      <c r="D235366">
        <v>10</v>
      </c>
      <c r="E235366" t="s">
        <v>148</v>
      </c>
      <c r="F235366">
        <v>10</v>
      </c>
      <c r="G235366" t="s">
        <v>151</v>
      </c>
      <c r="H235366">
        <v>20</v>
      </c>
    </row>
    <row r="235367" spans="1:8" x14ac:dyDescent="0.4">
      <c r="A235367" t="s">
        <v>1895</v>
      </c>
      <c r="B235367" t="s">
        <v>49</v>
      </c>
      <c r="C235367" t="s">
        <v>1617</v>
      </c>
      <c r="D235367">
        <v>0</v>
      </c>
      <c r="E235367" t="s">
        <v>148</v>
      </c>
      <c r="G235367" t="s">
        <v>148</v>
      </c>
    </row>
    <row r="235368" spans="1:8" x14ac:dyDescent="0.4">
      <c r="A235368" t="s">
        <v>1895</v>
      </c>
      <c r="B235368" t="s">
        <v>50</v>
      </c>
      <c r="C235368" t="s">
        <v>1328</v>
      </c>
      <c r="D235368">
        <v>0</v>
      </c>
      <c r="E235368" t="s">
        <v>148</v>
      </c>
      <c r="G235368" t="s">
        <v>148</v>
      </c>
    </row>
    <row r="235369" spans="1:8" x14ac:dyDescent="0.4">
      <c r="A235369" t="s">
        <v>1895</v>
      </c>
      <c r="B235369" t="s">
        <v>1618</v>
      </c>
      <c r="C235369" t="s">
        <v>228</v>
      </c>
      <c r="D235369">
        <v>0</v>
      </c>
      <c r="E235369" t="s">
        <v>148</v>
      </c>
      <c r="G235369" t="s">
        <v>148</v>
      </c>
    </row>
    <row r="235370" spans="1:8" x14ac:dyDescent="0.4">
      <c r="A235370" t="s">
        <v>1895</v>
      </c>
      <c r="B235370" t="s">
        <v>229</v>
      </c>
      <c r="C235370" t="s">
        <v>1333</v>
      </c>
      <c r="D235370">
        <v>0</v>
      </c>
      <c r="E235370" t="s">
        <v>148</v>
      </c>
      <c r="G235370" t="s">
        <v>148</v>
      </c>
    </row>
    <row r="235371" spans="1:8" x14ac:dyDescent="0.4">
      <c r="A235371" t="s">
        <v>1895</v>
      </c>
      <c r="B235371" t="s">
        <v>51</v>
      </c>
      <c r="C235371" t="s">
        <v>231</v>
      </c>
      <c r="D235371">
        <v>20</v>
      </c>
      <c r="E235371" t="s">
        <v>148</v>
      </c>
      <c r="F235371">
        <v>10</v>
      </c>
      <c r="G235371" t="s">
        <v>151</v>
      </c>
      <c r="H235371">
        <v>5</v>
      </c>
    </row>
    <row r="235372" spans="1:8" x14ac:dyDescent="0.4">
      <c r="A235372" t="s">
        <v>1895</v>
      </c>
      <c r="B235372" t="s">
        <v>52</v>
      </c>
      <c r="C235372" t="s">
        <v>231</v>
      </c>
      <c r="D235372">
        <v>0</v>
      </c>
      <c r="E235372" t="s">
        <v>148</v>
      </c>
      <c r="G235372" t="s">
        <v>148</v>
      </c>
    </row>
    <row r="235373" spans="1:8" x14ac:dyDescent="0.4">
      <c r="A235373" t="s">
        <v>1895</v>
      </c>
      <c r="B235373" t="s">
        <v>53</v>
      </c>
      <c r="C235373" t="s">
        <v>231</v>
      </c>
      <c r="D235373">
        <v>0</v>
      </c>
      <c r="E235373" t="s">
        <v>148</v>
      </c>
      <c r="G235373" t="s">
        <v>148</v>
      </c>
    </row>
    <row r="235374" spans="1:8" x14ac:dyDescent="0.4">
      <c r="A235374" t="s">
        <v>1895</v>
      </c>
      <c r="B235374" t="s">
        <v>54</v>
      </c>
      <c r="C235374" t="s">
        <v>231</v>
      </c>
      <c r="D235374">
        <v>0</v>
      </c>
      <c r="E235374" t="s">
        <v>148</v>
      </c>
      <c r="G235374" t="s">
        <v>148</v>
      </c>
    </row>
    <row r="235375" spans="1:8" x14ac:dyDescent="0.4">
      <c r="A235375" t="s">
        <v>1895</v>
      </c>
      <c r="B235375" t="s">
        <v>55</v>
      </c>
      <c r="C235375" t="s">
        <v>1335</v>
      </c>
      <c r="D235375">
        <v>0</v>
      </c>
      <c r="E235375" t="s">
        <v>148</v>
      </c>
      <c r="G235375" t="s">
        <v>148</v>
      </c>
    </row>
    <row r="235376" spans="1:8" x14ac:dyDescent="0.4">
      <c r="A235376" t="s">
        <v>1895</v>
      </c>
      <c r="B235376" t="s">
        <v>138</v>
      </c>
      <c r="C235376" t="s">
        <v>1335</v>
      </c>
      <c r="D235376">
        <v>0</v>
      </c>
      <c r="E235376" t="s">
        <v>148</v>
      </c>
      <c r="G235376" t="s">
        <v>148</v>
      </c>
    </row>
    <row r="235377" spans="1:8" x14ac:dyDescent="0.4">
      <c r="A235377" t="s">
        <v>1895</v>
      </c>
      <c r="B235377" t="s">
        <v>56</v>
      </c>
      <c r="C235377" t="s">
        <v>1619</v>
      </c>
      <c r="D235377">
        <v>20</v>
      </c>
      <c r="E235377" t="s">
        <v>148</v>
      </c>
      <c r="F235377">
        <v>10</v>
      </c>
      <c r="G235377" t="s">
        <v>151</v>
      </c>
      <c r="H235377">
        <v>7</v>
      </c>
    </row>
    <row r="235378" spans="1:8" x14ac:dyDescent="0.4">
      <c r="A235378" t="s">
        <v>1895</v>
      </c>
      <c r="B235378" t="s">
        <v>57</v>
      </c>
      <c r="C235378" t="s">
        <v>234</v>
      </c>
      <c r="D235378">
        <v>0</v>
      </c>
      <c r="E235378" t="s">
        <v>148</v>
      </c>
      <c r="G235378" t="s">
        <v>148</v>
      </c>
    </row>
    <row r="235379" spans="1:8" x14ac:dyDescent="0.4">
      <c r="A235379" t="s">
        <v>1895</v>
      </c>
      <c r="B235379" t="s">
        <v>58</v>
      </c>
      <c r="C235379" t="s">
        <v>1620</v>
      </c>
      <c r="D235379">
        <v>20</v>
      </c>
      <c r="E235379" t="s">
        <v>148</v>
      </c>
      <c r="F235379">
        <v>10</v>
      </c>
      <c r="G235379" t="s">
        <v>151</v>
      </c>
      <c r="H235379">
        <v>10</v>
      </c>
    </row>
    <row r="235380" spans="1:8" x14ac:dyDescent="0.4">
      <c r="A235380" t="s">
        <v>1895</v>
      </c>
      <c r="B235380" t="s">
        <v>59</v>
      </c>
      <c r="C235380" t="s">
        <v>1620</v>
      </c>
      <c r="D235380">
        <v>0</v>
      </c>
      <c r="E235380" t="s">
        <v>148</v>
      </c>
      <c r="G235380" t="s">
        <v>148</v>
      </c>
    </row>
    <row r="235381" spans="1:8" x14ac:dyDescent="0.4">
      <c r="A235381" t="s">
        <v>1895</v>
      </c>
      <c r="B235381" t="s">
        <v>60</v>
      </c>
      <c r="C235381" t="s">
        <v>236</v>
      </c>
      <c r="D235381">
        <v>10</v>
      </c>
      <c r="E235381" t="s">
        <v>148</v>
      </c>
      <c r="F235381">
        <v>10</v>
      </c>
      <c r="G235381" t="s">
        <v>151</v>
      </c>
      <c r="H235381">
        <v>5</v>
      </c>
    </row>
    <row r="235382" spans="1:8" x14ac:dyDescent="0.4">
      <c r="A235382" t="s">
        <v>1895</v>
      </c>
      <c r="B235382" t="s">
        <v>237</v>
      </c>
      <c r="C235382" t="s">
        <v>238</v>
      </c>
      <c r="D235382">
        <v>0</v>
      </c>
      <c r="E235382" t="s">
        <v>148</v>
      </c>
      <c r="G235382" t="s">
        <v>148</v>
      </c>
    </row>
    <row r="235383" spans="1:8" x14ac:dyDescent="0.4">
      <c r="A235383" t="s">
        <v>1895</v>
      </c>
      <c r="B235383" t="s">
        <v>61</v>
      </c>
      <c r="C235383" t="s">
        <v>239</v>
      </c>
      <c r="D235383">
        <v>0</v>
      </c>
      <c r="E235383" t="s">
        <v>148</v>
      </c>
      <c r="G235383" t="s">
        <v>148</v>
      </c>
    </row>
    <row r="235384" spans="1:8" x14ac:dyDescent="0.4">
      <c r="A235384" t="s">
        <v>1895</v>
      </c>
      <c r="B235384" t="s">
        <v>62</v>
      </c>
      <c r="C235384" t="s">
        <v>240</v>
      </c>
      <c r="D235384">
        <v>10</v>
      </c>
      <c r="E235384" t="s">
        <v>148</v>
      </c>
      <c r="F235384">
        <v>10</v>
      </c>
      <c r="G235384" t="s">
        <v>151</v>
      </c>
      <c r="H235384">
        <v>10</v>
      </c>
    </row>
    <row r="235385" spans="1:8" x14ac:dyDescent="0.4">
      <c r="A235385" t="s">
        <v>1895</v>
      </c>
      <c r="B235385" t="s">
        <v>63</v>
      </c>
      <c r="C235385" t="s">
        <v>241</v>
      </c>
      <c r="D235385">
        <v>10</v>
      </c>
      <c r="E235385" t="s">
        <v>148</v>
      </c>
      <c r="F235385">
        <v>10</v>
      </c>
      <c r="G235385" t="s">
        <v>151</v>
      </c>
      <c r="H235385">
        <v>5</v>
      </c>
    </row>
    <row r="235386" spans="1:8" x14ac:dyDescent="0.4">
      <c r="A235386" t="s">
        <v>1895</v>
      </c>
      <c r="B235386" t="s">
        <v>64</v>
      </c>
      <c r="C235386" t="s">
        <v>242</v>
      </c>
      <c r="D235386">
        <v>0</v>
      </c>
      <c r="E235386" t="s">
        <v>148</v>
      </c>
      <c r="G235386" t="s">
        <v>148</v>
      </c>
    </row>
    <row r="235387" spans="1:8" x14ac:dyDescent="0.4">
      <c r="A235387" t="s">
        <v>1895</v>
      </c>
      <c r="B235387" t="s">
        <v>65</v>
      </c>
      <c r="C235387" t="s">
        <v>243</v>
      </c>
      <c r="D235387">
        <v>0</v>
      </c>
      <c r="E235387" t="s">
        <v>148</v>
      </c>
      <c r="G235387" t="s">
        <v>148</v>
      </c>
    </row>
    <row r="235388" spans="1:8" x14ac:dyDescent="0.4">
      <c r="A235388" t="s">
        <v>1895</v>
      </c>
      <c r="B235388" t="s">
        <v>66</v>
      </c>
      <c r="C235388" t="s">
        <v>243</v>
      </c>
      <c r="D235388">
        <v>0</v>
      </c>
      <c r="E235388" t="s">
        <v>148</v>
      </c>
      <c r="G235388" t="s">
        <v>148</v>
      </c>
    </row>
    <row r="235389" spans="1:8" x14ac:dyDescent="0.4">
      <c r="A235389" t="s">
        <v>1895</v>
      </c>
      <c r="B235389" t="s">
        <v>67</v>
      </c>
      <c r="C235389" t="s">
        <v>243</v>
      </c>
      <c r="D235389">
        <v>0</v>
      </c>
      <c r="E235389" t="s">
        <v>148</v>
      </c>
      <c r="G235389" t="s">
        <v>148</v>
      </c>
    </row>
    <row r="235390" spans="1:8" x14ac:dyDescent="0.4">
      <c r="A235390" t="s">
        <v>1895</v>
      </c>
      <c r="B235390" t="s">
        <v>244</v>
      </c>
      <c r="C235390" t="s">
        <v>243</v>
      </c>
      <c r="D235390">
        <v>0</v>
      </c>
      <c r="E235390" t="s">
        <v>148</v>
      </c>
      <c r="G235390" t="s">
        <v>148</v>
      </c>
    </row>
    <row r="235391" spans="1:8" x14ac:dyDescent="0.4">
      <c r="A235391" t="s">
        <v>1895</v>
      </c>
      <c r="B235391" t="s">
        <v>68</v>
      </c>
      <c r="C235391" t="s">
        <v>243</v>
      </c>
      <c r="D235391">
        <v>0</v>
      </c>
      <c r="E235391" t="s">
        <v>148</v>
      </c>
      <c r="G235391" t="s">
        <v>148</v>
      </c>
    </row>
    <row r="235392" spans="1:8" x14ac:dyDescent="0.4">
      <c r="A235392" t="s">
        <v>1895</v>
      </c>
      <c r="B235392" t="s">
        <v>69</v>
      </c>
      <c r="C235392" t="s">
        <v>243</v>
      </c>
      <c r="D235392">
        <v>30</v>
      </c>
      <c r="E235392" t="s">
        <v>148</v>
      </c>
      <c r="F235392">
        <v>10</v>
      </c>
      <c r="G235392" t="s">
        <v>151</v>
      </c>
      <c r="H235392">
        <v>5</v>
      </c>
    </row>
    <row r="235393" spans="1:8" x14ac:dyDescent="0.4">
      <c r="A235393" t="s">
        <v>1895</v>
      </c>
      <c r="B235393" t="s">
        <v>70</v>
      </c>
      <c r="C235393" t="s">
        <v>243</v>
      </c>
      <c r="D235393">
        <v>0</v>
      </c>
      <c r="E235393" t="s">
        <v>148</v>
      </c>
      <c r="G235393" t="s">
        <v>148</v>
      </c>
    </row>
    <row r="235394" spans="1:8" x14ac:dyDescent="0.4">
      <c r="A235394" t="s">
        <v>1895</v>
      </c>
      <c r="B235394" t="s">
        <v>71</v>
      </c>
      <c r="C235394" t="s">
        <v>243</v>
      </c>
      <c r="D235394">
        <v>0</v>
      </c>
      <c r="E235394" t="s">
        <v>148</v>
      </c>
      <c r="G235394" t="s">
        <v>148</v>
      </c>
    </row>
    <row r="235395" spans="1:8" x14ac:dyDescent="0.4">
      <c r="A235395" t="s">
        <v>1895</v>
      </c>
      <c r="B235395" t="s">
        <v>72</v>
      </c>
      <c r="C235395" t="s">
        <v>243</v>
      </c>
      <c r="D235395">
        <v>0</v>
      </c>
      <c r="E235395" t="s">
        <v>148</v>
      </c>
      <c r="G235395" t="s">
        <v>148</v>
      </c>
    </row>
    <row r="235396" spans="1:8" x14ac:dyDescent="0.4">
      <c r="A235396" t="s">
        <v>1895</v>
      </c>
      <c r="B235396" t="s">
        <v>245</v>
      </c>
      <c r="C235396" t="s">
        <v>246</v>
      </c>
      <c r="D235396">
        <v>20</v>
      </c>
      <c r="E235396" t="s">
        <v>148</v>
      </c>
      <c r="F235396">
        <v>10</v>
      </c>
      <c r="G235396" t="s">
        <v>151</v>
      </c>
      <c r="H235396">
        <v>10</v>
      </c>
    </row>
    <row r="235397" spans="1:8" x14ac:dyDescent="0.4">
      <c r="A235397" t="s">
        <v>1895</v>
      </c>
      <c r="B235397" t="s">
        <v>73</v>
      </c>
      <c r="C235397" t="s">
        <v>246</v>
      </c>
      <c r="D235397">
        <v>0</v>
      </c>
      <c r="E235397" t="s">
        <v>148</v>
      </c>
      <c r="G235397" t="s">
        <v>148</v>
      </c>
    </row>
    <row r="235398" spans="1:8" x14ac:dyDescent="0.4">
      <c r="A235398" t="s">
        <v>1895</v>
      </c>
      <c r="B235398" t="s">
        <v>247</v>
      </c>
      <c r="C235398" t="s">
        <v>246</v>
      </c>
      <c r="D235398">
        <v>0</v>
      </c>
      <c r="E235398" t="s">
        <v>148</v>
      </c>
      <c r="G235398" t="s">
        <v>148</v>
      </c>
    </row>
    <row r="235399" spans="1:8" x14ac:dyDescent="0.4">
      <c r="A235399" t="s">
        <v>1895</v>
      </c>
      <c r="B235399" t="s">
        <v>248</v>
      </c>
      <c r="C235399" t="s">
        <v>246</v>
      </c>
      <c r="D235399">
        <v>0</v>
      </c>
      <c r="E235399" t="s">
        <v>148</v>
      </c>
      <c r="G235399" t="s">
        <v>148</v>
      </c>
    </row>
    <row r="235400" spans="1:8" x14ac:dyDescent="0.4">
      <c r="A235400" t="s">
        <v>1895</v>
      </c>
      <c r="B235400" t="s">
        <v>74</v>
      </c>
      <c r="C235400" t="s">
        <v>1621</v>
      </c>
      <c r="D235400">
        <v>0</v>
      </c>
      <c r="E235400" t="s">
        <v>148</v>
      </c>
      <c r="G235400" t="s">
        <v>148</v>
      </c>
    </row>
    <row r="235401" spans="1:8" x14ac:dyDescent="0.4">
      <c r="A235401" t="s">
        <v>1895</v>
      </c>
      <c r="B235401" t="s">
        <v>75</v>
      </c>
      <c r="C235401" t="s">
        <v>1622</v>
      </c>
      <c r="D235401">
        <v>10</v>
      </c>
      <c r="E235401" t="s">
        <v>148</v>
      </c>
      <c r="F235401">
        <v>10</v>
      </c>
      <c r="G235401" t="s">
        <v>151</v>
      </c>
      <c r="H235401">
        <v>5</v>
      </c>
    </row>
    <row r="235402" spans="1:8" x14ac:dyDescent="0.4">
      <c r="A235402" t="s">
        <v>1895</v>
      </c>
      <c r="B235402" t="s">
        <v>251</v>
      </c>
      <c r="C235402" t="s">
        <v>1623</v>
      </c>
      <c r="D235402">
        <v>0</v>
      </c>
      <c r="E235402" t="s">
        <v>148</v>
      </c>
      <c r="G235402" t="s">
        <v>148</v>
      </c>
    </row>
    <row r="235403" spans="1:8" x14ac:dyDescent="0.4">
      <c r="A235403" t="s">
        <v>1895</v>
      </c>
      <c r="B235403" t="s">
        <v>253</v>
      </c>
      <c r="C235403" t="s">
        <v>1624</v>
      </c>
      <c r="D235403">
        <v>0</v>
      </c>
      <c r="E235403" t="s">
        <v>148</v>
      </c>
      <c r="G235403" t="s">
        <v>148</v>
      </c>
    </row>
    <row r="235404" spans="1:8" x14ac:dyDescent="0.4">
      <c r="A235404" t="s">
        <v>1895</v>
      </c>
      <c r="B235404" t="s">
        <v>76</v>
      </c>
      <c r="C235404" t="s">
        <v>1625</v>
      </c>
      <c r="D235404">
        <v>0</v>
      </c>
      <c r="E235404" t="s">
        <v>148</v>
      </c>
      <c r="G235404" t="s">
        <v>148</v>
      </c>
    </row>
    <row r="235405" spans="1:8" x14ac:dyDescent="0.4">
      <c r="A235405" t="s">
        <v>1895</v>
      </c>
      <c r="B235405" t="s">
        <v>77</v>
      </c>
      <c r="C235405" t="s">
        <v>1625</v>
      </c>
      <c r="D235405">
        <v>0</v>
      </c>
      <c r="E235405" t="s">
        <v>148</v>
      </c>
      <c r="G235405" t="s">
        <v>148</v>
      </c>
    </row>
    <row r="235406" spans="1:8" x14ac:dyDescent="0.4">
      <c r="A235406" t="s">
        <v>1895</v>
      </c>
      <c r="B235406" t="s">
        <v>255</v>
      </c>
      <c r="C235406" t="s">
        <v>1346</v>
      </c>
      <c r="D235406">
        <v>10</v>
      </c>
      <c r="E235406" t="s">
        <v>148</v>
      </c>
      <c r="F235406">
        <v>10</v>
      </c>
      <c r="G235406" t="s">
        <v>151</v>
      </c>
      <c r="H235406">
        <v>25</v>
      </c>
    </row>
    <row r="235407" spans="1:8" x14ac:dyDescent="0.4">
      <c r="A235407" t="s">
        <v>1895</v>
      </c>
      <c r="B235407" t="s">
        <v>257</v>
      </c>
      <c r="C235407" t="s">
        <v>155</v>
      </c>
      <c r="D235407">
        <v>0</v>
      </c>
      <c r="E235407" t="s">
        <v>148</v>
      </c>
      <c r="G235407" t="s">
        <v>148</v>
      </c>
    </row>
    <row r="235408" spans="1:8" x14ac:dyDescent="0.4">
      <c r="A235408" t="s">
        <v>1895</v>
      </c>
      <c r="B235408" t="s">
        <v>258</v>
      </c>
      <c r="C235408" t="s">
        <v>1624</v>
      </c>
      <c r="D235408">
        <v>0</v>
      </c>
      <c r="E235408" t="s">
        <v>148</v>
      </c>
      <c r="G235408" t="s">
        <v>148</v>
      </c>
    </row>
    <row r="235409" spans="1:8" x14ac:dyDescent="0.4">
      <c r="A235409" t="s">
        <v>1895</v>
      </c>
      <c r="B235409" t="s">
        <v>259</v>
      </c>
      <c r="C235409" t="s">
        <v>297</v>
      </c>
      <c r="D235409">
        <v>0</v>
      </c>
      <c r="E235409" t="s">
        <v>148</v>
      </c>
      <c r="G235409" t="s">
        <v>148</v>
      </c>
    </row>
    <row r="235410" spans="1:8" x14ac:dyDescent="0.4">
      <c r="A235410" t="s">
        <v>1895</v>
      </c>
      <c r="B235410" t="s">
        <v>261</v>
      </c>
      <c r="C235410" t="s">
        <v>1346</v>
      </c>
      <c r="D235410">
        <v>0</v>
      </c>
      <c r="E235410" t="s">
        <v>148</v>
      </c>
      <c r="G235410" t="s">
        <v>148</v>
      </c>
    </row>
    <row r="235411" spans="1:8" x14ac:dyDescent="0.4">
      <c r="A235411" t="s">
        <v>1895</v>
      </c>
      <c r="B235411" t="s">
        <v>262</v>
      </c>
      <c r="C235411" t="s">
        <v>155</v>
      </c>
      <c r="D235411">
        <v>0</v>
      </c>
      <c r="E235411" t="s">
        <v>148</v>
      </c>
      <c r="G235411" t="s">
        <v>148</v>
      </c>
    </row>
    <row r="235412" spans="1:8" x14ac:dyDescent="0.4">
      <c r="A235412" t="s">
        <v>1895</v>
      </c>
      <c r="B235412" t="s">
        <v>263</v>
      </c>
      <c r="C235412" t="s">
        <v>1625</v>
      </c>
      <c r="D235412">
        <v>40</v>
      </c>
      <c r="E235412" t="s">
        <v>148</v>
      </c>
      <c r="F235412">
        <v>10</v>
      </c>
      <c r="G235412" t="s">
        <v>151</v>
      </c>
      <c r="H235412">
        <v>4</v>
      </c>
    </row>
    <row r="235413" spans="1:8" x14ac:dyDescent="0.4">
      <c r="A235413" t="s">
        <v>1895</v>
      </c>
      <c r="B235413" t="s">
        <v>264</v>
      </c>
      <c r="C235413" t="s">
        <v>1625</v>
      </c>
      <c r="D235413">
        <v>0</v>
      </c>
      <c r="E235413" t="s">
        <v>148</v>
      </c>
      <c r="G235413" t="s">
        <v>148</v>
      </c>
    </row>
    <row r="235414" spans="1:8" x14ac:dyDescent="0.4">
      <c r="A235414" t="s">
        <v>1895</v>
      </c>
      <c r="B235414" t="s">
        <v>265</v>
      </c>
      <c r="C235414" t="s">
        <v>1625</v>
      </c>
      <c r="D235414">
        <v>70</v>
      </c>
      <c r="E235414" t="s">
        <v>148</v>
      </c>
      <c r="F235414">
        <v>10</v>
      </c>
      <c r="G235414" t="s">
        <v>151</v>
      </c>
      <c r="H235414">
        <v>5</v>
      </c>
    </row>
    <row r="235415" spans="1:8" x14ac:dyDescent="0.4">
      <c r="A235415" t="s">
        <v>1895</v>
      </c>
      <c r="B235415" t="s">
        <v>266</v>
      </c>
      <c r="C235415" t="s">
        <v>1625</v>
      </c>
      <c r="D235415">
        <v>0</v>
      </c>
      <c r="E235415" t="s">
        <v>148</v>
      </c>
      <c r="G235415" t="s">
        <v>148</v>
      </c>
    </row>
    <row r="235416" spans="1:8" x14ac:dyDescent="0.4">
      <c r="A235416" t="s">
        <v>1895</v>
      </c>
      <c r="B235416" t="s">
        <v>267</v>
      </c>
      <c r="C235416" t="s">
        <v>1625</v>
      </c>
      <c r="D235416">
        <v>0</v>
      </c>
      <c r="E235416" t="s">
        <v>148</v>
      </c>
      <c r="G235416" t="s">
        <v>148</v>
      </c>
    </row>
    <row r="235417" spans="1:8" x14ac:dyDescent="0.4">
      <c r="A235417" t="s">
        <v>1895</v>
      </c>
      <c r="B235417" t="s">
        <v>268</v>
      </c>
      <c r="C235417" t="s">
        <v>1625</v>
      </c>
      <c r="D235417">
        <v>0</v>
      </c>
      <c r="E235417" t="s">
        <v>148</v>
      </c>
      <c r="G235417" t="s">
        <v>148</v>
      </c>
    </row>
    <row r="235418" spans="1:8" x14ac:dyDescent="0.4">
      <c r="A235418" t="s">
        <v>1895</v>
      </c>
      <c r="B235418" t="s">
        <v>269</v>
      </c>
      <c r="C235418" t="s">
        <v>1625</v>
      </c>
      <c r="D235418">
        <v>20</v>
      </c>
      <c r="E235418" t="s">
        <v>148</v>
      </c>
      <c r="F235418">
        <v>10</v>
      </c>
      <c r="G235418" t="s">
        <v>151</v>
      </c>
      <c r="H235418">
        <v>3</v>
      </c>
    </row>
    <row r="235419" spans="1:8" x14ac:dyDescent="0.4">
      <c r="A235419" t="s">
        <v>1895</v>
      </c>
      <c r="B235419" t="s">
        <v>78</v>
      </c>
      <c r="C235419" t="s">
        <v>1625</v>
      </c>
      <c r="D235419">
        <v>70</v>
      </c>
      <c r="E235419" t="s">
        <v>148</v>
      </c>
      <c r="F235419">
        <v>20</v>
      </c>
      <c r="G235419" t="s">
        <v>151</v>
      </c>
      <c r="H235419">
        <v>5</v>
      </c>
    </row>
    <row r="235420" spans="1:8" x14ac:dyDescent="0.4">
      <c r="A235420" t="s">
        <v>1895</v>
      </c>
      <c r="B235420" t="s">
        <v>79</v>
      </c>
      <c r="C235420" t="s">
        <v>272</v>
      </c>
      <c r="D235420">
        <v>0</v>
      </c>
      <c r="E235420" t="s">
        <v>148</v>
      </c>
      <c r="G235420" t="s">
        <v>148</v>
      </c>
    </row>
    <row r="235421" spans="1:8" x14ac:dyDescent="0.4">
      <c r="A235421" t="s">
        <v>1895</v>
      </c>
      <c r="B235421" t="s">
        <v>80</v>
      </c>
      <c r="C235421" t="s">
        <v>273</v>
      </c>
      <c r="D235421">
        <v>10</v>
      </c>
      <c r="E235421" t="s">
        <v>148</v>
      </c>
      <c r="F235421">
        <v>10</v>
      </c>
      <c r="G235421" t="s">
        <v>151</v>
      </c>
      <c r="H235421">
        <v>5</v>
      </c>
    </row>
    <row r="235422" spans="1:8" x14ac:dyDescent="0.4">
      <c r="A235422" t="s">
        <v>1895</v>
      </c>
      <c r="B235422" t="s">
        <v>81</v>
      </c>
      <c r="C235422" t="s">
        <v>274</v>
      </c>
      <c r="D235422">
        <v>0</v>
      </c>
      <c r="E235422" t="s">
        <v>148</v>
      </c>
      <c r="G235422" t="s">
        <v>148</v>
      </c>
    </row>
    <row r="235423" spans="1:8" x14ac:dyDescent="0.4">
      <c r="A235423" t="s">
        <v>1895</v>
      </c>
      <c r="B235423" t="s">
        <v>82</v>
      </c>
      <c r="C235423" t="s">
        <v>275</v>
      </c>
      <c r="D235423">
        <v>10</v>
      </c>
      <c r="E235423" t="s">
        <v>148</v>
      </c>
      <c r="F235423">
        <v>10</v>
      </c>
      <c r="G235423" t="s">
        <v>151</v>
      </c>
      <c r="H235423">
        <v>3</v>
      </c>
    </row>
    <row r="235424" spans="1:8" x14ac:dyDescent="0.4">
      <c r="A235424" t="s">
        <v>1895</v>
      </c>
      <c r="B235424" t="s">
        <v>83</v>
      </c>
      <c r="C235424" t="s">
        <v>276</v>
      </c>
      <c r="D235424">
        <v>0</v>
      </c>
      <c r="E235424" t="s">
        <v>148</v>
      </c>
      <c r="G235424" t="s">
        <v>148</v>
      </c>
    </row>
    <row r="235425" spans="1:8" x14ac:dyDescent="0.4">
      <c r="A235425" t="s">
        <v>1895</v>
      </c>
      <c r="B235425" t="s">
        <v>84</v>
      </c>
      <c r="C235425" t="s">
        <v>277</v>
      </c>
      <c r="D235425">
        <v>40</v>
      </c>
      <c r="E235425" t="s">
        <v>148</v>
      </c>
      <c r="F235425">
        <v>10</v>
      </c>
      <c r="G235425" t="s">
        <v>151</v>
      </c>
      <c r="H235425">
        <v>10</v>
      </c>
    </row>
    <row r="235426" spans="1:8" x14ac:dyDescent="0.4">
      <c r="A235426" t="s">
        <v>1895</v>
      </c>
      <c r="B235426" t="s">
        <v>85</v>
      </c>
      <c r="C235426" t="s">
        <v>278</v>
      </c>
      <c r="D235426">
        <v>0</v>
      </c>
      <c r="E235426" t="s">
        <v>148</v>
      </c>
      <c r="G235426" t="s">
        <v>148</v>
      </c>
    </row>
    <row r="235427" spans="1:8" x14ac:dyDescent="0.4">
      <c r="A235427" t="s">
        <v>1895</v>
      </c>
      <c r="B235427" t="s">
        <v>86</v>
      </c>
      <c r="C235427" t="s">
        <v>279</v>
      </c>
      <c r="D235427">
        <v>0</v>
      </c>
      <c r="E235427" t="s">
        <v>148</v>
      </c>
      <c r="G235427" t="s">
        <v>148</v>
      </c>
    </row>
    <row r="235428" spans="1:8" x14ac:dyDescent="0.4">
      <c r="A235428" t="s">
        <v>1895</v>
      </c>
      <c r="B235428" t="s">
        <v>87</v>
      </c>
      <c r="C235428" t="s">
        <v>279</v>
      </c>
      <c r="D235428">
        <v>0</v>
      </c>
      <c r="E235428" t="s">
        <v>148</v>
      </c>
      <c r="G235428" t="s">
        <v>148</v>
      </c>
    </row>
    <row r="235429" spans="1:8" x14ac:dyDescent="0.4">
      <c r="A235429" t="s">
        <v>1895</v>
      </c>
      <c r="B235429" t="s">
        <v>132</v>
      </c>
      <c r="C235429" t="s">
        <v>281</v>
      </c>
      <c r="D235429">
        <v>0</v>
      </c>
      <c r="E235429" t="s">
        <v>148</v>
      </c>
      <c r="G235429" t="s">
        <v>148</v>
      </c>
    </row>
    <row r="235430" spans="1:8" x14ac:dyDescent="0.4">
      <c r="A235430" t="s">
        <v>1895</v>
      </c>
      <c r="B235430" t="s">
        <v>282</v>
      </c>
      <c r="C235430" t="s">
        <v>281</v>
      </c>
      <c r="D235430">
        <v>0</v>
      </c>
      <c r="E235430" t="s">
        <v>148</v>
      </c>
      <c r="G235430" t="s">
        <v>148</v>
      </c>
    </row>
    <row r="235431" spans="1:8" x14ac:dyDescent="0.4">
      <c r="A235431" t="s">
        <v>1895</v>
      </c>
      <c r="B235431" t="s">
        <v>283</v>
      </c>
      <c r="C235431" t="s">
        <v>1626</v>
      </c>
      <c r="D235431">
        <v>0</v>
      </c>
      <c r="E235431" t="s">
        <v>148</v>
      </c>
      <c r="G235431" t="s">
        <v>148</v>
      </c>
    </row>
    <row r="235432" spans="1:8" x14ac:dyDescent="0.4">
      <c r="A235432" t="s">
        <v>1895</v>
      </c>
      <c r="B235432" t="s">
        <v>88</v>
      </c>
      <c r="C235432" t="s">
        <v>236</v>
      </c>
      <c r="D235432">
        <v>0</v>
      </c>
      <c r="E235432" t="s">
        <v>148</v>
      </c>
      <c r="G235432" t="s">
        <v>148</v>
      </c>
    </row>
    <row r="235433" spans="1:8" x14ac:dyDescent="0.4">
      <c r="A235433" t="s">
        <v>1895</v>
      </c>
      <c r="B235433" t="s">
        <v>89</v>
      </c>
      <c r="C235433" t="s">
        <v>285</v>
      </c>
      <c r="D235433">
        <v>0</v>
      </c>
      <c r="E235433" t="s">
        <v>148</v>
      </c>
      <c r="G235433" t="s">
        <v>148</v>
      </c>
    </row>
    <row r="235434" spans="1:8" x14ac:dyDescent="0.4">
      <c r="A235434" t="s">
        <v>1895</v>
      </c>
      <c r="B235434" t="s">
        <v>90</v>
      </c>
      <c r="C235434" t="s">
        <v>286</v>
      </c>
      <c r="D235434">
        <v>0</v>
      </c>
      <c r="E235434" t="s">
        <v>148</v>
      </c>
      <c r="G235434" t="s">
        <v>148</v>
      </c>
    </row>
    <row r="235435" spans="1:8" x14ac:dyDescent="0.4">
      <c r="A235435" t="s">
        <v>1895</v>
      </c>
      <c r="B235435" t="s">
        <v>287</v>
      </c>
      <c r="C235435" t="s">
        <v>1346</v>
      </c>
      <c r="D235435">
        <v>20</v>
      </c>
      <c r="E235435" t="s">
        <v>148</v>
      </c>
      <c r="F235435">
        <v>10</v>
      </c>
      <c r="G235435" t="s">
        <v>151</v>
      </c>
      <c r="H235435">
        <v>10</v>
      </c>
    </row>
    <row r="235436" spans="1:8" x14ac:dyDescent="0.4">
      <c r="A235436" t="s">
        <v>1895</v>
      </c>
      <c r="B235436" t="s">
        <v>91</v>
      </c>
      <c r="C235436" t="s">
        <v>1347</v>
      </c>
      <c r="D235436">
        <v>0</v>
      </c>
      <c r="E235436" t="s">
        <v>148</v>
      </c>
      <c r="G235436" t="s">
        <v>148</v>
      </c>
    </row>
    <row r="235437" spans="1:8" x14ac:dyDescent="0.4">
      <c r="A235437" t="s">
        <v>1895</v>
      </c>
      <c r="B235437" t="s">
        <v>92</v>
      </c>
      <c r="C235437" t="s">
        <v>1348</v>
      </c>
      <c r="D235437">
        <v>20</v>
      </c>
      <c r="E235437" t="s">
        <v>148</v>
      </c>
      <c r="F235437">
        <v>10</v>
      </c>
      <c r="G235437" t="s">
        <v>151</v>
      </c>
      <c r="H235437">
        <v>5</v>
      </c>
    </row>
    <row r="235438" spans="1:8" x14ac:dyDescent="0.4">
      <c r="A235438" t="s">
        <v>1895</v>
      </c>
      <c r="B235438" t="s">
        <v>93</v>
      </c>
      <c r="C235438" t="s">
        <v>1349</v>
      </c>
      <c r="D235438">
        <v>10</v>
      </c>
      <c r="E235438" t="s">
        <v>148</v>
      </c>
      <c r="F235438">
        <v>10</v>
      </c>
      <c r="G235438" t="s">
        <v>151</v>
      </c>
      <c r="H235438">
        <v>5</v>
      </c>
    </row>
    <row r="235439" spans="1:8" x14ac:dyDescent="0.4">
      <c r="A235439" t="s">
        <v>1895</v>
      </c>
      <c r="B235439" t="s">
        <v>94</v>
      </c>
      <c r="C235439" t="s">
        <v>1347</v>
      </c>
      <c r="D235439">
        <v>10</v>
      </c>
      <c r="E235439" t="s">
        <v>148</v>
      </c>
      <c r="F235439">
        <v>10</v>
      </c>
      <c r="G235439" t="s">
        <v>151</v>
      </c>
      <c r="H235439">
        <v>10</v>
      </c>
    </row>
    <row r="235440" spans="1:8" x14ac:dyDescent="0.4">
      <c r="A235440" t="s">
        <v>1895</v>
      </c>
      <c r="B235440" t="s">
        <v>291</v>
      </c>
      <c r="C235440" t="s">
        <v>1350</v>
      </c>
      <c r="D235440">
        <v>0</v>
      </c>
      <c r="E235440" t="s">
        <v>148</v>
      </c>
      <c r="G235440" t="s">
        <v>148</v>
      </c>
    </row>
    <row r="235441" spans="1:8" x14ac:dyDescent="0.4">
      <c r="A235441" t="s">
        <v>1895</v>
      </c>
      <c r="B235441" t="s">
        <v>293</v>
      </c>
      <c r="C235441" t="s">
        <v>294</v>
      </c>
      <c r="D235441">
        <v>10</v>
      </c>
      <c r="E235441" t="s">
        <v>148</v>
      </c>
      <c r="F235441">
        <v>10</v>
      </c>
      <c r="G235441" t="s">
        <v>148</v>
      </c>
    </row>
    <row r="235442" spans="1:8" x14ac:dyDescent="0.4">
      <c r="A235442" t="s">
        <v>1895</v>
      </c>
      <c r="B235442" t="s">
        <v>95</v>
      </c>
      <c r="C235442" t="s">
        <v>294</v>
      </c>
      <c r="D235442">
        <v>30</v>
      </c>
      <c r="E235442" t="s">
        <v>148</v>
      </c>
      <c r="F235442">
        <v>10</v>
      </c>
      <c r="G235442" t="s">
        <v>148</v>
      </c>
    </row>
    <row r="235443" spans="1:8" x14ac:dyDescent="0.4">
      <c r="A235443" t="s">
        <v>1895</v>
      </c>
      <c r="B235443" t="s">
        <v>96</v>
      </c>
      <c r="C235443" t="s">
        <v>294</v>
      </c>
      <c r="D235443">
        <v>0</v>
      </c>
      <c r="E235443" t="s">
        <v>148</v>
      </c>
      <c r="G235443" t="s">
        <v>148</v>
      </c>
    </row>
    <row r="235444" spans="1:8" x14ac:dyDescent="0.4">
      <c r="A235444" t="s">
        <v>1895</v>
      </c>
      <c r="B235444" t="s">
        <v>295</v>
      </c>
      <c r="C235444" t="s">
        <v>294</v>
      </c>
      <c r="D235444">
        <v>0</v>
      </c>
      <c r="E235444" t="s">
        <v>148</v>
      </c>
      <c r="G235444" t="s">
        <v>148</v>
      </c>
    </row>
    <row r="235445" spans="1:8" x14ac:dyDescent="0.4">
      <c r="A235445" t="s">
        <v>1895</v>
      </c>
      <c r="B235445" t="s">
        <v>97</v>
      </c>
      <c r="C235445" t="s">
        <v>294</v>
      </c>
      <c r="D235445">
        <v>0</v>
      </c>
      <c r="E235445" t="s">
        <v>148</v>
      </c>
      <c r="G235445" t="s">
        <v>148</v>
      </c>
    </row>
    <row r="235446" spans="1:8" x14ac:dyDescent="0.4">
      <c r="A235446" t="s">
        <v>1895</v>
      </c>
      <c r="B235446" t="s">
        <v>98</v>
      </c>
      <c r="C235446" t="s">
        <v>294</v>
      </c>
      <c r="D235446">
        <v>20</v>
      </c>
      <c r="E235446" t="s">
        <v>148</v>
      </c>
      <c r="F235446">
        <v>10</v>
      </c>
      <c r="G235446" t="s">
        <v>148</v>
      </c>
    </row>
    <row r="235447" spans="1:8" x14ac:dyDescent="0.4">
      <c r="A235447" t="s">
        <v>1895</v>
      </c>
      <c r="B235447" t="s">
        <v>296</v>
      </c>
      <c r="C235447" t="s">
        <v>297</v>
      </c>
      <c r="D235447">
        <v>0</v>
      </c>
      <c r="E235447" t="s">
        <v>148</v>
      </c>
      <c r="G235447" t="s">
        <v>148</v>
      </c>
    </row>
    <row r="235448" spans="1:8" x14ac:dyDescent="0.4">
      <c r="A235448" t="s">
        <v>1895</v>
      </c>
      <c r="B235448" t="s">
        <v>99</v>
      </c>
      <c r="C235448" t="s">
        <v>297</v>
      </c>
      <c r="D235448">
        <v>0</v>
      </c>
      <c r="E235448" t="s">
        <v>148</v>
      </c>
      <c r="G235448" t="s">
        <v>148</v>
      </c>
    </row>
    <row r="235449" spans="1:8" x14ac:dyDescent="0.4">
      <c r="A235449" t="s">
        <v>1895</v>
      </c>
      <c r="B235449" t="s">
        <v>100</v>
      </c>
      <c r="C235449" t="s">
        <v>297</v>
      </c>
      <c r="D235449">
        <v>10</v>
      </c>
      <c r="E235449" t="s">
        <v>148</v>
      </c>
      <c r="F235449">
        <v>10</v>
      </c>
      <c r="G235449" t="s">
        <v>151</v>
      </c>
      <c r="H235449">
        <v>5</v>
      </c>
    </row>
    <row r="235450" spans="1:8" x14ac:dyDescent="0.4">
      <c r="A235450" t="s">
        <v>1895</v>
      </c>
      <c r="B235450" t="s">
        <v>101</v>
      </c>
      <c r="C235450" t="s">
        <v>297</v>
      </c>
      <c r="D235450">
        <v>0</v>
      </c>
      <c r="E235450" t="s">
        <v>148</v>
      </c>
      <c r="G235450" t="s">
        <v>148</v>
      </c>
    </row>
    <row r="235451" spans="1:8" x14ac:dyDescent="0.4">
      <c r="A235451" t="s">
        <v>1895</v>
      </c>
      <c r="B235451" t="s">
        <v>102</v>
      </c>
      <c r="C235451" t="s">
        <v>297</v>
      </c>
      <c r="D235451">
        <v>0</v>
      </c>
      <c r="E235451" t="s">
        <v>148</v>
      </c>
      <c r="G235451" t="s">
        <v>148</v>
      </c>
    </row>
    <row r="235452" spans="1:8" x14ac:dyDescent="0.4">
      <c r="A235452" t="s">
        <v>1895</v>
      </c>
      <c r="B235452" t="s">
        <v>103</v>
      </c>
      <c r="C235452" t="s">
        <v>297</v>
      </c>
      <c r="D235452">
        <v>0</v>
      </c>
      <c r="E235452" t="s">
        <v>148</v>
      </c>
      <c r="G235452" t="s">
        <v>148</v>
      </c>
    </row>
    <row r="235453" spans="1:8" x14ac:dyDescent="0.4">
      <c r="A235453" t="s">
        <v>1895</v>
      </c>
      <c r="B235453" t="s">
        <v>104</v>
      </c>
      <c r="C235453" t="s">
        <v>297</v>
      </c>
      <c r="D235453">
        <v>0</v>
      </c>
      <c r="E235453" t="s">
        <v>148</v>
      </c>
      <c r="G235453" t="s">
        <v>148</v>
      </c>
    </row>
    <row r="235454" spans="1:8" x14ac:dyDescent="0.4">
      <c r="A235454" t="s">
        <v>1895</v>
      </c>
      <c r="B235454" t="s">
        <v>105</v>
      </c>
      <c r="C235454" t="s">
        <v>294</v>
      </c>
      <c r="D235454">
        <v>0</v>
      </c>
      <c r="E235454" t="s">
        <v>148</v>
      </c>
      <c r="G235454" t="s">
        <v>148</v>
      </c>
    </row>
    <row r="235455" spans="1:8" x14ac:dyDescent="0.4">
      <c r="A235455" t="s">
        <v>1895</v>
      </c>
      <c r="B235455" t="s">
        <v>299</v>
      </c>
      <c r="C235455" t="s">
        <v>294</v>
      </c>
      <c r="D235455">
        <v>0</v>
      </c>
      <c r="E235455" t="s">
        <v>148</v>
      </c>
      <c r="G235455" t="s">
        <v>148</v>
      </c>
    </row>
    <row r="235456" spans="1:8" x14ac:dyDescent="0.4">
      <c r="A235456" t="s">
        <v>1895</v>
      </c>
      <c r="B235456" t="s">
        <v>106</v>
      </c>
      <c r="C235456" t="s">
        <v>294</v>
      </c>
      <c r="D235456">
        <v>0</v>
      </c>
      <c r="E235456" t="s">
        <v>148</v>
      </c>
      <c r="G235456" t="s">
        <v>148</v>
      </c>
    </row>
    <row r="235457" spans="1:8" x14ac:dyDescent="0.4">
      <c r="A235457" t="s">
        <v>1895</v>
      </c>
      <c r="B235457" t="s">
        <v>300</v>
      </c>
      <c r="C235457" t="s">
        <v>294</v>
      </c>
      <c r="D235457">
        <v>0</v>
      </c>
      <c r="E235457" t="s">
        <v>148</v>
      </c>
      <c r="G235457" t="s">
        <v>148</v>
      </c>
    </row>
    <row r="235458" spans="1:8" x14ac:dyDescent="0.4">
      <c r="A235458" t="s">
        <v>1896</v>
      </c>
      <c r="B235458" t="s">
        <v>137</v>
      </c>
      <c r="C235458" t="s">
        <v>1596</v>
      </c>
      <c r="D235458">
        <v>70</v>
      </c>
      <c r="E235458" t="s">
        <v>148</v>
      </c>
      <c r="F235458">
        <v>30</v>
      </c>
      <c r="G235458" t="s">
        <v>148</v>
      </c>
    </row>
    <row r="235459" spans="1:8" x14ac:dyDescent="0.4">
      <c r="A235459" t="s">
        <v>1896</v>
      </c>
      <c r="B235459" t="s">
        <v>1</v>
      </c>
      <c r="C235459" t="s">
        <v>1597</v>
      </c>
      <c r="D235459">
        <v>0</v>
      </c>
      <c r="E235459" t="s">
        <v>148</v>
      </c>
      <c r="G235459" t="s">
        <v>148</v>
      </c>
    </row>
    <row r="235460" spans="1:8" x14ac:dyDescent="0.4">
      <c r="A235460" t="s">
        <v>1896</v>
      </c>
      <c r="B235460" t="s">
        <v>149</v>
      </c>
      <c r="C235460" t="s">
        <v>147</v>
      </c>
      <c r="D235460">
        <v>0</v>
      </c>
      <c r="E235460" t="s">
        <v>148</v>
      </c>
      <c r="G235460" t="s">
        <v>148</v>
      </c>
    </row>
    <row r="235461" spans="1:8" x14ac:dyDescent="0.4">
      <c r="A235461" t="s">
        <v>1896</v>
      </c>
      <c r="B235461" t="s">
        <v>152</v>
      </c>
      <c r="C235461" t="s">
        <v>147</v>
      </c>
      <c r="D235461">
        <v>0</v>
      </c>
      <c r="E235461" t="s">
        <v>148</v>
      </c>
      <c r="G235461" t="s">
        <v>148</v>
      </c>
    </row>
    <row r="235462" spans="1:8" x14ac:dyDescent="0.4">
      <c r="A235462" t="s">
        <v>1896</v>
      </c>
      <c r="B235462" t="s">
        <v>153</v>
      </c>
      <c r="C235462" t="s">
        <v>147</v>
      </c>
      <c r="D235462">
        <v>0</v>
      </c>
      <c r="E235462" t="s">
        <v>148</v>
      </c>
      <c r="G235462" t="s">
        <v>148</v>
      </c>
    </row>
    <row r="235463" spans="1:8" x14ac:dyDescent="0.4">
      <c r="A235463" t="s">
        <v>1896</v>
      </c>
      <c r="B235463" t="s">
        <v>2</v>
      </c>
      <c r="C235463" t="s">
        <v>147</v>
      </c>
      <c r="D235463">
        <v>0</v>
      </c>
      <c r="E235463" t="s">
        <v>148</v>
      </c>
      <c r="G235463" t="s">
        <v>148</v>
      </c>
    </row>
    <row r="235464" spans="1:8" x14ac:dyDescent="0.4">
      <c r="A235464" t="s">
        <v>1896</v>
      </c>
      <c r="B235464" t="s">
        <v>154</v>
      </c>
      <c r="C235464" t="s">
        <v>155</v>
      </c>
      <c r="D235464">
        <v>0</v>
      </c>
      <c r="E235464" t="s">
        <v>148</v>
      </c>
      <c r="G235464" t="s">
        <v>148</v>
      </c>
    </row>
    <row r="235465" spans="1:8" x14ac:dyDescent="0.4">
      <c r="A235465" t="s">
        <v>1896</v>
      </c>
      <c r="B235465" t="s">
        <v>3</v>
      </c>
      <c r="C235465" t="s">
        <v>155</v>
      </c>
      <c r="D235465">
        <v>0</v>
      </c>
      <c r="E235465" t="s">
        <v>148</v>
      </c>
      <c r="G235465" t="s">
        <v>148</v>
      </c>
    </row>
    <row r="235466" spans="1:8" x14ac:dyDescent="0.4">
      <c r="A235466" t="s">
        <v>1896</v>
      </c>
      <c r="B235466" t="s">
        <v>4</v>
      </c>
      <c r="C235466" t="s">
        <v>1311</v>
      </c>
      <c r="D235466">
        <v>10</v>
      </c>
      <c r="E235466" t="s">
        <v>148</v>
      </c>
      <c r="F235466">
        <v>10</v>
      </c>
      <c r="G235466" t="s">
        <v>151</v>
      </c>
      <c r="H235466">
        <v>10</v>
      </c>
    </row>
    <row r="235467" spans="1:8" x14ac:dyDescent="0.4">
      <c r="A235467" t="s">
        <v>1896</v>
      </c>
      <c r="B235467" t="s">
        <v>5</v>
      </c>
      <c r="C235467" t="s">
        <v>157</v>
      </c>
      <c r="D235467">
        <v>0</v>
      </c>
      <c r="E235467" t="s">
        <v>148</v>
      </c>
      <c r="G235467" t="s">
        <v>148</v>
      </c>
    </row>
    <row r="235468" spans="1:8" x14ac:dyDescent="0.4">
      <c r="A235468" t="s">
        <v>1896</v>
      </c>
      <c r="B235468" t="s">
        <v>6</v>
      </c>
      <c r="C235468" t="s">
        <v>158</v>
      </c>
      <c r="D235468">
        <v>0</v>
      </c>
      <c r="E235468" t="s">
        <v>148</v>
      </c>
      <c r="G235468" t="s">
        <v>148</v>
      </c>
    </row>
    <row r="235469" spans="1:8" x14ac:dyDescent="0.4">
      <c r="A235469" t="s">
        <v>1896</v>
      </c>
      <c r="B235469" t="s">
        <v>7</v>
      </c>
      <c r="C235469" t="s">
        <v>159</v>
      </c>
      <c r="D235469">
        <v>0</v>
      </c>
      <c r="E235469" t="s">
        <v>148</v>
      </c>
      <c r="G235469" t="s">
        <v>148</v>
      </c>
    </row>
    <row r="235470" spans="1:8" x14ac:dyDescent="0.4">
      <c r="A235470" t="s">
        <v>1896</v>
      </c>
      <c r="B235470" t="s">
        <v>8</v>
      </c>
      <c r="C235470" t="s">
        <v>158</v>
      </c>
      <c r="D235470">
        <v>0</v>
      </c>
      <c r="E235470" t="s">
        <v>148</v>
      </c>
      <c r="G235470" t="s">
        <v>148</v>
      </c>
    </row>
    <row r="235471" spans="1:8" x14ac:dyDescent="0.4">
      <c r="A235471" t="s">
        <v>1896</v>
      </c>
      <c r="B235471" t="s">
        <v>9</v>
      </c>
      <c r="C235471" t="s">
        <v>160</v>
      </c>
      <c r="D235471">
        <v>0</v>
      </c>
      <c r="E235471" t="s">
        <v>148</v>
      </c>
      <c r="G235471" t="s">
        <v>148</v>
      </c>
    </row>
    <row r="235472" spans="1:8" x14ac:dyDescent="0.4">
      <c r="A235472" t="s">
        <v>1896</v>
      </c>
      <c r="B235472" t="s">
        <v>10</v>
      </c>
      <c r="C235472" t="s">
        <v>160</v>
      </c>
      <c r="D235472">
        <v>0</v>
      </c>
      <c r="E235472" t="s">
        <v>148</v>
      </c>
      <c r="G235472" t="s">
        <v>148</v>
      </c>
    </row>
    <row r="235473" spans="1:8" x14ac:dyDescent="0.4">
      <c r="A235473" t="s">
        <v>1896</v>
      </c>
      <c r="B235473" t="s">
        <v>11</v>
      </c>
      <c r="C235473" t="s">
        <v>160</v>
      </c>
      <c r="D235473">
        <v>0</v>
      </c>
      <c r="E235473" t="s">
        <v>148</v>
      </c>
      <c r="G235473" t="s">
        <v>148</v>
      </c>
    </row>
    <row r="235474" spans="1:8" x14ac:dyDescent="0.4">
      <c r="A235474" t="s">
        <v>1896</v>
      </c>
      <c r="B235474" t="s">
        <v>12</v>
      </c>
      <c r="C235474" t="s">
        <v>161</v>
      </c>
      <c r="D235474">
        <v>70</v>
      </c>
      <c r="E235474" t="s">
        <v>148</v>
      </c>
      <c r="F235474">
        <v>20</v>
      </c>
      <c r="G235474" t="s">
        <v>151</v>
      </c>
      <c r="H235474">
        <v>10</v>
      </c>
    </row>
    <row r="235475" spans="1:8" x14ac:dyDescent="0.4">
      <c r="A235475" t="s">
        <v>1896</v>
      </c>
      <c r="B235475" t="s">
        <v>13</v>
      </c>
      <c r="C235475" t="s">
        <v>162</v>
      </c>
      <c r="D235475">
        <v>0</v>
      </c>
      <c r="E235475" t="s">
        <v>148</v>
      </c>
      <c r="G235475" t="s">
        <v>148</v>
      </c>
    </row>
    <row r="235476" spans="1:8" x14ac:dyDescent="0.4">
      <c r="A235476" t="s">
        <v>1896</v>
      </c>
      <c r="B235476" t="s">
        <v>163</v>
      </c>
      <c r="C235476" t="s">
        <v>1599</v>
      </c>
      <c r="D235476">
        <v>70</v>
      </c>
      <c r="E235476" t="s">
        <v>148</v>
      </c>
      <c r="F235476">
        <v>10</v>
      </c>
      <c r="G235476" t="s">
        <v>151</v>
      </c>
      <c r="H235476">
        <v>10</v>
      </c>
    </row>
    <row r="235477" spans="1:8" x14ac:dyDescent="0.4">
      <c r="A235477" t="s">
        <v>1896</v>
      </c>
      <c r="B235477" t="s">
        <v>165</v>
      </c>
      <c r="C235477" t="s">
        <v>166</v>
      </c>
      <c r="D235477">
        <v>0</v>
      </c>
      <c r="E235477" t="s">
        <v>148</v>
      </c>
      <c r="G235477" t="s">
        <v>148</v>
      </c>
    </row>
    <row r="235478" spans="1:8" x14ac:dyDescent="0.4">
      <c r="A235478" t="s">
        <v>1896</v>
      </c>
      <c r="B235478" t="s">
        <v>167</v>
      </c>
      <c r="C235478" t="s">
        <v>1600</v>
      </c>
      <c r="D235478">
        <v>0</v>
      </c>
      <c r="E235478" t="s">
        <v>148</v>
      </c>
      <c r="G235478" t="s">
        <v>148</v>
      </c>
    </row>
    <row r="235479" spans="1:8" x14ac:dyDescent="0.4">
      <c r="A235479" t="s">
        <v>1896</v>
      </c>
      <c r="B235479" t="s">
        <v>14</v>
      </c>
      <c r="C235479" t="s">
        <v>1601</v>
      </c>
      <c r="D235479">
        <v>20</v>
      </c>
      <c r="E235479" t="s">
        <v>148</v>
      </c>
      <c r="F235479">
        <v>10</v>
      </c>
      <c r="G235479" t="s">
        <v>151</v>
      </c>
      <c r="H235479">
        <v>5</v>
      </c>
    </row>
    <row r="235480" spans="1:8" x14ac:dyDescent="0.4">
      <c r="A235480" t="s">
        <v>1896</v>
      </c>
      <c r="B235480" t="s">
        <v>15</v>
      </c>
      <c r="C235480" t="s">
        <v>1602</v>
      </c>
      <c r="D235480">
        <v>0</v>
      </c>
      <c r="E235480" t="s">
        <v>148</v>
      </c>
      <c r="G235480" t="s">
        <v>148</v>
      </c>
    </row>
    <row r="235481" spans="1:8" x14ac:dyDescent="0.4">
      <c r="A235481" t="s">
        <v>1896</v>
      </c>
      <c r="B235481" t="s">
        <v>171</v>
      </c>
      <c r="C235481" t="s">
        <v>1603</v>
      </c>
      <c r="D235481">
        <v>0</v>
      </c>
      <c r="E235481" t="s">
        <v>148</v>
      </c>
      <c r="G235481" t="s">
        <v>148</v>
      </c>
    </row>
    <row r="235482" spans="1:8" x14ac:dyDescent="0.4">
      <c r="A235482" t="s">
        <v>1896</v>
      </c>
      <c r="B235482" t="s">
        <v>16</v>
      </c>
      <c r="C235482" t="s">
        <v>1604</v>
      </c>
      <c r="D235482">
        <v>0</v>
      </c>
      <c r="E235482" t="s">
        <v>148</v>
      </c>
      <c r="G235482" t="s">
        <v>148</v>
      </c>
    </row>
    <row r="235483" spans="1:8" x14ac:dyDescent="0.4">
      <c r="A235483" t="s">
        <v>1896</v>
      </c>
      <c r="B235483" t="s">
        <v>17</v>
      </c>
      <c r="C235483" t="s">
        <v>1605</v>
      </c>
      <c r="D235483">
        <v>10</v>
      </c>
      <c r="E235483" t="s">
        <v>148</v>
      </c>
      <c r="F235483">
        <v>10</v>
      </c>
      <c r="G235483" t="s">
        <v>151</v>
      </c>
      <c r="H235483">
        <v>5</v>
      </c>
    </row>
    <row r="235484" spans="1:8" x14ac:dyDescent="0.4">
      <c r="A235484" t="s">
        <v>1896</v>
      </c>
      <c r="B235484" t="s">
        <v>18</v>
      </c>
      <c r="C235484" t="s">
        <v>1606</v>
      </c>
      <c r="D235484">
        <v>0</v>
      </c>
      <c r="E235484" t="s">
        <v>148</v>
      </c>
      <c r="G235484" t="s">
        <v>148</v>
      </c>
    </row>
    <row r="235485" spans="1:8" x14ac:dyDescent="0.4">
      <c r="A235485" t="s">
        <v>1896</v>
      </c>
      <c r="B235485" t="s">
        <v>177</v>
      </c>
      <c r="C235485" t="s">
        <v>1607</v>
      </c>
      <c r="D235485">
        <v>0</v>
      </c>
      <c r="E235485" t="s">
        <v>148</v>
      </c>
      <c r="G235485" t="s">
        <v>148</v>
      </c>
    </row>
    <row r="235486" spans="1:8" x14ac:dyDescent="0.4">
      <c r="A235486" t="s">
        <v>1896</v>
      </c>
      <c r="B235486" t="s">
        <v>19</v>
      </c>
      <c r="C235486" t="s">
        <v>1608</v>
      </c>
      <c r="D235486">
        <v>0</v>
      </c>
      <c r="E235486" t="s">
        <v>148</v>
      </c>
      <c r="G235486" t="s">
        <v>148</v>
      </c>
    </row>
    <row r="235487" spans="1:8" x14ac:dyDescent="0.4">
      <c r="A235487" t="s">
        <v>1896</v>
      </c>
      <c r="B235487" t="s">
        <v>20</v>
      </c>
      <c r="C235487" t="s">
        <v>1609</v>
      </c>
      <c r="D235487">
        <v>0</v>
      </c>
      <c r="E235487" t="s">
        <v>148</v>
      </c>
      <c r="G235487" t="s">
        <v>148</v>
      </c>
    </row>
    <row r="235488" spans="1:8" x14ac:dyDescent="0.4">
      <c r="A235488" t="s">
        <v>1896</v>
      </c>
      <c r="B235488" t="s">
        <v>21</v>
      </c>
      <c r="C235488" t="s">
        <v>181</v>
      </c>
      <c r="D235488">
        <v>30</v>
      </c>
      <c r="E235488" t="s">
        <v>148</v>
      </c>
      <c r="F235488">
        <v>10</v>
      </c>
      <c r="G235488" t="s">
        <v>151</v>
      </c>
      <c r="H235488">
        <v>6</v>
      </c>
    </row>
    <row r="235489" spans="1:8" x14ac:dyDescent="0.4">
      <c r="A235489" t="s">
        <v>1896</v>
      </c>
      <c r="B235489" t="s">
        <v>182</v>
      </c>
      <c r="C235489" t="s">
        <v>183</v>
      </c>
      <c r="D235489">
        <v>0</v>
      </c>
      <c r="E235489" t="s">
        <v>148</v>
      </c>
      <c r="G235489" t="s">
        <v>148</v>
      </c>
    </row>
    <row r="235490" spans="1:8" x14ac:dyDescent="0.4">
      <c r="A235490" t="s">
        <v>1896</v>
      </c>
      <c r="B235490" t="s">
        <v>184</v>
      </c>
      <c r="C235490" t="s">
        <v>185</v>
      </c>
      <c r="D235490">
        <v>0</v>
      </c>
      <c r="E235490" t="s">
        <v>148</v>
      </c>
      <c r="G235490" t="s">
        <v>148</v>
      </c>
    </row>
    <row r="235491" spans="1:8" x14ac:dyDescent="0.4">
      <c r="A235491" t="s">
        <v>1896</v>
      </c>
      <c r="B235491" t="s">
        <v>22</v>
      </c>
      <c r="C235491" t="s">
        <v>186</v>
      </c>
      <c r="D235491">
        <v>0</v>
      </c>
      <c r="E235491" t="s">
        <v>148</v>
      </c>
      <c r="G235491" t="s">
        <v>148</v>
      </c>
    </row>
    <row r="235492" spans="1:8" x14ac:dyDescent="0.4">
      <c r="A235492" t="s">
        <v>1896</v>
      </c>
      <c r="B235492" t="s">
        <v>23</v>
      </c>
      <c r="C235492" t="s">
        <v>1610</v>
      </c>
      <c r="D235492">
        <v>0</v>
      </c>
      <c r="E235492" t="s">
        <v>148</v>
      </c>
      <c r="G235492" t="s">
        <v>148</v>
      </c>
    </row>
    <row r="235493" spans="1:8" x14ac:dyDescent="0.4">
      <c r="A235493" t="s">
        <v>1896</v>
      </c>
      <c r="B235493" t="s">
        <v>24</v>
      </c>
      <c r="C235493" t="s">
        <v>188</v>
      </c>
      <c r="D235493">
        <v>0</v>
      </c>
      <c r="E235493" t="s">
        <v>148</v>
      </c>
      <c r="G235493" t="s">
        <v>148</v>
      </c>
    </row>
    <row r="235494" spans="1:8" x14ac:dyDescent="0.4">
      <c r="A235494" t="s">
        <v>1896</v>
      </c>
      <c r="B235494" t="s">
        <v>25</v>
      </c>
      <c r="C235494" t="s">
        <v>189</v>
      </c>
      <c r="D235494">
        <v>0</v>
      </c>
      <c r="E235494" t="s">
        <v>148</v>
      </c>
      <c r="G235494" t="s">
        <v>148</v>
      </c>
    </row>
    <row r="235495" spans="1:8" x14ac:dyDescent="0.4">
      <c r="A235495" t="s">
        <v>1896</v>
      </c>
      <c r="B235495" t="s">
        <v>26</v>
      </c>
      <c r="C235495" t="s">
        <v>190</v>
      </c>
      <c r="D235495">
        <v>0</v>
      </c>
      <c r="E235495" t="s">
        <v>148</v>
      </c>
      <c r="G235495" t="s">
        <v>148</v>
      </c>
    </row>
    <row r="235496" spans="1:8" x14ac:dyDescent="0.4">
      <c r="A235496" t="s">
        <v>1896</v>
      </c>
      <c r="B235496" t="s">
        <v>27</v>
      </c>
      <c r="C235496" t="s">
        <v>1611</v>
      </c>
      <c r="D235496">
        <v>0</v>
      </c>
      <c r="E235496" t="s">
        <v>148</v>
      </c>
      <c r="G235496" t="s">
        <v>148</v>
      </c>
    </row>
    <row r="235497" spans="1:8" x14ac:dyDescent="0.4">
      <c r="A235497" t="s">
        <v>1896</v>
      </c>
      <c r="B235497" t="s">
        <v>28</v>
      </c>
      <c r="C235497" t="s">
        <v>192</v>
      </c>
      <c r="D235497">
        <v>0</v>
      </c>
      <c r="E235497" t="s">
        <v>148</v>
      </c>
      <c r="G235497" t="s">
        <v>148</v>
      </c>
    </row>
    <row r="235498" spans="1:8" x14ac:dyDescent="0.4">
      <c r="A235498" t="s">
        <v>1896</v>
      </c>
      <c r="B235498" t="s">
        <v>193</v>
      </c>
      <c r="C235498" t="s">
        <v>194</v>
      </c>
      <c r="D235498">
        <v>0</v>
      </c>
      <c r="E235498" t="s">
        <v>148</v>
      </c>
      <c r="G235498" t="s">
        <v>148</v>
      </c>
    </row>
    <row r="235499" spans="1:8" x14ac:dyDescent="0.4">
      <c r="A235499" t="s">
        <v>1896</v>
      </c>
      <c r="B235499" t="s">
        <v>29</v>
      </c>
      <c r="C235499" t="s">
        <v>195</v>
      </c>
      <c r="D235499">
        <v>0</v>
      </c>
      <c r="E235499" t="s">
        <v>148</v>
      </c>
      <c r="G235499" t="s">
        <v>148</v>
      </c>
    </row>
    <row r="235500" spans="1:8" x14ac:dyDescent="0.4">
      <c r="A235500" t="s">
        <v>1896</v>
      </c>
      <c r="B235500" t="s">
        <v>30</v>
      </c>
      <c r="C235500" t="s">
        <v>196</v>
      </c>
      <c r="D235500">
        <v>0</v>
      </c>
      <c r="E235500" t="s">
        <v>148</v>
      </c>
      <c r="G235500" t="s">
        <v>148</v>
      </c>
    </row>
    <row r="235501" spans="1:8" x14ac:dyDescent="0.4">
      <c r="A235501" t="s">
        <v>1896</v>
      </c>
      <c r="B235501" t="s">
        <v>31</v>
      </c>
      <c r="C235501" t="s">
        <v>197</v>
      </c>
      <c r="D235501">
        <v>10</v>
      </c>
      <c r="E235501" t="s">
        <v>148</v>
      </c>
      <c r="F235501">
        <v>10</v>
      </c>
      <c r="G235501" t="s">
        <v>151</v>
      </c>
      <c r="H235501">
        <v>25</v>
      </c>
    </row>
    <row r="235502" spans="1:8" x14ac:dyDescent="0.4">
      <c r="A235502" t="s">
        <v>1896</v>
      </c>
      <c r="B235502" t="s">
        <v>32</v>
      </c>
      <c r="C235502" t="s">
        <v>198</v>
      </c>
      <c r="D235502">
        <v>0</v>
      </c>
      <c r="E235502" t="s">
        <v>148</v>
      </c>
      <c r="G235502" t="s">
        <v>148</v>
      </c>
    </row>
    <row r="235503" spans="1:8" x14ac:dyDescent="0.4">
      <c r="A235503" t="s">
        <v>1896</v>
      </c>
      <c r="B235503" t="s">
        <v>33</v>
      </c>
      <c r="C235503" t="s">
        <v>1326</v>
      </c>
      <c r="D235503">
        <v>20</v>
      </c>
      <c r="E235503" t="s">
        <v>148</v>
      </c>
      <c r="F235503">
        <v>10</v>
      </c>
      <c r="G235503" t="s">
        <v>151</v>
      </c>
      <c r="H235503">
        <v>6</v>
      </c>
    </row>
    <row r="235504" spans="1:8" x14ac:dyDescent="0.4">
      <c r="A235504" t="s">
        <v>1896</v>
      </c>
      <c r="B235504" t="s">
        <v>34</v>
      </c>
      <c r="C235504" t="s">
        <v>200</v>
      </c>
      <c r="D235504">
        <v>0</v>
      </c>
      <c r="E235504" t="s">
        <v>148</v>
      </c>
      <c r="G235504" t="s">
        <v>148</v>
      </c>
    </row>
    <row r="235505" spans="1:8" x14ac:dyDescent="0.4">
      <c r="A235505" t="s">
        <v>1896</v>
      </c>
      <c r="B235505" t="s">
        <v>35</v>
      </c>
      <c r="C235505" t="s">
        <v>201</v>
      </c>
      <c r="D235505">
        <v>0</v>
      </c>
      <c r="E235505" t="s">
        <v>148</v>
      </c>
      <c r="G235505" t="s">
        <v>148</v>
      </c>
    </row>
    <row r="235506" spans="1:8" x14ac:dyDescent="0.4">
      <c r="A235506" t="s">
        <v>1896</v>
      </c>
      <c r="B235506" t="s">
        <v>36</v>
      </c>
      <c r="C235506" t="s">
        <v>1612</v>
      </c>
      <c r="D235506">
        <v>0</v>
      </c>
      <c r="E235506" t="s">
        <v>148</v>
      </c>
      <c r="G235506" t="s">
        <v>148</v>
      </c>
    </row>
    <row r="235507" spans="1:8" x14ac:dyDescent="0.4">
      <c r="A235507" t="s">
        <v>1896</v>
      </c>
      <c r="B235507" t="s">
        <v>203</v>
      </c>
      <c r="C235507" t="s">
        <v>204</v>
      </c>
      <c r="D235507">
        <v>0</v>
      </c>
      <c r="E235507" t="s">
        <v>148</v>
      </c>
      <c r="G235507" t="s">
        <v>148</v>
      </c>
    </row>
    <row r="235508" spans="1:8" x14ac:dyDescent="0.4">
      <c r="A235508" t="s">
        <v>1896</v>
      </c>
      <c r="B235508" t="s">
        <v>205</v>
      </c>
      <c r="C235508" t="s">
        <v>1613</v>
      </c>
      <c r="D235508">
        <v>0</v>
      </c>
      <c r="E235508" t="s">
        <v>148</v>
      </c>
      <c r="G235508" t="s">
        <v>148</v>
      </c>
    </row>
    <row r="235509" spans="1:8" x14ac:dyDescent="0.4">
      <c r="A235509" t="s">
        <v>1896</v>
      </c>
      <c r="B235509" t="s">
        <v>207</v>
      </c>
      <c r="C235509" t="s">
        <v>1614</v>
      </c>
      <c r="D235509">
        <v>0</v>
      </c>
      <c r="E235509" t="s">
        <v>148</v>
      </c>
      <c r="G235509" t="s">
        <v>148</v>
      </c>
    </row>
    <row r="235510" spans="1:8" x14ac:dyDescent="0.4">
      <c r="A235510" t="s">
        <v>1896</v>
      </c>
      <c r="B235510" t="s">
        <v>209</v>
      </c>
      <c r="C235510" t="s">
        <v>210</v>
      </c>
      <c r="D235510">
        <v>0</v>
      </c>
      <c r="E235510" t="s">
        <v>148</v>
      </c>
      <c r="G235510" t="s">
        <v>148</v>
      </c>
    </row>
    <row r="235511" spans="1:8" x14ac:dyDescent="0.4">
      <c r="A235511" t="s">
        <v>1896</v>
      </c>
      <c r="B235511" t="s">
        <v>211</v>
      </c>
      <c r="C235511" t="s">
        <v>210</v>
      </c>
      <c r="D235511">
        <v>0</v>
      </c>
      <c r="E235511" t="s">
        <v>148</v>
      </c>
      <c r="G235511" t="s">
        <v>148</v>
      </c>
    </row>
    <row r="235512" spans="1:8" x14ac:dyDescent="0.4">
      <c r="A235512" t="s">
        <v>1896</v>
      </c>
      <c r="B235512" t="s">
        <v>37</v>
      </c>
      <c r="C235512" t="s">
        <v>212</v>
      </c>
      <c r="D235512">
        <v>0</v>
      </c>
      <c r="E235512" t="s">
        <v>148</v>
      </c>
      <c r="G235512" t="s">
        <v>148</v>
      </c>
    </row>
    <row r="235513" spans="1:8" x14ac:dyDescent="0.4">
      <c r="A235513" t="s">
        <v>1896</v>
      </c>
      <c r="B235513" t="s">
        <v>38</v>
      </c>
      <c r="C235513" t="s">
        <v>213</v>
      </c>
      <c r="D235513">
        <v>10</v>
      </c>
      <c r="E235513" t="s">
        <v>148</v>
      </c>
      <c r="F235513">
        <v>10</v>
      </c>
      <c r="G235513" t="s">
        <v>151</v>
      </c>
      <c r="H235513">
        <v>3</v>
      </c>
    </row>
    <row r="235514" spans="1:8" x14ac:dyDescent="0.4">
      <c r="A235514" t="s">
        <v>1896</v>
      </c>
      <c r="B235514" t="s">
        <v>39</v>
      </c>
      <c r="C235514" t="s">
        <v>214</v>
      </c>
      <c r="D235514">
        <v>0</v>
      </c>
      <c r="E235514" t="s">
        <v>148</v>
      </c>
      <c r="G235514" t="s">
        <v>148</v>
      </c>
    </row>
    <row r="235515" spans="1:8" x14ac:dyDescent="0.4">
      <c r="A235515" t="s">
        <v>1896</v>
      </c>
      <c r="B235515" t="s">
        <v>40</v>
      </c>
      <c r="C235515" t="s">
        <v>1615</v>
      </c>
      <c r="D235515">
        <v>10</v>
      </c>
      <c r="E235515" t="s">
        <v>148</v>
      </c>
      <c r="F235515">
        <v>10</v>
      </c>
      <c r="G235515" t="s">
        <v>151</v>
      </c>
      <c r="H235515">
        <v>5</v>
      </c>
    </row>
    <row r="235516" spans="1:8" x14ac:dyDescent="0.4">
      <c r="A235516" t="s">
        <v>1896</v>
      </c>
      <c r="B235516" t="s">
        <v>41</v>
      </c>
      <c r="C235516" t="s">
        <v>1615</v>
      </c>
      <c r="D235516">
        <v>0</v>
      </c>
      <c r="E235516" t="s">
        <v>148</v>
      </c>
      <c r="G235516" t="s">
        <v>148</v>
      </c>
    </row>
    <row r="235517" spans="1:8" x14ac:dyDescent="0.4">
      <c r="A235517" t="s">
        <v>1896</v>
      </c>
      <c r="B235517" t="s">
        <v>42</v>
      </c>
      <c r="C235517" t="s">
        <v>1328</v>
      </c>
      <c r="D235517">
        <v>0</v>
      </c>
      <c r="E235517" t="s">
        <v>148</v>
      </c>
      <c r="G235517" t="s">
        <v>148</v>
      </c>
    </row>
    <row r="235518" spans="1:8" x14ac:dyDescent="0.4">
      <c r="A235518" t="s">
        <v>1896</v>
      </c>
      <c r="B235518" t="s">
        <v>43</v>
      </c>
      <c r="C235518" t="s">
        <v>217</v>
      </c>
      <c r="D235518">
        <v>10</v>
      </c>
      <c r="E235518" t="s">
        <v>148</v>
      </c>
      <c r="F235518">
        <v>10</v>
      </c>
      <c r="G235518" t="s">
        <v>151</v>
      </c>
      <c r="H235518">
        <v>5</v>
      </c>
    </row>
    <row r="235519" spans="1:8" x14ac:dyDescent="0.4">
      <c r="A235519" t="s">
        <v>1896</v>
      </c>
      <c r="B235519" t="s">
        <v>218</v>
      </c>
      <c r="C235519" t="s">
        <v>219</v>
      </c>
      <c r="D235519">
        <v>20</v>
      </c>
      <c r="E235519" t="s">
        <v>148</v>
      </c>
      <c r="F235519">
        <v>10</v>
      </c>
      <c r="G235519" t="s">
        <v>151</v>
      </c>
      <c r="H235519">
        <v>5</v>
      </c>
    </row>
    <row r="235520" spans="1:8" x14ac:dyDescent="0.4">
      <c r="A235520" t="s">
        <v>1896</v>
      </c>
      <c r="B235520" t="s">
        <v>44</v>
      </c>
      <c r="C235520" t="s">
        <v>220</v>
      </c>
      <c r="D235520">
        <v>10</v>
      </c>
      <c r="E235520" t="s">
        <v>148</v>
      </c>
      <c r="F235520">
        <v>10</v>
      </c>
      <c r="G235520" t="s">
        <v>151</v>
      </c>
      <c r="H235520">
        <v>5</v>
      </c>
    </row>
    <row r="235521" spans="1:8" x14ac:dyDescent="0.4">
      <c r="A235521" t="s">
        <v>1896</v>
      </c>
      <c r="B235521" t="s">
        <v>45</v>
      </c>
      <c r="C235521" t="s">
        <v>1616</v>
      </c>
      <c r="D235521">
        <v>10</v>
      </c>
      <c r="E235521" t="s">
        <v>148</v>
      </c>
      <c r="F235521">
        <v>10</v>
      </c>
      <c r="G235521" t="s">
        <v>151</v>
      </c>
      <c r="H235521">
        <v>5</v>
      </c>
    </row>
    <row r="235522" spans="1:8" x14ac:dyDescent="0.4">
      <c r="A235522" t="s">
        <v>1896</v>
      </c>
      <c r="B235522" t="s">
        <v>46</v>
      </c>
      <c r="C235522" t="s">
        <v>222</v>
      </c>
      <c r="D235522">
        <v>0</v>
      </c>
      <c r="E235522" t="s">
        <v>148</v>
      </c>
      <c r="G235522" t="s">
        <v>148</v>
      </c>
    </row>
    <row r="235523" spans="1:8" x14ac:dyDescent="0.4">
      <c r="A235523" t="s">
        <v>1896</v>
      </c>
      <c r="B235523" t="s">
        <v>47</v>
      </c>
      <c r="C235523" t="s">
        <v>223</v>
      </c>
      <c r="D235523">
        <v>20</v>
      </c>
      <c r="E235523" t="s">
        <v>148</v>
      </c>
      <c r="F235523">
        <v>10</v>
      </c>
      <c r="G235523" t="s">
        <v>151</v>
      </c>
      <c r="H235523">
        <v>10</v>
      </c>
    </row>
    <row r="235524" spans="1:8" x14ac:dyDescent="0.4">
      <c r="A235524" t="s">
        <v>1896</v>
      </c>
      <c r="B235524" t="s">
        <v>48</v>
      </c>
      <c r="C235524" t="s">
        <v>224</v>
      </c>
      <c r="D235524">
        <v>20</v>
      </c>
      <c r="E235524" t="s">
        <v>148</v>
      </c>
      <c r="F235524">
        <v>10</v>
      </c>
      <c r="G235524" t="s">
        <v>151</v>
      </c>
      <c r="H235524">
        <v>10</v>
      </c>
    </row>
    <row r="235525" spans="1:8" x14ac:dyDescent="0.4">
      <c r="A235525" t="s">
        <v>1896</v>
      </c>
      <c r="B235525" t="s">
        <v>49</v>
      </c>
      <c r="C235525" t="s">
        <v>1617</v>
      </c>
      <c r="D235525">
        <v>0</v>
      </c>
      <c r="E235525" t="s">
        <v>148</v>
      </c>
      <c r="G235525" t="s">
        <v>148</v>
      </c>
    </row>
    <row r="235526" spans="1:8" x14ac:dyDescent="0.4">
      <c r="A235526" t="s">
        <v>1896</v>
      </c>
      <c r="B235526" t="s">
        <v>50</v>
      </c>
      <c r="C235526" t="s">
        <v>1328</v>
      </c>
      <c r="D235526">
        <v>0</v>
      </c>
      <c r="E235526" t="s">
        <v>148</v>
      </c>
      <c r="G235526" t="s">
        <v>148</v>
      </c>
    </row>
    <row r="235527" spans="1:8" x14ac:dyDescent="0.4">
      <c r="A235527" t="s">
        <v>1896</v>
      </c>
      <c r="B235527" t="s">
        <v>1618</v>
      </c>
      <c r="C235527" t="s">
        <v>228</v>
      </c>
      <c r="D235527">
        <v>10</v>
      </c>
      <c r="E235527" t="s">
        <v>148</v>
      </c>
      <c r="F235527">
        <v>10</v>
      </c>
      <c r="G235527" t="s">
        <v>151</v>
      </c>
      <c r="H235527">
        <v>5</v>
      </c>
    </row>
    <row r="235528" spans="1:8" x14ac:dyDescent="0.4">
      <c r="A235528" t="s">
        <v>1896</v>
      </c>
      <c r="B235528" t="s">
        <v>229</v>
      </c>
      <c r="C235528" t="s">
        <v>1333</v>
      </c>
      <c r="D235528">
        <v>0</v>
      </c>
      <c r="E235528" t="s">
        <v>148</v>
      </c>
      <c r="G235528" t="s">
        <v>148</v>
      </c>
    </row>
    <row r="235529" spans="1:8" x14ac:dyDescent="0.4">
      <c r="A235529" t="s">
        <v>1896</v>
      </c>
      <c r="B235529" t="s">
        <v>51</v>
      </c>
      <c r="C235529" t="s">
        <v>231</v>
      </c>
      <c r="D235529">
        <v>10</v>
      </c>
      <c r="E235529" t="s">
        <v>148</v>
      </c>
      <c r="F235529">
        <v>10</v>
      </c>
      <c r="G235529" t="s">
        <v>151</v>
      </c>
      <c r="H235529">
        <v>4</v>
      </c>
    </row>
    <row r="235530" spans="1:8" x14ac:dyDescent="0.4">
      <c r="A235530" t="s">
        <v>1896</v>
      </c>
      <c r="B235530" t="s">
        <v>52</v>
      </c>
      <c r="C235530" t="s">
        <v>231</v>
      </c>
      <c r="D235530">
        <v>20</v>
      </c>
      <c r="E235530" t="s">
        <v>148</v>
      </c>
      <c r="F235530">
        <v>10</v>
      </c>
      <c r="G235530" t="s">
        <v>151</v>
      </c>
      <c r="H235530">
        <v>5</v>
      </c>
    </row>
    <row r="235531" spans="1:8" x14ac:dyDescent="0.4">
      <c r="A235531" t="s">
        <v>1896</v>
      </c>
      <c r="B235531" t="s">
        <v>53</v>
      </c>
      <c r="C235531" t="s">
        <v>231</v>
      </c>
      <c r="D235531">
        <v>0</v>
      </c>
      <c r="E235531" t="s">
        <v>148</v>
      </c>
      <c r="G235531" t="s">
        <v>148</v>
      </c>
    </row>
    <row r="235532" spans="1:8" x14ac:dyDescent="0.4">
      <c r="A235532" t="s">
        <v>1896</v>
      </c>
      <c r="B235532" t="s">
        <v>54</v>
      </c>
      <c r="C235532" t="s">
        <v>231</v>
      </c>
      <c r="D235532">
        <v>0</v>
      </c>
      <c r="E235532" t="s">
        <v>148</v>
      </c>
      <c r="G235532" t="s">
        <v>148</v>
      </c>
    </row>
    <row r="235533" spans="1:8" x14ac:dyDescent="0.4">
      <c r="A235533" t="s">
        <v>1896</v>
      </c>
      <c r="B235533" t="s">
        <v>55</v>
      </c>
      <c r="C235533" t="s">
        <v>1335</v>
      </c>
      <c r="D235533">
        <v>10</v>
      </c>
      <c r="E235533" t="s">
        <v>148</v>
      </c>
      <c r="F235533">
        <v>10</v>
      </c>
      <c r="G235533" t="s">
        <v>151</v>
      </c>
      <c r="H235533">
        <v>5</v>
      </c>
    </row>
    <row r="235534" spans="1:8" x14ac:dyDescent="0.4">
      <c r="A235534" t="s">
        <v>1896</v>
      </c>
      <c r="B235534" t="s">
        <v>138</v>
      </c>
      <c r="C235534" t="s">
        <v>1335</v>
      </c>
      <c r="D235534">
        <v>10</v>
      </c>
      <c r="E235534" t="s">
        <v>148</v>
      </c>
      <c r="F235534">
        <v>10</v>
      </c>
      <c r="G235534" t="s">
        <v>151</v>
      </c>
      <c r="H235534">
        <v>5</v>
      </c>
    </row>
    <row r="235535" spans="1:8" x14ac:dyDescent="0.4">
      <c r="A235535" t="s">
        <v>1896</v>
      </c>
      <c r="B235535" t="s">
        <v>56</v>
      </c>
      <c r="C235535" t="s">
        <v>1619</v>
      </c>
      <c r="D235535">
        <v>20</v>
      </c>
      <c r="E235535" t="s">
        <v>148</v>
      </c>
      <c r="F235535">
        <v>10</v>
      </c>
      <c r="G235535" t="s">
        <v>151</v>
      </c>
      <c r="H235535">
        <v>6</v>
      </c>
    </row>
    <row r="235536" spans="1:8" x14ac:dyDescent="0.4">
      <c r="A235536" t="s">
        <v>1896</v>
      </c>
      <c r="B235536" t="s">
        <v>57</v>
      </c>
      <c r="C235536" t="s">
        <v>234</v>
      </c>
      <c r="D235536">
        <v>0</v>
      </c>
      <c r="E235536" t="s">
        <v>148</v>
      </c>
      <c r="G235536" t="s">
        <v>148</v>
      </c>
    </row>
    <row r="235537" spans="1:8" x14ac:dyDescent="0.4">
      <c r="A235537" t="s">
        <v>1896</v>
      </c>
      <c r="B235537" t="s">
        <v>58</v>
      </c>
      <c r="C235537" t="s">
        <v>1620</v>
      </c>
      <c r="D235537">
        <v>20</v>
      </c>
      <c r="E235537" t="s">
        <v>148</v>
      </c>
      <c r="F235537">
        <v>10</v>
      </c>
      <c r="G235537" t="s">
        <v>151</v>
      </c>
      <c r="H235537">
        <v>4</v>
      </c>
    </row>
    <row r="235538" spans="1:8" x14ac:dyDescent="0.4">
      <c r="A235538" t="s">
        <v>1896</v>
      </c>
      <c r="B235538" t="s">
        <v>59</v>
      </c>
      <c r="C235538" t="s">
        <v>1620</v>
      </c>
      <c r="D235538">
        <v>0</v>
      </c>
      <c r="E235538" t="s">
        <v>148</v>
      </c>
      <c r="G235538" t="s">
        <v>148</v>
      </c>
    </row>
    <row r="235539" spans="1:8" x14ac:dyDescent="0.4">
      <c r="A235539" t="s">
        <v>1896</v>
      </c>
      <c r="B235539" t="s">
        <v>60</v>
      </c>
      <c r="C235539" t="s">
        <v>236</v>
      </c>
      <c r="D235539">
        <v>70</v>
      </c>
      <c r="E235539" t="s">
        <v>148</v>
      </c>
      <c r="F235539">
        <v>10</v>
      </c>
      <c r="G235539" t="s">
        <v>151</v>
      </c>
      <c r="H235539">
        <v>25</v>
      </c>
    </row>
    <row r="235540" spans="1:8" x14ac:dyDescent="0.4">
      <c r="A235540" t="s">
        <v>1896</v>
      </c>
      <c r="B235540" t="s">
        <v>237</v>
      </c>
      <c r="C235540" t="s">
        <v>238</v>
      </c>
      <c r="D235540">
        <v>0</v>
      </c>
      <c r="E235540" t="s">
        <v>148</v>
      </c>
      <c r="G235540" t="s">
        <v>148</v>
      </c>
    </row>
    <row r="235541" spans="1:8" x14ac:dyDescent="0.4">
      <c r="A235541" t="s">
        <v>1896</v>
      </c>
      <c r="B235541" t="s">
        <v>61</v>
      </c>
      <c r="C235541" t="s">
        <v>239</v>
      </c>
      <c r="D235541">
        <v>0</v>
      </c>
      <c r="E235541" t="s">
        <v>148</v>
      </c>
      <c r="G235541" t="s">
        <v>148</v>
      </c>
    </row>
    <row r="235542" spans="1:8" x14ac:dyDescent="0.4">
      <c r="A235542" t="s">
        <v>1896</v>
      </c>
      <c r="B235542" t="s">
        <v>62</v>
      </c>
      <c r="C235542" t="s">
        <v>240</v>
      </c>
      <c r="D235542">
        <v>10</v>
      </c>
      <c r="E235542" t="s">
        <v>148</v>
      </c>
      <c r="F235542">
        <v>10</v>
      </c>
      <c r="G235542" t="s">
        <v>151</v>
      </c>
      <c r="H235542">
        <v>3</v>
      </c>
    </row>
    <row r="235543" spans="1:8" x14ac:dyDescent="0.4">
      <c r="A235543" t="s">
        <v>1896</v>
      </c>
      <c r="B235543" t="s">
        <v>63</v>
      </c>
      <c r="C235543" t="s">
        <v>241</v>
      </c>
      <c r="D235543">
        <v>0</v>
      </c>
      <c r="E235543" t="s">
        <v>148</v>
      </c>
      <c r="G235543" t="s">
        <v>148</v>
      </c>
    </row>
    <row r="235544" spans="1:8" x14ac:dyDescent="0.4">
      <c r="A235544" t="s">
        <v>1896</v>
      </c>
      <c r="B235544" t="s">
        <v>64</v>
      </c>
      <c r="C235544" t="s">
        <v>242</v>
      </c>
      <c r="D235544">
        <v>10</v>
      </c>
      <c r="E235544" t="s">
        <v>148</v>
      </c>
      <c r="F235544">
        <v>10</v>
      </c>
      <c r="G235544" t="s">
        <v>151</v>
      </c>
      <c r="H235544">
        <v>5</v>
      </c>
    </row>
    <row r="235545" spans="1:8" x14ac:dyDescent="0.4">
      <c r="A235545" t="s">
        <v>1896</v>
      </c>
      <c r="B235545" t="s">
        <v>65</v>
      </c>
      <c r="C235545" t="s">
        <v>243</v>
      </c>
      <c r="D235545">
        <v>0</v>
      </c>
      <c r="E235545" t="s">
        <v>148</v>
      </c>
      <c r="G235545" t="s">
        <v>148</v>
      </c>
    </row>
    <row r="235546" spans="1:8" x14ac:dyDescent="0.4">
      <c r="A235546" t="s">
        <v>1896</v>
      </c>
      <c r="B235546" t="s">
        <v>66</v>
      </c>
      <c r="C235546" t="s">
        <v>243</v>
      </c>
      <c r="D235546">
        <v>0</v>
      </c>
      <c r="E235546" t="s">
        <v>148</v>
      </c>
      <c r="G235546" t="s">
        <v>148</v>
      </c>
    </row>
    <row r="235547" spans="1:8" x14ac:dyDescent="0.4">
      <c r="A235547" t="s">
        <v>1896</v>
      </c>
      <c r="B235547" t="s">
        <v>67</v>
      </c>
      <c r="C235547" t="s">
        <v>243</v>
      </c>
      <c r="D235547">
        <v>10</v>
      </c>
      <c r="E235547" t="s">
        <v>148</v>
      </c>
      <c r="F235547">
        <v>10</v>
      </c>
      <c r="G235547" t="s">
        <v>151</v>
      </c>
      <c r="H235547">
        <v>3</v>
      </c>
    </row>
    <row r="235548" spans="1:8" x14ac:dyDescent="0.4">
      <c r="A235548" t="s">
        <v>1896</v>
      </c>
      <c r="B235548" t="s">
        <v>244</v>
      </c>
      <c r="C235548" t="s">
        <v>243</v>
      </c>
      <c r="D235548">
        <v>0</v>
      </c>
      <c r="E235548" t="s">
        <v>148</v>
      </c>
      <c r="G235548" t="s">
        <v>148</v>
      </c>
    </row>
    <row r="235549" spans="1:8" x14ac:dyDescent="0.4">
      <c r="A235549" t="s">
        <v>1896</v>
      </c>
      <c r="B235549" t="s">
        <v>68</v>
      </c>
      <c r="C235549" t="s">
        <v>243</v>
      </c>
      <c r="D235549">
        <v>0</v>
      </c>
      <c r="E235549" t="s">
        <v>148</v>
      </c>
      <c r="G235549" t="s">
        <v>148</v>
      </c>
    </row>
    <row r="235550" spans="1:8" x14ac:dyDescent="0.4">
      <c r="A235550" t="s">
        <v>1896</v>
      </c>
      <c r="B235550" t="s">
        <v>69</v>
      </c>
      <c r="C235550" t="s">
        <v>243</v>
      </c>
      <c r="D235550">
        <v>0</v>
      </c>
      <c r="E235550" t="s">
        <v>148</v>
      </c>
      <c r="G235550" t="s">
        <v>148</v>
      </c>
    </row>
    <row r="235551" spans="1:8" x14ac:dyDescent="0.4">
      <c r="A235551" t="s">
        <v>1896</v>
      </c>
      <c r="B235551" t="s">
        <v>70</v>
      </c>
      <c r="C235551" t="s">
        <v>243</v>
      </c>
      <c r="D235551">
        <v>0</v>
      </c>
      <c r="E235551" t="s">
        <v>148</v>
      </c>
      <c r="G235551" t="s">
        <v>148</v>
      </c>
    </row>
    <row r="235552" spans="1:8" x14ac:dyDescent="0.4">
      <c r="A235552" t="s">
        <v>1896</v>
      </c>
      <c r="B235552" t="s">
        <v>71</v>
      </c>
      <c r="C235552" t="s">
        <v>243</v>
      </c>
      <c r="D235552">
        <v>0</v>
      </c>
      <c r="E235552" t="s">
        <v>148</v>
      </c>
      <c r="G235552" t="s">
        <v>148</v>
      </c>
    </row>
    <row r="235553" spans="1:8" x14ac:dyDescent="0.4">
      <c r="A235553" t="s">
        <v>1896</v>
      </c>
      <c r="B235553" t="s">
        <v>72</v>
      </c>
      <c r="C235553" t="s">
        <v>243</v>
      </c>
      <c r="D235553">
        <v>0</v>
      </c>
      <c r="E235553" t="s">
        <v>148</v>
      </c>
      <c r="G235553" t="s">
        <v>148</v>
      </c>
    </row>
    <row r="235554" spans="1:8" x14ac:dyDescent="0.4">
      <c r="A235554" t="s">
        <v>1896</v>
      </c>
      <c r="B235554" t="s">
        <v>245</v>
      </c>
      <c r="C235554" t="s">
        <v>246</v>
      </c>
      <c r="D235554">
        <v>10</v>
      </c>
      <c r="E235554" t="s">
        <v>148</v>
      </c>
      <c r="F235554">
        <v>10</v>
      </c>
      <c r="G235554" t="s">
        <v>151</v>
      </c>
      <c r="H235554">
        <v>5</v>
      </c>
    </row>
    <row r="235555" spans="1:8" x14ac:dyDescent="0.4">
      <c r="A235555" t="s">
        <v>1896</v>
      </c>
      <c r="B235555" t="s">
        <v>73</v>
      </c>
      <c r="C235555" t="s">
        <v>246</v>
      </c>
      <c r="D235555">
        <v>0</v>
      </c>
      <c r="E235555" t="s">
        <v>148</v>
      </c>
      <c r="G235555" t="s">
        <v>148</v>
      </c>
    </row>
    <row r="235556" spans="1:8" x14ac:dyDescent="0.4">
      <c r="A235556" t="s">
        <v>1896</v>
      </c>
      <c r="B235556" t="s">
        <v>247</v>
      </c>
      <c r="C235556" t="s">
        <v>246</v>
      </c>
      <c r="D235556">
        <v>0</v>
      </c>
      <c r="E235556" t="s">
        <v>148</v>
      </c>
      <c r="G235556" t="s">
        <v>148</v>
      </c>
    </row>
    <row r="235557" spans="1:8" x14ac:dyDescent="0.4">
      <c r="A235557" t="s">
        <v>1896</v>
      </c>
      <c r="B235557" t="s">
        <v>248</v>
      </c>
      <c r="C235557" t="s">
        <v>246</v>
      </c>
      <c r="D235557">
        <v>0</v>
      </c>
      <c r="E235557" t="s">
        <v>148</v>
      </c>
      <c r="G235557" t="s">
        <v>148</v>
      </c>
    </row>
    <row r="235558" spans="1:8" x14ac:dyDescent="0.4">
      <c r="A235558" t="s">
        <v>1896</v>
      </c>
      <c r="B235558" t="s">
        <v>74</v>
      </c>
      <c r="C235558" t="s">
        <v>1621</v>
      </c>
      <c r="D235558">
        <v>0</v>
      </c>
      <c r="E235558" t="s">
        <v>148</v>
      </c>
      <c r="G235558" t="s">
        <v>148</v>
      </c>
    </row>
    <row r="235559" spans="1:8" x14ac:dyDescent="0.4">
      <c r="A235559" t="s">
        <v>1896</v>
      </c>
      <c r="B235559" t="s">
        <v>75</v>
      </c>
      <c r="C235559" t="s">
        <v>1622</v>
      </c>
      <c r="D235559">
        <v>10</v>
      </c>
      <c r="E235559" t="s">
        <v>148</v>
      </c>
      <c r="F235559">
        <v>10</v>
      </c>
      <c r="G235559" t="s">
        <v>151</v>
      </c>
      <c r="H235559">
        <v>25</v>
      </c>
    </row>
    <row r="235560" spans="1:8" x14ac:dyDescent="0.4">
      <c r="A235560" t="s">
        <v>1896</v>
      </c>
      <c r="B235560" t="s">
        <v>251</v>
      </c>
      <c r="C235560" t="s">
        <v>1623</v>
      </c>
      <c r="D235560">
        <v>0</v>
      </c>
      <c r="E235560" t="s">
        <v>148</v>
      </c>
      <c r="G235560" t="s">
        <v>148</v>
      </c>
    </row>
    <row r="235561" spans="1:8" x14ac:dyDescent="0.4">
      <c r="A235561" t="s">
        <v>1896</v>
      </c>
      <c r="B235561" t="s">
        <v>253</v>
      </c>
      <c r="C235561" t="s">
        <v>1624</v>
      </c>
      <c r="D235561">
        <v>0</v>
      </c>
      <c r="E235561" t="s">
        <v>148</v>
      </c>
      <c r="G235561" t="s">
        <v>148</v>
      </c>
    </row>
    <row r="235562" spans="1:8" x14ac:dyDescent="0.4">
      <c r="A235562" t="s">
        <v>1896</v>
      </c>
      <c r="B235562" t="s">
        <v>76</v>
      </c>
      <c r="C235562" t="s">
        <v>1625</v>
      </c>
      <c r="D235562">
        <v>20</v>
      </c>
      <c r="E235562" t="s">
        <v>148</v>
      </c>
      <c r="F235562">
        <v>10</v>
      </c>
      <c r="G235562" t="s">
        <v>151</v>
      </c>
      <c r="H235562">
        <v>3</v>
      </c>
    </row>
    <row r="235563" spans="1:8" x14ac:dyDescent="0.4">
      <c r="A235563" t="s">
        <v>1896</v>
      </c>
      <c r="B235563" t="s">
        <v>77</v>
      </c>
      <c r="C235563" t="s">
        <v>1625</v>
      </c>
      <c r="D235563">
        <v>0</v>
      </c>
      <c r="E235563" t="s">
        <v>148</v>
      </c>
      <c r="G235563" t="s">
        <v>148</v>
      </c>
    </row>
    <row r="235564" spans="1:8" x14ac:dyDescent="0.4">
      <c r="A235564" t="s">
        <v>1896</v>
      </c>
      <c r="B235564" t="s">
        <v>255</v>
      </c>
      <c r="C235564" t="s">
        <v>1346</v>
      </c>
      <c r="D235564">
        <v>0</v>
      </c>
      <c r="E235564" t="s">
        <v>148</v>
      </c>
      <c r="G235564" t="s">
        <v>148</v>
      </c>
    </row>
    <row r="235565" spans="1:8" x14ac:dyDescent="0.4">
      <c r="A235565" t="s">
        <v>1896</v>
      </c>
      <c r="B235565" t="s">
        <v>257</v>
      </c>
      <c r="C235565" t="s">
        <v>155</v>
      </c>
      <c r="D235565">
        <v>0</v>
      </c>
      <c r="E235565" t="s">
        <v>148</v>
      </c>
      <c r="G235565" t="s">
        <v>148</v>
      </c>
    </row>
    <row r="235566" spans="1:8" x14ac:dyDescent="0.4">
      <c r="A235566" t="s">
        <v>1896</v>
      </c>
      <c r="B235566" t="s">
        <v>258</v>
      </c>
      <c r="C235566" t="s">
        <v>1624</v>
      </c>
      <c r="D235566">
        <v>0</v>
      </c>
      <c r="E235566" t="s">
        <v>148</v>
      </c>
      <c r="G235566" t="s">
        <v>148</v>
      </c>
    </row>
    <row r="235567" spans="1:8" x14ac:dyDescent="0.4">
      <c r="A235567" t="s">
        <v>1896</v>
      </c>
      <c r="B235567" t="s">
        <v>259</v>
      </c>
      <c r="C235567" t="s">
        <v>297</v>
      </c>
      <c r="D235567">
        <v>0</v>
      </c>
      <c r="E235567" t="s">
        <v>148</v>
      </c>
      <c r="G235567" t="s">
        <v>148</v>
      </c>
    </row>
    <row r="235568" spans="1:8" x14ac:dyDescent="0.4">
      <c r="A235568" t="s">
        <v>1896</v>
      </c>
      <c r="B235568" t="s">
        <v>261</v>
      </c>
      <c r="C235568" t="s">
        <v>1346</v>
      </c>
      <c r="D235568">
        <v>0</v>
      </c>
      <c r="E235568" t="s">
        <v>148</v>
      </c>
      <c r="G235568" t="s">
        <v>148</v>
      </c>
    </row>
    <row r="235569" spans="1:8" x14ac:dyDescent="0.4">
      <c r="A235569" t="s">
        <v>1896</v>
      </c>
      <c r="B235569" t="s">
        <v>262</v>
      </c>
      <c r="C235569" t="s">
        <v>155</v>
      </c>
      <c r="D235569">
        <v>0</v>
      </c>
      <c r="E235569" t="s">
        <v>148</v>
      </c>
      <c r="G235569" t="s">
        <v>148</v>
      </c>
    </row>
    <row r="235570" spans="1:8" x14ac:dyDescent="0.4">
      <c r="A235570" t="s">
        <v>1896</v>
      </c>
      <c r="B235570" t="s">
        <v>263</v>
      </c>
      <c r="C235570" t="s">
        <v>1625</v>
      </c>
      <c r="D235570">
        <v>0</v>
      </c>
      <c r="E235570" t="s">
        <v>148</v>
      </c>
      <c r="G235570" t="s">
        <v>148</v>
      </c>
    </row>
    <row r="235571" spans="1:8" x14ac:dyDescent="0.4">
      <c r="A235571" t="s">
        <v>1896</v>
      </c>
      <c r="B235571" t="s">
        <v>264</v>
      </c>
      <c r="C235571" t="s">
        <v>1625</v>
      </c>
      <c r="D235571">
        <v>0</v>
      </c>
      <c r="E235571" t="s">
        <v>148</v>
      </c>
      <c r="G235571" t="s">
        <v>148</v>
      </c>
    </row>
    <row r="235572" spans="1:8" x14ac:dyDescent="0.4">
      <c r="A235572" t="s">
        <v>1896</v>
      </c>
      <c r="B235572" t="s">
        <v>265</v>
      </c>
      <c r="C235572" t="s">
        <v>1625</v>
      </c>
      <c r="D235572">
        <v>0</v>
      </c>
      <c r="E235572" t="s">
        <v>148</v>
      </c>
      <c r="G235572" t="s">
        <v>148</v>
      </c>
    </row>
    <row r="235573" spans="1:8" x14ac:dyDescent="0.4">
      <c r="A235573" t="s">
        <v>1896</v>
      </c>
      <c r="B235573" t="s">
        <v>266</v>
      </c>
      <c r="C235573" t="s">
        <v>1625</v>
      </c>
      <c r="D235573">
        <v>0</v>
      </c>
      <c r="E235573" t="s">
        <v>148</v>
      </c>
      <c r="G235573" t="s">
        <v>148</v>
      </c>
    </row>
    <row r="235574" spans="1:8" x14ac:dyDescent="0.4">
      <c r="A235574" t="s">
        <v>1896</v>
      </c>
      <c r="B235574" t="s">
        <v>267</v>
      </c>
      <c r="C235574" t="s">
        <v>1625</v>
      </c>
      <c r="D235574">
        <v>0</v>
      </c>
      <c r="E235574" t="s">
        <v>148</v>
      </c>
      <c r="G235574" t="s">
        <v>148</v>
      </c>
    </row>
    <row r="235575" spans="1:8" x14ac:dyDescent="0.4">
      <c r="A235575" t="s">
        <v>1896</v>
      </c>
      <c r="B235575" t="s">
        <v>268</v>
      </c>
      <c r="C235575" t="s">
        <v>1625</v>
      </c>
      <c r="D235575">
        <v>0</v>
      </c>
      <c r="E235575" t="s">
        <v>148</v>
      </c>
      <c r="G235575" t="s">
        <v>148</v>
      </c>
    </row>
    <row r="235576" spans="1:8" x14ac:dyDescent="0.4">
      <c r="A235576" t="s">
        <v>1896</v>
      </c>
      <c r="B235576" t="s">
        <v>269</v>
      </c>
      <c r="C235576" t="s">
        <v>1625</v>
      </c>
      <c r="D235576">
        <v>20</v>
      </c>
      <c r="E235576" t="s">
        <v>148</v>
      </c>
      <c r="F235576">
        <v>10</v>
      </c>
      <c r="G235576" t="s">
        <v>151</v>
      </c>
      <c r="H235576">
        <v>6</v>
      </c>
    </row>
    <row r="235577" spans="1:8" x14ac:dyDescent="0.4">
      <c r="A235577" t="s">
        <v>1896</v>
      </c>
      <c r="B235577" t="s">
        <v>78</v>
      </c>
      <c r="C235577" t="s">
        <v>1625</v>
      </c>
      <c r="D235577">
        <v>70</v>
      </c>
      <c r="E235577" t="s">
        <v>148</v>
      </c>
      <c r="F235577">
        <v>10</v>
      </c>
      <c r="G235577" t="s">
        <v>151</v>
      </c>
      <c r="H235577">
        <v>3</v>
      </c>
    </row>
    <row r="235578" spans="1:8" x14ac:dyDescent="0.4">
      <c r="A235578" t="s">
        <v>1896</v>
      </c>
      <c r="B235578" t="s">
        <v>79</v>
      </c>
      <c r="C235578" t="s">
        <v>272</v>
      </c>
      <c r="D235578">
        <v>20</v>
      </c>
      <c r="E235578" t="s">
        <v>148</v>
      </c>
      <c r="F235578">
        <v>10</v>
      </c>
      <c r="G235578" t="s">
        <v>151</v>
      </c>
      <c r="H235578">
        <v>5</v>
      </c>
    </row>
    <row r="235579" spans="1:8" x14ac:dyDescent="0.4">
      <c r="A235579" t="s">
        <v>1896</v>
      </c>
      <c r="B235579" t="s">
        <v>80</v>
      </c>
      <c r="C235579" t="s">
        <v>273</v>
      </c>
      <c r="D235579">
        <v>0</v>
      </c>
      <c r="E235579" t="s">
        <v>148</v>
      </c>
      <c r="G235579" t="s">
        <v>148</v>
      </c>
    </row>
    <row r="235580" spans="1:8" x14ac:dyDescent="0.4">
      <c r="A235580" t="s">
        <v>1896</v>
      </c>
      <c r="B235580" t="s">
        <v>81</v>
      </c>
      <c r="C235580" t="s">
        <v>274</v>
      </c>
      <c r="D235580">
        <v>0</v>
      </c>
      <c r="E235580" t="s">
        <v>148</v>
      </c>
      <c r="G235580" t="s">
        <v>148</v>
      </c>
    </row>
    <row r="235581" spans="1:8" x14ac:dyDescent="0.4">
      <c r="A235581" t="s">
        <v>1896</v>
      </c>
      <c r="B235581" t="s">
        <v>82</v>
      </c>
      <c r="C235581" t="s">
        <v>275</v>
      </c>
      <c r="D235581">
        <v>20</v>
      </c>
      <c r="E235581" t="s">
        <v>148</v>
      </c>
      <c r="F235581">
        <v>10</v>
      </c>
      <c r="G235581" t="s">
        <v>151</v>
      </c>
      <c r="H235581">
        <v>2</v>
      </c>
    </row>
    <row r="235582" spans="1:8" x14ac:dyDescent="0.4">
      <c r="A235582" t="s">
        <v>1896</v>
      </c>
      <c r="B235582" t="s">
        <v>83</v>
      </c>
      <c r="C235582" t="s">
        <v>276</v>
      </c>
      <c r="D235582">
        <v>0</v>
      </c>
      <c r="E235582" t="s">
        <v>148</v>
      </c>
      <c r="G235582" t="s">
        <v>148</v>
      </c>
    </row>
    <row r="235583" spans="1:8" x14ac:dyDescent="0.4">
      <c r="A235583" t="s">
        <v>1896</v>
      </c>
      <c r="B235583" t="s">
        <v>84</v>
      </c>
      <c r="C235583" t="s">
        <v>277</v>
      </c>
      <c r="D235583">
        <v>0</v>
      </c>
      <c r="E235583" t="s">
        <v>148</v>
      </c>
      <c r="G235583" t="s">
        <v>148</v>
      </c>
    </row>
    <row r="235584" spans="1:8" x14ac:dyDescent="0.4">
      <c r="A235584" t="s">
        <v>1896</v>
      </c>
      <c r="B235584" t="s">
        <v>85</v>
      </c>
      <c r="C235584" t="s">
        <v>278</v>
      </c>
      <c r="D235584">
        <v>10</v>
      </c>
      <c r="E235584" t="s">
        <v>148</v>
      </c>
      <c r="F235584">
        <v>10</v>
      </c>
      <c r="G235584" t="s">
        <v>151</v>
      </c>
      <c r="H235584">
        <v>5</v>
      </c>
    </row>
    <row r="235585" spans="1:8" x14ac:dyDescent="0.4">
      <c r="A235585" t="s">
        <v>1896</v>
      </c>
      <c r="B235585" t="s">
        <v>86</v>
      </c>
      <c r="C235585" t="s">
        <v>279</v>
      </c>
      <c r="D235585">
        <v>10</v>
      </c>
      <c r="E235585" t="s">
        <v>148</v>
      </c>
      <c r="F235585">
        <v>10</v>
      </c>
      <c r="G235585" t="s">
        <v>151</v>
      </c>
      <c r="H235585">
        <v>5</v>
      </c>
    </row>
    <row r="235586" spans="1:8" x14ac:dyDescent="0.4">
      <c r="A235586" t="s">
        <v>1896</v>
      </c>
      <c r="B235586" t="s">
        <v>87</v>
      </c>
      <c r="C235586" t="s">
        <v>279</v>
      </c>
      <c r="D235586">
        <v>0</v>
      </c>
      <c r="E235586" t="s">
        <v>148</v>
      </c>
      <c r="G235586" t="s">
        <v>148</v>
      </c>
    </row>
    <row r="235587" spans="1:8" x14ac:dyDescent="0.4">
      <c r="A235587" t="s">
        <v>1896</v>
      </c>
      <c r="B235587" t="s">
        <v>132</v>
      </c>
      <c r="C235587" t="s">
        <v>281</v>
      </c>
      <c r="D235587">
        <v>0</v>
      </c>
      <c r="E235587" t="s">
        <v>148</v>
      </c>
      <c r="G235587" t="s">
        <v>148</v>
      </c>
    </row>
    <row r="235588" spans="1:8" x14ac:dyDescent="0.4">
      <c r="A235588" t="s">
        <v>1896</v>
      </c>
      <c r="B235588" t="s">
        <v>282</v>
      </c>
      <c r="C235588" t="s">
        <v>281</v>
      </c>
      <c r="D235588">
        <v>0</v>
      </c>
      <c r="E235588" t="s">
        <v>148</v>
      </c>
      <c r="G235588" t="s">
        <v>148</v>
      </c>
    </row>
    <row r="235589" spans="1:8" x14ac:dyDescent="0.4">
      <c r="A235589" t="s">
        <v>1896</v>
      </c>
      <c r="B235589" t="s">
        <v>283</v>
      </c>
      <c r="C235589" t="s">
        <v>1626</v>
      </c>
      <c r="D235589">
        <v>0</v>
      </c>
      <c r="E235589" t="s">
        <v>148</v>
      </c>
      <c r="G235589" t="s">
        <v>148</v>
      </c>
    </row>
    <row r="235590" spans="1:8" x14ac:dyDescent="0.4">
      <c r="A235590" t="s">
        <v>1896</v>
      </c>
      <c r="B235590" t="s">
        <v>88</v>
      </c>
      <c r="C235590" t="s">
        <v>236</v>
      </c>
      <c r="D235590">
        <v>0</v>
      </c>
      <c r="E235590" t="s">
        <v>148</v>
      </c>
      <c r="G235590" t="s">
        <v>148</v>
      </c>
    </row>
    <row r="235591" spans="1:8" x14ac:dyDescent="0.4">
      <c r="A235591" t="s">
        <v>1896</v>
      </c>
      <c r="B235591" t="s">
        <v>89</v>
      </c>
      <c r="C235591" t="s">
        <v>285</v>
      </c>
      <c r="D235591">
        <v>0</v>
      </c>
      <c r="E235591" t="s">
        <v>148</v>
      </c>
      <c r="G235591" t="s">
        <v>148</v>
      </c>
    </row>
    <row r="235592" spans="1:8" x14ac:dyDescent="0.4">
      <c r="A235592" t="s">
        <v>1896</v>
      </c>
      <c r="B235592" t="s">
        <v>90</v>
      </c>
      <c r="C235592" t="s">
        <v>286</v>
      </c>
      <c r="D235592">
        <v>0</v>
      </c>
      <c r="E235592" t="s">
        <v>148</v>
      </c>
      <c r="G235592" t="s">
        <v>148</v>
      </c>
    </row>
    <row r="235593" spans="1:8" x14ac:dyDescent="0.4">
      <c r="A235593" t="s">
        <v>1896</v>
      </c>
      <c r="B235593" t="s">
        <v>287</v>
      </c>
      <c r="C235593" t="s">
        <v>1346</v>
      </c>
      <c r="D235593">
        <v>10</v>
      </c>
      <c r="E235593" t="s">
        <v>148</v>
      </c>
      <c r="F235593">
        <v>10</v>
      </c>
      <c r="G235593" t="s">
        <v>151</v>
      </c>
      <c r="H235593">
        <v>7</v>
      </c>
    </row>
    <row r="235594" spans="1:8" x14ac:dyDescent="0.4">
      <c r="A235594" t="s">
        <v>1896</v>
      </c>
      <c r="B235594" t="s">
        <v>91</v>
      </c>
      <c r="C235594" t="s">
        <v>1347</v>
      </c>
      <c r="D235594">
        <v>0</v>
      </c>
      <c r="E235594" t="s">
        <v>148</v>
      </c>
      <c r="G235594" t="s">
        <v>148</v>
      </c>
    </row>
    <row r="235595" spans="1:8" x14ac:dyDescent="0.4">
      <c r="A235595" t="s">
        <v>1896</v>
      </c>
      <c r="B235595" t="s">
        <v>92</v>
      </c>
      <c r="C235595" t="s">
        <v>1348</v>
      </c>
      <c r="D235595">
        <v>20</v>
      </c>
      <c r="E235595" t="s">
        <v>148</v>
      </c>
      <c r="F235595">
        <v>10</v>
      </c>
      <c r="G235595" t="s">
        <v>151</v>
      </c>
      <c r="H235595">
        <v>5</v>
      </c>
    </row>
    <row r="235596" spans="1:8" x14ac:dyDescent="0.4">
      <c r="A235596" t="s">
        <v>1896</v>
      </c>
      <c r="B235596" t="s">
        <v>93</v>
      </c>
      <c r="C235596" t="s">
        <v>1349</v>
      </c>
      <c r="D235596">
        <v>10</v>
      </c>
      <c r="E235596" t="s">
        <v>148</v>
      </c>
      <c r="F235596">
        <v>10</v>
      </c>
      <c r="G235596" t="s">
        <v>151</v>
      </c>
      <c r="H235596">
        <v>5</v>
      </c>
    </row>
    <row r="235597" spans="1:8" x14ac:dyDescent="0.4">
      <c r="A235597" t="s">
        <v>1896</v>
      </c>
      <c r="B235597" t="s">
        <v>94</v>
      </c>
      <c r="C235597" t="s">
        <v>1347</v>
      </c>
      <c r="D235597">
        <v>0</v>
      </c>
      <c r="E235597" t="s">
        <v>148</v>
      </c>
      <c r="G235597" t="s">
        <v>148</v>
      </c>
    </row>
    <row r="235598" spans="1:8" x14ac:dyDescent="0.4">
      <c r="A235598" t="s">
        <v>1896</v>
      </c>
      <c r="B235598" t="s">
        <v>291</v>
      </c>
      <c r="C235598" t="s">
        <v>1350</v>
      </c>
      <c r="D235598">
        <v>0</v>
      </c>
      <c r="E235598" t="s">
        <v>148</v>
      </c>
      <c r="G235598" t="s">
        <v>148</v>
      </c>
    </row>
    <row r="235599" spans="1:8" x14ac:dyDescent="0.4">
      <c r="A235599" t="s">
        <v>1896</v>
      </c>
      <c r="B235599" t="s">
        <v>293</v>
      </c>
      <c r="C235599" t="s">
        <v>294</v>
      </c>
      <c r="D235599">
        <v>0</v>
      </c>
      <c r="E235599" t="s">
        <v>148</v>
      </c>
      <c r="G235599" t="s">
        <v>148</v>
      </c>
    </row>
    <row r="235600" spans="1:8" x14ac:dyDescent="0.4">
      <c r="A235600" t="s">
        <v>1896</v>
      </c>
      <c r="B235600" t="s">
        <v>95</v>
      </c>
      <c r="C235600" t="s">
        <v>294</v>
      </c>
      <c r="D235600">
        <v>40</v>
      </c>
      <c r="E235600" t="s">
        <v>148</v>
      </c>
      <c r="F235600">
        <v>20</v>
      </c>
      <c r="G235600" t="s">
        <v>148</v>
      </c>
    </row>
    <row r="235601" spans="1:7" x14ac:dyDescent="0.4">
      <c r="A235601" t="s">
        <v>1896</v>
      </c>
      <c r="B235601" t="s">
        <v>96</v>
      </c>
      <c r="C235601" t="s">
        <v>294</v>
      </c>
      <c r="D235601">
        <v>0</v>
      </c>
      <c r="E235601" t="s">
        <v>148</v>
      </c>
      <c r="G235601" t="s">
        <v>148</v>
      </c>
    </row>
    <row r="235602" spans="1:7" x14ac:dyDescent="0.4">
      <c r="A235602" t="s">
        <v>1896</v>
      </c>
      <c r="B235602" t="s">
        <v>295</v>
      </c>
      <c r="C235602" t="s">
        <v>294</v>
      </c>
      <c r="D235602">
        <v>0</v>
      </c>
      <c r="E235602" t="s">
        <v>148</v>
      </c>
      <c r="G235602" t="s">
        <v>148</v>
      </c>
    </row>
    <row r="235603" spans="1:7" x14ac:dyDescent="0.4">
      <c r="A235603" t="s">
        <v>1896</v>
      </c>
      <c r="B235603" t="s">
        <v>97</v>
      </c>
      <c r="C235603" t="s">
        <v>294</v>
      </c>
      <c r="D235603">
        <v>0</v>
      </c>
      <c r="E235603" t="s">
        <v>148</v>
      </c>
      <c r="G235603" t="s">
        <v>148</v>
      </c>
    </row>
    <row r="235604" spans="1:7" x14ac:dyDescent="0.4">
      <c r="A235604" t="s">
        <v>1896</v>
      </c>
      <c r="B235604" t="s">
        <v>98</v>
      </c>
      <c r="C235604" t="s">
        <v>294</v>
      </c>
      <c r="D235604">
        <v>10</v>
      </c>
      <c r="E235604" t="s">
        <v>148</v>
      </c>
      <c r="F235604">
        <v>10</v>
      </c>
      <c r="G235604" t="s">
        <v>148</v>
      </c>
    </row>
    <row r="235605" spans="1:7" x14ac:dyDescent="0.4">
      <c r="A235605" t="s">
        <v>1896</v>
      </c>
      <c r="B235605" t="s">
        <v>296</v>
      </c>
      <c r="C235605" t="s">
        <v>297</v>
      </c>
      <c r="D235605">
        <v>0</v>
      </c>
      <c r="E235605" t="s">
        <v>148</v>
      </c>
      <c r="G235605" t="s">
        <v>148</v>
      </c>
    </row>
    <row r="235606" spans="1:7" x14ac:dyDescent="0.4">
      <c r="A235606" t="s">
        <v>1896</v>
      </c>
      <c r="B235606" t="s">
        <v>99</v>
      </c>
      <c r="C235606" t="s">
        <v>297</v>
      </c>
      <c r="D235606">
        <v>0</v>
      </c>
      <c r="E235606" t="s">
        <v>148</v>
      </c>
      <c r="G235606" t="s">
        <v>148</v>
      </c>
    </row>
    <row r="235607" spans="1:7" x14ac:dyDescent="0.4">
      <c r="A235607" t="s">
        <v>1896</v>
      </c>
      <c r="B235607" t="s">
        <v>100</v>
      </c>
      <c r="C235607" t="s">
        <v>297</v>
      </c>
      <c r="D235607">
        <v>0</v>
      </c>
      <c r="E235607" t="s">
        <v>148</v>
      </c>
      <c r="G235607" t="s">
        <v>148</v>
      </c>
    </row>
    <row r="235608" spans="1:7" x14ac:dyDescent="0.4">
      <c r="A235608" t="s">
        <v>1896</v>
      </c>
      <c r="B235608" t="s">
        <v>101</v>
      </c>
      <c r="C235608" t="s">
        <v>297</v>
      </c>
      <c r="D235608">
        <v>0</v>
      </c>
      <c r="E235608" t="s">
        <v>148</v>
      </c>
      <c r="G235608" t="s">
        <v>148</v>
      </c>
    </row>
    <row r="235609" spans="1:7" x14ac:dyDescent="0.4">
      <c r="A235609" t="s">
        <v>1896</v>
      </c>
      <c r="B235609" t="s">
        <v>102</v>
      </c>
      <c r="C235609" t="s">
        <v>297</v>
      </c>
      <c r="D235609">
        <v>0</v>
      </c>
      <c r="E235609" t="s">
        <v>148</v>
      </c>
      <c r="G235609" t="s">
        <v>148</v>
      </c>
    </row>
    <row r="235610" spans="1:7" x14ac:dyDescent="0.4">
      <c r="A235610" t="s">
        <v>1896</v>
      </c>
      <c r="B235610" t="s">
        <v>103</v>
      </c>
      <c r="C235610" t="s">
        <v>297</v>
      </c>
      <c r="D235610">
        <v>0</v>
      </c>
      <c r="E235610" t="s">
        <v>148</v>
      </c>
      <c r="G235610" t="s">
        <v>148</v>
      </c>
    </row>
    <row r="235611" spans="1:7" x14ac:dyDescent="0.4">
      <c r="A235611" t="s">
        <v>1896</v>
      </c>
      <c r="B235611" t="s">
        <v>104</v>
      </c>
      <c r="C235611" t="s">
        <v>297</v>
      </c>
      <c r="D235611">
        <v>0</v>
      </c>
      <c r="E235611" t="s">
        <v>148</v>
      </c>
      <c r="G235611" t="s">
        <v>148</v>
      </c>
    </row>
    <row r="235612" spans="1:7" x14ac:dyDescent="0.4">
      <c r="A235612" t="s">
        <v>1896</v>
      </c>
      <c r="B235612" t="s">
        <v>105</v>
      </c>
      <c r="C235612" t="s">
        <v>294</v>
      </c>
      <c r="D235612">
        <v>0</v>
      </c>
      <c r="E235612" t="s">
        <v>148</v>
      </c>
      <c r="G235612" t="s">
        <v>148</v>
      </c>
    </row>
    <row r="235613" spans="1:7" x14ac:dyDescent="0.4">
      <c r="A235613" t="s">
        <v>1896</v>
      </c>
      <c r="B235613" t="s">
        <v>299</v>
      </c>
      <c r="C235613" t="s">
        <v>294</v>
      </c>
      <c r="D235613">
        <v>0</v>
      </c>
      <c r="E235613" t="s">
        <v>148</v>
      </c>
      <c r="G235613" t="s">
        <v>148</v>
      </c>
    </row>
    <row r="235614" spans="1:7" x14ac:dyDescent="0.4">
      <c r="A235614" t="s">
        <v>1896</v>
      </c>
      <c r="B235614" t="s">
        <v>106</v>
      </c>
      <c r="C235614" t="s">
        <v>294</v>
      </c>
      <c r="D235614">
        <v>0</v>
      </c>
      <c r="E235614" t="s">
        <v>148</v>
      </c>
      <c r="G235614" t="s">
        <v>148</v>
      </c>
    </row>
    <row r="235615" spans="1:7" x14ac:dyDescent="0.4">
      <c r="A235615" t="s">
        <v>1896</v>
      </c>
      <c r="B235615" t="s">
        <v>300</v>
      </c>
      <c r="C235615" t="s">
        <v>294</v>
      </c>
      <c r="D235615">
        <v>0</v>
      </c>
      <c r="E235615" t="s">
        <v>148</v>
      </c>
      <c r="G235615" t="s">
        <v>148</v>
      </c>
    </row>
    <row r="235616" spans="1:7" x14ac:dyDescent="0.4">
      <c r="A235616" t="s">
        <v>1897</v>
      </c>
      <c r="B235616" t="s">
        <v>137</v>
      </c>
      <c r="C235616" t="s">
        <v>1596</v>
      </c>
      <c r="D235616">
        <v>0</v>
      </c>
      <c r="E235616" t="s">
        <v>148</v>
      </c>
      <c r="G235616" t="s">
        <v>148</v>
      </c>
    </row>
    <row r="235617" spans="1:8" x14ac:dyDescent="0.4">
      <c r="A235617" t="s">
        <v>1897</v>
      </c>
      <c r="B235617" t="s">
        <v>1</v>
      </c>
      <c r="C235617" t="s">
        <v>1597</v>
      </c>
      <c r="D235617">
        <v>0</v>
      </c>
      <c r="E235617" t="s">
        <v>148</v>
      </c>
      <c r="G235617" t="s">
        <v>148</v>
      </c>
    </row>
    <row r="235618" spans="1:8" x14ac:dyDescent="0.4">
      <c r="A235618" t="s">
        <v>1897</v>
      </c>
      <c r="B235618" t="s">
        <v>149</v>
      </c>
      <c r="C235618" t="s">
        <v>147</v>
      </c>
      <c r="D235618">
        <v>30</v>
      </c>
      <c r="E235618" t="s">
        <v>150</v>
      </c>
      <c r="F235618">
        <v>20</v>
      </c>
      <c r="G235618" t="s">
        <v>151</v>
      </c>
      <c r="H235618">
        <v>10</v>
      </c>
    </row>
    <row r="235619" spans="1:8" x14ac:dyDescent="0.4">
      <c r="A235619" t="s">
        <v>1897</v>
      </c>
      <c r="B235619" t="s">
        <v>152</v>
      </c>
      <c r="C235619" t="s">
        <v>147</v>
      </c>
      <c r="D235619">
        <v>0</v>
      </c>
      <c r="E235619" t="s">
        <v>148</v>
      </c>
      <c r="G235619" t="s">
        <v>148</v>
      </c>
    </row>
    <row r="235620" spans="1:8" x14ac:dyDescent="0.4">
      <c r="A235620" t="s">
        <v>1897</v>
      </c>
      <c r="B235620" t="s">
        <v>153</v>
      </c>
      <c r="C235620" t="s">
        <v>147</v>
      </c>
      <c r="D235620">
        <v>0</v>
      </c>
      <c r="E235620" t="s">
        <v>148</v>
      </c>
      <c r="G235620" t="s">
        <v>148</v>
      </c>
    </row>
    <row r="235621" spans="1:8" x14ac:dyDescent="0.4">
      <c r="A235621" t="s">
        <v>1897</v>
      </c>
      <c r="B235621" t="s">
        <v>2</v>
      </c>
      <c r="C235621" t="s">
        <v>147</v>
      </c>
      <c r="D235621">
        <v>0</v>
      </c>
      <c r="E235621" t="s">
        <v>148</v>
      </c>
      <c r="G235621" t="s">
        <v>148</v>
      </c>
    </row>
    <row r="235622" spans="1:8" x14ac:dyDescent="0.4">
      <c r="A235622" t="s">
        <v>1897</v>
      </c>
      <c r="B235622" t="s">
        <v>154</v>
      </c>
      <c r="C235622" t="s">
        <v>155</v>
      </c>
      <c r="D235622">
        <v>0</v>
      </c>
      <c r="E235622" t="s">
        <v>148</v>
      </c>
      <c r="G235622" t="s">
        <v>148</v>
      </c>
    </row>
    <row r="235623" spans="1:8" x14ac:dyDescent="0.4">
      <c r="A235623" t="s">
        <v>1897</v>
      </c>
      <c r="B235623" t="s">
        <v>3</v>
      </c>
      <c r="C235623" t="s">
        <v>155</v>
      </c>
      <c r="D235623">
        <v>0</v>
      </c>
      <c r="E235623" t="s">
        <v>148</v>
      </c>
      <c r="G235623" t="s">
        <v>148</v>
      </c>
    </row>
    <row r="235624" spans="1:8" x14ac:dyDescent="0.4">
      <c r="A235624" t="s">
        <v>1897</v>
      </c>
      <c r="B235624" t="s">
        <v>4</v>
      </c>
      <c r="C235624" t="s">
        <v>1311</v>
      </c>
      <c r="D235624">
        <v>0</v>
      </c>
      <c r="E235624" t="s">
        <v>148</v>
      </c>
      <c r="G235624" t="s">
        <v>148</v>
      </c>
    </row>
    <row r="235625" spans="1:8" x14ac:dyDescent="0.4">
      <c r="A235625" t="s">
        <v>1897</v>
      </c>
      <c r="B235625" t="s">
        <v>5</v>
      </c>
      <c r="C235625" t="s">
        <v>157</v>
      </c>
      <c r="D235625">
        <v>0</v>
      </c>
      <c r="E235625" t="s">
        <v>148</v>
      </c>
      <c r="G235625" t="s">
        <v>148</v>
      </c>
    </row>
    <row r="235626" spans="1:8" x14ac:dyDescent="0.4">
      <c r="A235626" t="s">
        <v>1897</v>
      </c>
      <c r="B235626" t="s">
        <v>6</v>
      </c>
      <c r="C235626" t="s">
        <v>158</v>
      </c>
      <c r="D235626">
        <v>0</v>
      </c>
      <c r="E235626" t="s">
        <v>148</v>
      </c>
      <c r="G235626" t="s">
        <v>148</v>
      </c>
    </row>
    <row r="235627" spans="1:8" x14ac:dyDescent="0.4">
      <c r="A235627" t="s">
        <v>1897</v>
      </c>
      <c r="B235627" t="s">
        <v>7</v>
      </c>
      <c r="C235627" t="s">
        <v>159</v>
      </c>
      <c r="D235627">
        <v>0</v>
      </c>
      <c r="E235627" t="s">
        <v>148</v>
      </c>
      <c r="G235627" t="s">
        <v>148</v>
      </c>
    </row>
    <row r="235628" spans="1:8" x14ac:dyDescent="0.4">
      <c r="A235628" t="s">
        <v>1897</v>
      </c>
      <c r="B235628" t="s">
        <v>8</v>
      </c>
      <c r="C235628" t="s">
        <v>158</v>
      </c>
      <c r="D235628">
        <v>0</v>
      </c>
      <c r="E235628" t="s">
        <v>148</v>
      </c>
      <c r="G235628" t="s">
        <v>148</v>
      </c>
    </row>
    <row r="235629" spans="1:8" x14ac:dyDescent="0.4">
      <c r="A235629" t="s">
        <v>1897</v>
      </c>
      <c r="B235629" t="s">
        <v>9</v>
      </c>
      <c r="C235629" t="s">
        <v>160</v>
      </c>
      <c r="D235629">
        <v>0</v>
      </c>
      <c r="E235629" t="s">
        <v>148</v>
      </c>
      <c r="G235629" t="s">
        <v>148</v>
      </c>
    </row>
    <row r="235630" spans="1:8" x14ac:dyDescent="0.4">
      <c r="A235630" t="s">
        <v>1897</v>
      </c>
      <c r="B235630" t="s">
        <v>10</v>
      </c>
      <c r="C235630" t="s">
        <v>160</v>
      </c>
      <c r="D235630">
        <v>0</v>
      </c>
      <c r="E235630" t="s">
        <v>148</v>
      </c>
      <c r="G235630" t="s">
        <v>148</v>
      </c>
    </row>
    <row r="235631" spans="1:8" x14ac:dyDescent="0.4">
      <c r="A235631" t="s">
        <v>1897</v>
      </c>
      <c r="B235631" t="s">
        <v>11</v>
      </c>
      <c r="C235631" t="s">
        <v>160</v>
      </c>
      <c r="D235631">
        <v>0</v>
      </c>
      <c r="E235631" t="s">
        <v>148</v>
      </c>
      <c r="G235631" t="s">
        <v>148</v>
      </c>
    </row>
    <row r="235632" spans="1:8" x14ac:dyDescent="0.4">
      <c r="A235632" t="s">
        <v>1897</v>
      </c>
      <c r="B235632" t="s">
        <v>12</v>
      </c>
      <c r="C235632" t="s">
        <v>161</v>
      </c>
      <c r="D235632">
        <v>0</v>
      </c>
      <c r="E235632" t="s">
        <v>148</v>
      </c>
      <c r="G235632" t="s">
        <v>148</v>
      </c>
    </row>
    <row r="235633" spans="1:8" x14ac:dyDescent="0.4">
      <c r="A235633" t="s">
        <v>1897</v>
      </c>
      <c r="B235633" t="s">
        <v>13</v>
      </c>
      <c r="C235633" t="s">
        <v>162</v>
      </c>
      <c r="D235633">
        <v>0</v>
      </c>
      <c r="E235633" t="s">
        <v>148</v>
      </c>
      <c r="G235633" t="s">
        <v>148</v>
      </c>
    </row>
    <row r="235634" spans="1:8" x14ac:dyDescent="0.4">
      <c r="A235634" t="s">
        <v>1897</v>
      </c>
      <c r="B235634" t="s">
        <v>163</v>
      </c>
      <c r="C235634" t="s">
        <v>1599</v>
      </c>
      <c r="D235634">
        <v>70</v>
      </c>
      <c r="E235634" t="s">
        <v>148</v>
      </c>
      <c r="F235634">
        <v>10</v>
      </c>
      <c r="G235634" t="s">
        <v>302</v>
      </c>
      <c r="H235634">
        <v>10</v>
      </c>
    </row>
    <row r="235635" spans="1:8" x14ac:dyDescent="0.4">
      <c r="A235635" t="s">
        <v>1897</v>
      </c>
      <c r="B235635" t="s">
        <v>165</v>
      </c>
      <c r="C235635" t="s">
        <v>166</v>
      </c>
      <c r="D235635">
        <v>0</v>
      </c>
      <c r="E235635" t="s">
        <v>148</v>
      </c>
      <c r="G235635" t="s">
        <v>148</v>
      </c>
    </row>
    <row r="235636" spans="1:8" x14ac:dyDescent="0.4">
      <c r="A235636" t="s">
        <v>1897</v>
      </c>
      <c r="B235636" t="s">
        <v>167</v>
      </c>
      <c r="C235636" t="s">
        <v>1600</v>
      </c>
      <c r="D235636">
        <v>0</v>
      </c>
      <c r="E235636" t="s">
        <v>148</v>
      </c>
      <c r="G235636" t="s">
        <v>148</v>
      </c>
    </row>
    <row r="235637" spans="1:8" x14ac:dyDescent="0.4">
      <c r="A235637" t="s">
        <v>1897</v>
      </c>
      <c r="B235637" t="s">
        <v>14</v>
      </c>
      <c r="C235637" t="s">
        <v>1601</v>
      </c>
      <c r="D235637">
        <v>30</v>
      </c>
      <c r="E235637" t="s">
        <v>148</v>
      </c>
      <c r="F235637">
        <v>20</v>
      </c>
      <c r="G235637" t="s">
        <v>302</v>
      </c>
      <c r="H235637">
        <v>10</v>
      </c>
    </row>
    <row r="235638" spans="1:8" x14ac:dyDescent="0.4">
      <c r="A235638" t="s">
        <v>1897</v>
      </c>
      <c r="B235638" t="s">
        <v>15</v>
      </c>
      <c r="C235638" t="s">
        <v>1602</v>
      </c>
      <c r="D235638">
        <v>0</v>
      </c>
      <c r="E235638" t="s">
        <v>148</v>
      </c>
      <c r="G235638" t="s">
        <v>148</v>
      </c>
    </row>
    <row r="235639" spans="1:8" x14ac:dyDescent="0.4">
      <c r="A235639" t="s">
        <v>1897</v>
      </c>
      <c r="B235639" t="s">
        <v>171</v>
      </c>
      <c r="C235639" t="s">
        <v>1603</v>
      </c>
      <c r="D235639">
        <v>0</v>
      </c>
      <c r="E235639" t="s">
        <v>148</v>
      </c>
      <c r="G235639" t="s">
        <v>148</v>
      </c>
    </row>
    <row r="235640" spans="1:8" x14ac:dyDescent="0.4">
      <c r="A235640" t="s">
        <v>1897</v>
      </c>
      <c r="B235640" t="s">
        <v>16</v>
      </c>
      <c r="C235640" t="s">
        <v>1604</v>
      </c>
      <c r="D235640">
        <v>0</v>
      </c>
      <c r="E235640" t="s">
        <v>148</v>
      </c>
      <c r="G235640" t="s">
        <v>148</v>
      </c>
    </row>
    <row r="235641" spans="1:8" x14ac:dyDescent="0.4">
      <c r="A235641" t="s">
        <v>1897</v>
      </c>
      <c r="B235641" t="s">
        <v>17</v>
      </c>
      <c r="C235641" t="s">
        <v>1605</v>
      </c>
      <c r="D235641">
        <v>0</v>
      </c>
      <c r="E235641" t="s">
        <v>148</v>
      </c>
      <c r="G235641" t="s">
        <v>148</v>
      </c>
    </row>
    <row r="235642" spans="1:8" x14ac:dyDescent="0.4">
      <c r="A235642" t="s">
        <v>1897</v>
      </c>
      <c r="B235642" t="s">
        <v>18</v>
      </c>
      <c r="C235642" t="s">
        <v>1606</v>
      </c>
      <c r="D235642">
        <v>10</v>
      </c>
      <c r="E235642" t="s">
        <v>148</v>
      </c>
      <c r="F235642">
        <v>20</v>
      </c>
      <c r="G235642" t="s">
        <v>302</v>
      </c>
      <c r="H235642">
        <v>20</v>
      </c>
    </row>
    <row r="235643" spans="1:8" x14ac:dyDescent="0.4">
      <c r="A235643" t="s">
        <v>1897</v>
      </c>
      <c r="B235643" t="s">
        <v>177</v>
      </c>
      <c r="C235643" t="s">
        <v>1607</v>
      </c>
      <c r="D235643">
        <v>0</v>
      </c>
      <c r="E235643" t="s">
        <v>148</v>
      </c>
      <c r="G235643" t="s">
        <v>148</v>
      </c>
    </row>
    <row r="235644" spans="1:8" x14ac:dyDescent="0.4">
      <c r="A235644" t="s">
        <v>1897</v>
      </c>
      <c r="B235644" t="s">
        <v>19</v>
      </c>
      <c r="C235644" t="s">
        <v>1608</v>
      </c>
      <c r="D235644">
        <v>0</v>
      </c>
      <c r="E235644" t="s">
        <v>148</v>
      </c>
      <c r="G235644" t="s">
        <v>148</v>
      </c>
    </row>
    <row r="235645" spans="1:8" x14ac:dyDescent="0.4">
      <c r="A235645" t="s">
        <v>1897</v>
      </c>
      <c r="B235645" t="s">
        <v>20</v>
      </c>
      <c r="C235645" t="s">
        <v>1609</v>
      </c>
      <c r="D235645">
        <v>0</v>
      </c>
      <c r="E235645" t="s">
        <v>148</v>
      </c>
      <c r="G235645" t="s">
        <v>148</v>
      </c>
    </row>
    <row r="235646" spans="1:8" x14ac:dyDescent="0.4">
      <c r="A235646" t="s">
        <v>1897</v>
      </c>
      <c r="B235646" t="s">
        <v>21</v>
      </c>
      <c r="C235646" t="s">
        <v>181</v>
      </c>
      <c r="D235646">
        <v>0</v>
      </c>
      <c r="E235646" t="s">
        <v>148</v>
      </c>
      <c r="G235646" t="s">
        <v>148</v>
      </c>
    </row>
    <row r="235647" spans="1:8" x14ac:dyDescent="0.4">
      <c r="A235647" t="s">
        <v>1897</v>
      </c>
      <c r="B235647" t="s">
        <v>182</v>
      </c>
      <c r="C235647" t="s">
        <v>183</v>
      </c>
      <c r="D235647">
        <v>0</v>
      </c>
      <c r="E235647" t="s">
        <v>148</v>
      </c>
      <c r="G235647" t="s">
        <v>148</v>
      </c>
    </row>
    <row r="235648" spans="1:8" x14ac:dyDescent="0.4">
      <c r="A235648" t="s">
        <v>1897</v>
      </c>
      <c r="B235648" t="s">
        <v>184</v>
      </c>
      <c r="C235648" t="s">
        <v>185</v>
      </c>
      <c r="D235648">
        <v>0</v>
      </c>
      <c r="E235648" t="s">
        <v>148</v>
      </c>
      <c r="G235648" t="s">
        <v>148</v>
      </c>
    </row>
    <row r="235649" spans="1:8" x14ac:dyDescent="0.4">
      <c r="A235649" t="s">
        <v>1897</v>
      </c>
      <c r="B235649" t="s">
        <v>22</v>
      </c>
      <c r="C235649" t="s">
        <v>186</v>
      </c>
      <c r="D235649">
        <v>0</v>
      </c>
      <c r="E235649" t="s">
        <v>148</v>
      </c>
      <c r="G235649" t="s">
        <v>148</v>
      </c>
    </row>
    <row r="235650" spans="1:8" x14ac:dyDescent="0.4">
      <c r="A235650" t="s">
        <v>1897</v>
      </c>
      <c r="B235650" t="s">
        <v>23</v>
      </c>
      <c r="C235650" t="s">
        <v>1610</v>
      </c>
      <c r="D235650">
        <v>0</v>
      </c>
      <c r="E235650" t="s">
        <v>148</v>
      </c>
      <c r="G235650" t="s">
        <v>148</v>
      </c>
    </row>
    <row r="235651" spans="1:8" x14ac:dyDescent="0.4">
      <c r="A235651" t="s">
        <v>1897</v>
      </c>
      <c r="B235651" t="s">
        <v>24</v>
      </c>
      <c r="C235651" t="s">
        <v>188</v>
      </c>
      <c r="D235651">
        <v>0</v>
      </c>
      <c r="E235651" t="s">
        <v>148</v>
      </c>
      <c r="G235651" t="s">
        <v>148</v>
      </c>
    </row>
    <row r="235652" spans="1:8" x14ac:dyDescent="0.4">
      <c r="A235652" t="s">
        <v>1897</v>
      </c>
      <c r="B235652" t="s">
        <v>25</v>
      </c>
      <c r="C235652" t="s">
        <v>189</v>
      </c>
      <c r="D235652">
        <v>40</v>
      </c>
      <c r="E235652" t="s">
        <v>148</v>
      </c>
      <c r="F235652">
        <v>20</v>
      </c>
      <c r="G235652" t="s">
        <v>151</v>
      </c>
      <c r="H235652">
        <v>20</v>
      </c>
    </row>
    <row r="235653" spans="1:8" x14ac:dyDescent="0.4">
      <c r="A235653" t="s">
        <v>1897</v>
      </c>
      <c r="B235653" t="s">
        <v>26</v>
      </c>
      <c r="C235653" t="s">
        <v>190</v>
      </c>
      <c r="D235653">
        <v>0</v>
      </c>
      <c r="E235653" t="s">
        <v>148</v>
      </c>
      <c r="G235653" t="s">
        <v>148</v>
      </c>
    </row>
    <row r="235654" spans="1:8" x14ac:dyDescent="0.4">
      <c r="A235654" t="s">
        <v>1897</v>
      </c>
      <c r="B235654" t="s">
        <v>27</v>
      </c>
      <c r="C235654" t="s">
        <v>1611</v>
      </c>
      <c r="D235654">
        <v>0</v>
      </c>
      <c r="E235654" t="s">
        <v>148</v>
      </c>
      <c r="G235654" t="s">
        <v>148</v>
      </c>
    </row>
    <row r="235655" spans="1:8" x14ac:dyDescent="0.4">
      <c r="A235655" t="s">
        <v>1897</v>
      </c>
      <c r="B235655" t="s">
        <v>28</v>
      </c>
      <c r="C235655" t="s">
        <v>192</v>
      </c>
      <c r="D235655">
        <v>0</v>
      </c>
      <c r="E235655" t="s">
        <v>148</v>
      </c>
      <c r="G235655" t="s">
        <v>148</v>
      </c>
    </row>
    <row r="235656" spans="1:8" x14ac:dyDescent="0.4">
      <c r="A235656" t="s">
        <v>1897</v>
      </c>
      <c r="B235656" t="s">
        <v>193</v>
      </c>
      <c r="C235656" t="s">
        <v>194</v>
      </c>
      <c r="D235656">
        <v>0</v>
      </c>
      <c r="E235656" t="s">
        <v>148</v>
      </c>
      <c r="G235656" t="s">
        <v>148</v>
      </c>
    </row>
    <row r="235657" spans="1:8" x14ac:dyDescent="0.4">
      <c r="A235657" t="s">
        <v>1897</v>
      </c>
      <c r="B235657" t="s">
        <v>29</v>
      </c>
      <c r="C235657" t="s">
        <v>195</v>
      </c>
      <c r="D235657">
        <v>0</v>
      </c>
      <c r="E235657" t="s">
        <v>148</v>
      </c>
      <c r="G235657" t="s">
        <v>148</v>
      </c>
    </row>
    <row r="235658" spans="1:8" x14ac:dyDescent="0.4">
      <c r="A235658" t="s">
        <v>1897</v>
      </c>
      <c r="B235658" t="s">
        <v>30</v>
      </c>
      <c r="C235658" t="s">
        <v>196</v>
      </c>
      <c r="D235658">
        <v>0</v>
      </c>
      <c r="E235658" t="s">
        <v>148</v>
      </c>
      <c r="G235658" t="s">
        <v>148</v>
      </c>
    </row>
    <row r="235659" spans="1:8" x14ac:dyDescent="0.4">
      <c r="A235659" t="s">
        <v>1897</v>
      </c>
      <c r="B235659" t="s">
        <v>31</v>
      </c>
      <c r="C235659" t="s">
        <v>197</v>
      </c>
      <c r="D235659">
        <v>0</v>
      </c>
      <c r="E235659" t="s">
        <v>148</v>
      </c>
      <c r="G235659" t="s">
        <v>148</v>
      </c>
    </row>
    <row r="235660" spans="1:8" x14ac:dyDescent="0.4">
      <c r="A235660" t="s">
        <v>1897</v>
      </c>
      <c r="B235660" t="s">
        <v>32</v>
      </c>
      <c r="C235660" t="s">
        <v>198</v>
      </c>
      <c r="D235660">
        <v>0</v>
      </c>
      <c r="E235660" t="s">
        <v>148</v>
      </c>
      <c r="G235660" t="s">
        <v>148</v>
      </c>
    </row>
    <row r="235661" spans="1:8" x14ac:dyDescent="0.4">
      <c r="A235661" t="s">
        <v>1897</v>
      </c>
      <c r="B235661" t="s">
        <v>33</v>
      </c>
      <c r="C235661" t="s">
        <v>1326</v>
      </c>
      <c r="D235661">
        <v>30</v>
      </c>
      <c r="E235661" t="s">
        <v>148</v>
      </c>
      <c r="F235661">
        <v>20</v>
      </c>
      <c r="G235661" t="s">
        <v>174</v>
      </c>
      <c r="H235661">
        <v>10</v>
      </c>
    </row>
    <row r="235662" spans="1:8" x14ac:dyDescent="0.4">
      <c r="A235662" t="s">
        <v>1897</v>
      </c>
      <c r="B235662" t="s">
        <v>34</v>
      </c>
      <c r="C235662" t="s">
        <v>200</v>
      </c>
      <c r="D235662">
        <v>0</v>
      </c>
      <c r="E235662" t="s">
        <v>148</v>
      </c>
      <c r="G235662" t="s">
        <v>148</v>
      </c>
    </row>
    <row r="235663" spans="1:8" x14ac:dyDescent="0.4">
      <c r="A235663" t="s">
        <v>1897</v>
      </c>
      <c r="B235663" t="s">
        <v>35</v>
      </c>
      <c r="C235663" t="s">
        <v>201</v>
      </c>
      <c r="D235663">
        <v>0</v>
      </c>
      <c r="E235663" t="s">
        <v>148</v>
      </c>
      <c r="G235663" t="s">
        <v>148</v>
      </c>
    </row>
    <row r="235664" spans="1:8" x14ac:dyDescent="0.4">
      <c r="A235664" t="s">
        <v>1897</v>
      </c>
      <c r="B235664" t="s">
        <v>36</v>
      </c>
      <c r="C235664" t="s">
        <v>1612</v>
      </c>
      <c r="D235664">
        <v>0</v>
      </c>
      <c r="E235664" t="s">
        <v>148</v>
      </c>
      <c r="G235664" t="s">
        <v>148</v>
      </c>
    </row>
    <row r="235665" spans="1:7" x14ac:dyDescent="0.4">
      <c r="A235665" t="s">
        <v>1897</v>
      </c>
      <c r="B235665" t="s">
        <v>203</v>
      </c>
      <c r="C235665" t="s">
        <v>204</v>
      </c>
      <c r="D235665">
        <v>0</v>
      </c>
      <c r="E235665" t="s">
        <v>148</v>
      </c>
      <c r="G235665" t="s">
        <v>148</v>
      </c>
    </row>
    <row r="235666" spans="1:7" x14ac:dyDescent="0.4">
      <c r="A235666" t="s">
        <v>1897</v>
      </c>
      <c r="B235666" t="s">
        <v>205</v>
      </c>
      <c r="C235666" t="s">
        <v>1613</v>
      </c>
      <c r="D235666">
        <v>0</v>
      </c>
      <c r="E235666" t="s">
        <v>148</v>
      </c>
      <c r="G235666" t="s">
        <v>148</v>
      </c>
    </row>
    <row r="235667" spans="1:7" x14ac:dyDescent="0.4">
      <c r="A235667" t="s">
        <v>1897</v>
      </c>
      <c r="B235667" t="s">
        <v>207</v>
      </c>
      <c r="C235667" t="s">
        <v>1614</v>
      </c>
      <c r="D235667">
        <v>0</v>
      </c>
      <c r="E235667" t="s">
        <v>148</v>
      </c>
      <c r="G235667" t="s">
        <v>148</v>
      </c>
    </row>
    <row r="235668" spans="1:7" x14ac:dyDescent="0.4">
      <c r="A235668" t="s">
        <v>1897</v>
      </c>
      <c r="B235668" t="s">
        <v>209</v>
      </c>
      <c r="C235668" t="s">
        <v>210</v>
      </c>
      <c r="D235668">
        <v>0</v>
      </c>
      <c r="E235668" t="s">
        <v>148</v>
      </c>
      <c r="G235668" t="s">
        <v>148</v>
      </c>
    </row>
    <row r="235669" spans="1:7" x14ac:dyDescent="0.4">
      <c r="A235669" t="s">
        <v>1897</v>
      </c>
      <c r="B235669" t="s">
        <v>211</v>
      </c>
      <c r="C235669" t="s">
        <v>210</v>
      </c>
      <c r="D235669">
        <v>0</v>
      </c>
      <c r="E235669" t="s">
        <v>148</v>
      </c>
      <c r="G235669" t="s">
        <v>148</v>
      </c>
    </row>
    <row r="235670" spans="1:7" x14ac:dyDescent="0.4">
      <c r="A235670" t="s">
        <v>1897</v>
      </c>
      <c r="B235670" t="s">
        <v>37</v>
      </c>
      <c r="C235670" t="s">
        <v>212</v>
      </c>
      <c r="D235670">
        <v>0</v>
      </c>
      <c r="E235670" t="s">
        <v>148</v>
      </c>
      <c r="G235670" t="s">
        <v>148</v>
      </c>
    </row>
    <row r="235671" spans="1:7" x14ac:dyDescent="0.4">
      <c r="A235671" t="s">
        <v>1897</v>
      </c>
      <c r="B235671" t="s">
        <v>38</v>
      </c>
      <c r="C235671" t="s">
        <v>213</v>
      </c>
      <c r="D235671">
        <v>0</v>
      </c>
      <c r="E235671" t="s">
        <v>148</v>
      </c>
      <c r="G235671" t="s">
        <v>148</v>
      </c>
    </row>
    <row r="235672" spans="1:7" x14ac:dyDescent="0.4">
      <c r="A235672" t="s">
        <v>1897</v>
      </c>
      <c r="B235672" t="s">
        <v>39</v>
      </c>
      <c r="C235672" t="s">
        <v>214</v>
      </c>
      <c r="D235672">
        <v>0</v>
      </c>
      <c r="E235672" t="s">
        <v>148</v>
      </c>
      <c r="G235672" t="s">
        <v>148</v>
      </c>
    </row>
    <row r="235673" spans="1:7" x14ac:dyDescent="0.4">
      <c r="A235673" t="s">
        <v>1897</v>
      </c>
      <c r="B235673" t="s">
        <v>40</v>
      </c>
      <c r="C235673" t="s">
        <v>1615</v>
      </c>
      <c r="D235673">
        <v>0</v>
      </c>
      <c r="E235673" t="s">
        <v>148</v>
      </c>
      <c r="G235673" t="s">
        <v>148</v>
      </c>
    </row>
    <row r="235674" spans="1:7" x14ac:dyDescent="0.4">
      <c r="A235674" t="s">
        <v>1897</v>
      </c>
      <c r="B235674" t="s">
        <v>41</v>
      </c>
      <c r="C235674" t="s">
        <v>1615</v>
      </c>
      <c r="D235674">
        <v>0</v>
      </c>
      <c r="E235674" t="s">
        <v>148</v>
      </c>
      <c r="G235674" t="s">
        <v>148</v>
      </c>
    </row>
    <row r="235675" spans="1:7" x14ac:dyDescent="0.4">
      <c r="A235675" t="s">
        <v>1897</v>
      </c>
      <c r="B235675" t="s">
        <v>42</v>
      </c>
      <c r="C235675" t="s">
        <v>1328</v>
      </c>
      <c r="D235675">
        <v>0</v>
      </c>
      <c r="E235675" t="s">
        <v>148</v>
      </c>
      <c r="G235675" t="s">
        <v>148</v>
      </c>
    </row>
    <row r="235676" spans="1:7" x14ac:dyDescent="0.4">
      <c r="A235676" t="s">
        <v>1897</v>
      </c>
      <c r="B235676" t="s">
        <v>43</v>
      </c>
      <c r="C235676" t="s">
        <v>217</v>
      </c>
      <c r="D235676">
        <v>0</v>
      </c>
      <c r="E235676" t="s">
        <v>148</v>
      </c>
      <c r="G235676" t="s">
        <v>148</v>
      </c>
    </row>
    <row r="235677" spans="1:7" x14ac:dyDescent="0.4">
      <c r="A235677" t="s">
        <v>1897</v>
      </c>
      <c r="B235677" t="s">
        <v>218</v>
      </c>
      <c r="C235677" t="s">
        <v>219</v>
      </c>
      <c r="D235677">
        <v>0</v>
      </c>
      <c r="E235677" t="s">
        <v>148</v>
      </c>
      <c r="G235677" t="s">
        <v>148</v>
      </c>
    </row>
    <row r="235678" spans="1:7" x14ac:dyDescent="0.4">
      <c r="A235678" t="s">
        <v>1897</v>
      </c>
      <c r="B235678" t="s">
        <v>44</v>
      </c>
      <c r="C235678" t="s">
        <v>220</v>
      </c>
      <c r="D235678">
        <v>0</v>
      </c>
      <c r="E235678" t="s">
        <v>148</v>
      </c>
      <c r="G235678" t="s">
        <v>148</v>
      </c>
    </row>
    <row r="235679" spans="1:7" x14ac:dyDescent="0.4">
      <c r="A235679" t="s">
        <v>1897</v>
      </c>
      <c r="B235679" t="s">
        <v>45</v>
      </c>
      <c r="C235679" t="s">
        <v>1616</v>
      </c>
      <c r="D235679">
        <v>0</v>
      </c>
      <c r="E235679" t="s">
        <v>148</v>
      </c>
      <c r="G235679" t="s">
        <v>148</v>
      </c>
    </row>
    <row r="235680" spans="1:7" x14ac:dyDescent="0.4">
      <c r="A235680" t="s">
        <v>1897</v>
      </c>
      <c r="B235680" t="s">
        <v>46</v>
      </c>
      <c r="C235680" t="s">
        <v>222</v>
      </c>
      <c r="D235680">
        <v>0</v>
      </c>
      <c r="E235680" t="s">
        <v>148</v>
      </c>
      <c r="G235680" t="s">
        <v>148</v>
      </c>
    </row>
    <row r="235681" spans="1:8" x14ac:dyDescent="0.4">
      <c r="A235681" t="s">
        <v>1897</v>
      </c>
      <c r="B235681" t="s">
        <v>47</v>
      </c>
      <c r="C235681" t="s">
        <v>223</v>
      </c>
      <c r="D235681">
        <v>0</v>
      </c>
      <c r="E235681" t="s">
        <v>148</v>
      </c>
      <c r="G235681" t="s">
        <v>148</v>
      </c>
    </row>
    <row r="235682" spans="1:8" x14ac:dyDescent="0.4">
      <c r="A235682" t="s">
        <v>1897</v>
      </c>
      <c r="B235682" t="s">
        <v>48</v>
      </c>
      <c r="C235682" t="s">
        <v>224</v>
      </c>
      <c r="D235682">
        <v>50</v>
      </c>
      <c r="E235682" t="s">
        <v>148</v>
      </c>
      <c r="F235682">
        <v>10</v>
      </c>
      <c r="G235682" t="s">
        <v>151</v>
      </c>
      <c r="H235682">
        <v>10</v>
      </c>
    </row>
    <row r="235683" spans="1:8" x14ac:dyDescent="0.4">
      <c r="A235683" t="s">
        <v>1897</v>
      </c>
      <c r="B235683" t="s">
        <v>49</v>
      </c>
      <c r="C235683" t="s">
        <v>1617</v>
      </c>
      <c r="D235683">
        <v>0</v>
      </c>
      <c r="E235683" t="s">
        <v>148</v>
      </c>
      <c r="G235683" t="s">
        <v>148</v>
      </c>
    </row>
    <row r="235684" spans="1:8" x14ac:dyDescent="0.4">
      <c r="A235684" t="s">
        <v>1897</v>
      </c>
      <c r="B235684" t="s">
        <v>50</v>
      </c>
      <c r="C235684" t="s">
        <v>1328</v>
      </c>
      <c r="D235684">
        <v>0</v>
      </c>
      <c r="E235684" t="s">
        <v>148</v>
      </c>
      <c r="G235684" t="s">
        <v>148</v>
      </c>
    </row>
    <row r="235685" spans="1:8" x14ac:dyDescent="0.4">
      <c r="A235685" t="s">
        <v>1897</v>
      </c>
      <c r="B235685" t="s">
        <v>1618</v>
      </c>
      <c r="C235685" t="s">
        <v>228</v>
      </c>
      <c r="D235685">
        <v>0</v>
      </c>
      <c r="E235685" t="s">
        <v>148</v>
      </c>
      <c r="G235685" t="s">
        <v>148</v>
      </c>
    </row>
    <row r="235686" spans="1:8" x14ac:dyDescent="0.4">
      <c r="A235686" t="s">
        <v>1897</v>
      </c>
      <c r="B235686" t="s">
        <v>229</v>
      </c>
      <c r="C235686" t="s">
        <v>1333</v>
      </c>
      <c r="D235686">
        <v>0</v>
      </c>
      <c r="E235686" t="s">
        <v>148</v>
      </c>
      <c r="G235686" t="s">
        <v>148</v>
      </c>
    </row>
    <row r="235687" spans="1:8" x14ac:dyDescent="0.4">
      <c r="A235687" t="s">
        <v>1897</v>
      </c>
      <c r="B235687" t="s">
        <v>51</v>
      </c>
      <c r="C235687" t="s">
        <v>231</v>
      </c>
      <c r="D235687">
        <v>70</v>
      </c>
      <c r="E235687" t="s">
        <v>148</v>
      </c>
      <c r="F235687">
        <v>10</v>
      </c>
      <c r="G235687" t="s">
        <v>151</v>
      </c>
      <c r="H235687">
        <v>10</v>
      </c>
    </row>
    <row r="235688" spans="1:8" x14ac:dyDescent="0.4">
      <c r="A235688" t="s">
        <v>1897</v>
      </c>
      <c r="B235688" t="s">
        <v>52</v>
      </c>
      <c r="C235688" t="s">
        <v>231</v>
      </c>
      <c r="D235688">
        <v>0</v>
      </c>
      <c r="E235688" t="s">
        <v>148</v>
      </c>
      <c r="G235688" t="s">
        <v>148</v>
      </c>
    </row>
    <row r="235689" spans="1:8" x14ac:dyDescent="0.4">
      <c r="A235689" t="s">
        <v>1897</v>
      </c>
      <c r="B235689" t="s">
        <v>53</v>
      </c>
      <c r="C235689" t="s">
        <v>231</v>
      </c>
      <c r="D235689">
        <v>0</v>
      </c>
      <c r="E235689" t="s">
        <v>148</v>
      </c>
      <c r="G235689" t="s">
        <v>148</v>
      </c>
    </row>
    <row r="235690" spans="1:8" x14ac:dyDescent="0.4">
      <c r="A235690" t="s">
        <v>1897</v>
      </c>
      <c r="B235690" t="s">
        <v>54</v>
      </c>
      <c r="C235690" t="s">
        <v>231</v>
      </c>
      <c r="D235690">
        <v>0</v>
      </c>
      <c r="E235690" t="s">
        <v>148</v>
      </c>
      <c r="G235690" t="s">
        <v>148</v>
      </c>
    </row>
    <row r="235691" spans="1:8" x14ac:dyDescent="0.4">
      <c r="A235691" t="s">
        <v>1897</v>
      </c>
      <c r="B235691" t="s">
        <v>55</v>
      </c>
      <c r="C235691" t="s">
        <v>1335</v>
      </c>
      <c r="D235691">
        <v>10</v>
      </c>
      <c r="E235691" t="s">
        <v>148</v>
      </c>
      <c r="F235691">
        <v>10</v>
      </c>
      <c r="G235691" t="s">
        <v>151</v>
      </c>
      <c r="H235691">
        <v>10</v>
      </c>
    </row>
    <row r="235692" spans="1:8" x14ac:dyDescent="0.4">
      <c r="A235692" t="s">
        <v>1897</v>
      </c>
      <c r="B235692" t="s">
        <v>138</v>
      </c>
      <c r="C235692" t="s">
        <v>1335</v>
      </c>
      <c r="D235692">
        <v>20</v>
      </c>
      <c r="E235692" t="s">
        <v>148</v>
      </c>
      <c r="F235692">
        <v>10</v>
      </c>
      <c r="G235692" t="s">
        <v>151</v>
      </c>
      <c r="H235692">
        <v>10</v>
      </c>
    </row>
    <row r="235693" spans="1:8" x14ac:dyDescent="0.4">
      <c r="A235693" t="s">
        <v>1897</v>
      </c>
      <c r="B235693" t="s">
        <v>56</v>
      </c>
      <c r="C235693" t="s">
        <v>1619</v>
      </c>
      <c r="D235693">
        <v>10</v>
      </c>
      <c r="E235693" t="s">
        <v>148</v>
      </c>
      <c r="F235693">
        <v>10</v>
      </c>
      <c r="G235693" t="s">
        <v>151</v>
      </c>
      <c r="H235693">
        <v>10</v>
      </c>
    </row>
    <row r="235694" spans="1:8" x14ac:dyDescent="0.4">
      <c r="A235694" t="s">
        <v>1897</v>
      </c>
      <c r="B235694" t="s">
        <v>57</v>
      </c>
      <c r="C235694" t="s">
        <v>234</v>
      </c>
      <c r="D235694">
        <v>0</v>
      </c>
      <c r="E235694" t="s">
        <v>148</v>
      </c>
      <c r="G235694" t="s">
        <v>148</v>
      </c>
    </row>
    <row r="235695" spans="1:8" x14ac:dyDescent="0.4">
      <c r="A235695" t="s">
        <v>1897</v>
      </c>
      <c r="B235695" t="s">
        <v>58</v>
      </c>
      <c r="C235695" t="s">
        <v>1620</v>
      </c>
      <c r="D235695">
        <v>0</v>
      </c>
      <c r="E235695" t="s">
        <v>148</v>
      </c>
      <c r="G235695" t="s">
        <v>148</v>
      </c>
    </row>
    <row r="235696" spans="1:8" x14ac:dyDescent="0.4">
      <c r="A235696" t="s">
        <v>1897</v>
      </c>
      <c r="B235696" t="s">
        <v>59</v>
      </c>
      <c r="C235696" t="s">
        <v>1620</v>
      </c>
      <c r="D235696">
        <v>0</v>
      </c>
      <c r="E235696" t="s">
        <v>148</v>
      </c>
      <c r="G235696" t="s">
        <v>148</v>
      </c>
    </row>
    <row r="235697" spans="1:7" x14ac:dyDescent="0.4">
      <c r="A235697" t="s">
        <v>1897</v>
      </c>
      <c r="B235697" t="s">
        <v>60</v>
      </c>
      <c r="C235697" t="s">
        <v>236</v>
      </c>
      <c r="D235697">
        <v>0</v>
      </c>
      <c r="E235697" t="s">
        <v>148</v>
      </c>
      <c r="G235697" t="s">
        <v>148</v>
      </c>
    </row>
    <row r="235698" spans="1:7" x14ac:dyDescent="0.4">
      <c r="A235698" t="s">
        <v>1897</v>
      </c>
      <c r="B235698" t="s">
        <v>237</v>
      </c>
      <c r="C235698" t="s">
        <v>238</v>
      </c>
      <c r="D235698">
        <v>0</v>
      </c>
      <c r="E235698" t="s">
        <v>148</v>
      </c>
      <c r="G235698" t="s">
        <v>148</v>
      </c>
    </row>
    <row r="235699" spans="1:7" x14ac:dyDescent="0.4">
      <c r="A235699" t="s">
        <v>1897</v>
      </c>
      <c r="B235699" t="s">
        <v>61</v>
      </c>
      <c r="C235699" t="s">
        <v>239</v>
      </c>
      <c r="D235699">
        <v>0</v>
      </c>
      <c r="E235699" t="s">
        <v>148</v>
      </c>
      <c r="G235699" t="s">
        <v>148</v>
      </c>
    </row>
    <row r="235700" spans="1:7" x14ac:dyDescent="0.4">
      <c r="A235700" t="s">
        <v>1897</v>
      </c>
      <c r="B235700" t="s">
        <v>62</v>
      </c>
      <c r="C235700" t="s">
        <v>240</v>
      </c>
      <c r="D235700">
        <v>0</v>
      </c>
      <c r="E235700" t="s">
        <v>148</v>
      </c>
      <c r="G235700" t="s">
        <v>148</v>
      </c>
    </row>
    <row r="235701" spans="1:7" x14ac:dyDescent="0.4">
      <c r="A235701" t="s">
        <v>1897</v>
      </c>
      <c r="B235701" t="s">
        <v>63</v>
      </c>
      <c r="C235701" t="s">
        <v>241</v>
      </c>
      <c r="D235701">
        <v>0</v>
      </c>
      <c r="E235701" t="s">
        <v>148</v>
      </c>
      <c r="G235701" t="s">
        <v>148</v>
      </c>
    </row>
    <row r="235702" spans="1:7" x14ac:dyDescent="0.4">
      <c r="A235702" t="s">
        <v>1897</v>
      </c>
      <c r="B235702" t="s">
        <v>64</v>
      </c>
      <c r="C235702" t="s">
        <v>242</v>
      </c>
      <c r="D235702">
        <v>0</v>
      </c>
      <c r="E235702" t="s">
        <v>148</v>
      </c>
      <c r="G235702" t="s">
        <v>148</v>
      </c>
    </row>
    <row r="235703" spans="1:7" x14ac:dyDescent="0.4">
      <c r="A235703" t="s">
        <v>1897</v>
      </c>
      <c r="B235703" t="s">
        <v>65</v>
      </c>
      <c r="C235703" t="s">
        <v>243</v>
      </c>
      <c r="D235703">
        <v>0</v>
      </c>
      <c r="E235703" t="s">
        <v>148</v>
      </c>
      <c r="G235703" t="s">
        <v>148</v>
      </c>
    </row>
    <row r="235704" spans="1:7" x14ac:dyDescent="0.4">
      <c r="A235704" t="s">
        <v>1897</v>
      </c>
      <c r="B235704" t="s">
        <v>66</v>
      </c>
      <c r="C235704" t="s">
        <v>243</v>
      </c>
      <c r="D235704">
        <v>0</v>
      </c>
      <c r="E235704" t="s">
        <v>148</v>
      </c>
      <c r="G235704" t="s">
        <v>148</v>
      </c>
    </row>
    <row r="235705" spans="1:7" x14ac:dyDescent="0.4">
      <c r="A235705" t="s">
        <v>1897</v>
      </c>
      <c r="B235705" t="s">
        <v>67</v>
      </c>
      <c r="C235705" t="s">
        <v>243</v>
      </c>
      <c r="D235705">
        <v>0</v>
      </c>
      <c r="E235705" t="s">
        <v>148</v>
      </c>
      <c r="G235705" t="s">
        <v>148</v>
      </c>
    </row>
    <row r="235706" spans="1:7" x14ac:dyDescent="0.4">
      <c r="A235706" t="s">
        <v>1897</v>
      </c>
      <c r="B235706" t="s">
        <v>244</v>
      </c>
      <c r="C235706" t="s">
        <v>243</v>
      </c>
      <c r="D235706">
        <v>0</v>
      </c>
      <c r="E235706" t="s">
        <v>148</v>
      </c>
      <c r="G235706" t="s">
        <v>148</v>
      </c>
    </row>
    <row r="235707" spans="1:7" x14ac:dyDescent="0.4">
      <c r="A235707" t="s">
        <v>1897</v>
      </c>
      <c r="B235707" t="s">
        <v>68</v>
      </c>
      <c r="C235707" t="s">
        <v>243</v>
      </c>
      <c r="D235707">
        <v>0</v>
      </c>
      <c r="E235707" t="s">
        <v>148</v>
      </c>
      <c r="G235707" t="s">
        <v>148</v>
      </c>
    </row>
    <row r="235708" spans="1:7" x14ac:dyDescent="0.4">
      <c r="A235708" t="s">
        <v>1897</v>
      </c>
      <c r="B235708" t="s">
        <v>69</v>
      </c>
      <c r="C235708" t="s">
        <v>243</v>
      </c>
      <c r="D235708">
        <v>0</v>
      </c>
      <c r="E235708" t="s">
        <v>148</v>
      </c>
      <c r="G235708" t="s">
        <v>148</v>
      </c>
    </row>
    <row r="235709" spans="1:7" x14ac:dyDescent="0.4">
      <c r="A235709" t="s">
        <v>1897</v>
      </c>
      <c r="B235709" t="s">
        <v>70</v>
      </c>
      <c r="C235709" t="s">
        <v>243</v>
      </c>
      <c r="D235709">
        <v>0</v>
      </c>
      <c r="E235709" t="s">
        <v>148</v>
      </c>
      <c r="G235709" t="s">
        <v>148</v>
      </c>
    </row>
    <row r="235710" spans="1:7" x14ac:dyDescent="0.4">
      <c r="A235710" t="s">
        <v>1897</v>
      </c>
      <c r="B235710" t="s">
        <v>71</v>
      </c>
      <c r="C235710" t="s">
        <v>243</v>
      </c>
      <c r="D235710">
        <v>0</v>
      </c>
      <c r="E235710" t="s">
        <v>148</v>
      </c>
      <c r="G235710" t="s">
        <v>148</v>
      </c>
    </row>
    <row r="235711" spans="1:7" x14ac:dyDescent="0.4">
      <c r="A235711" t="s">
        <v>1897</v>
      </c>
      <c r="B235711" t="s">
        <v>72</v>
      </c>
      <c r="C235711" t="s">
        <v>243</v>
      </c>
      <c r="D235711">
        <v>0</v>
      </c>
      <c r="E235711" t="s">
        <v>148</v>
      </c>
      <c r="G235711" t="s">
        <v>148</v>
      </c>
    </row>
    <row r="235712" spans="1:7" x14ac:dyDescent="0.4">
      <c r="A235712" t="s">
        <v>1897</v>
      </c>
      <c r="B235712" t="s">
        <v>245</v>
      </c>
      <c r="C235712" t="s">
        <v>246</v>
      </c>
      <c r="D235712">
        <v>0</v>
      </c>
      <c r="E235712" t="s">
        <v>148</v>
      </c>
      <c r="G235712" t="s">
        <v>148</v>
      </c>
    </row>
    <row r="235713" spans="1:8" x14ac:dyDescent="0.4">
      <c r="A235713" t="s">
        <v>1897</v>
      </c>
      <c r="B235713" t="s">
        <v>73</v>
      </c>
      <c r="C235713" t="s">
        <v>246</v>
      </c>
      <c r="D235713">
        <v>0</v>
      </c>
      <c r="E235713" t="s">
        <v>148</v>
      </c>
      <c r="G235713" t="s">
        <v>148</v>
      </c>
    </row>
    <row r="235714" spans="1:8" x14ac:dyDescent="0.4">
      <c r="A235714" t="s">
        <v>1897</v>
      </c>
      <c r="B235714" t="s">
        <v>247</v>
      </c>
      <c r="C235714" t="s">
        <v>246</v>
      </c>
      <c r="D235714">
        <v>0</v>
      </c>
      <c r="E235714" t="s">
        <v>148</v>
      </c>
      <c r="G235714" t="s">
        <v>148</v>
      </c>
    </row>
    <row r="235715" spans="1:8" x14ac:dyDescent="0.4">
      <c r="A235715" t="s">
        <v>1897</v>
      </c>
      <c r="B235715" t="s">
        <v>248</v>
      </c>
      <c r="C235715" t="s">
        <v>246</v>
      </c>
      <c r="D235715">
        <v>0</v>
      </c>
      <c r="E235715" t="s">
        <v>148</v>
      </c>
      <c r="G235715" t="s">
        <v>148</v>
      </c>
    </row>
    <row r="235716" spans="1:8" x14ac:dyDescent="0.4">
      <c r="A235716" t="s">
        <v>1897</v>
      </c>
      <c r="B235716" t="s">
        <v>74</v>
      </c>
      <c r="C235716" t="s">
        <v>1621</v>
      </c>
      <c r="D235716">
        <v>0</v>
      </c>
      <c r="E235716" t="s">
        <v>148</v>
      </c>
      <c r="G235716" t="s">
        <v>148</v>
      </c>
    </row>
    <row r="235717" spans="1:8" x14ac:dyDescent="0.4">
      <c r="A235717" t="s">
        <v>1897</v>
      </c>
      <c r="B235717" t="s">
        <v>75</v>
      </c>
      <c r="C235717" t="s">
        <v>1622</v>
      </c>
      <c r="D235717">
        <v>0</v>
      </c>
      <c r="E235717" t="s">
        <v>148</v>
      </c>
      <c r="G235717" t="s">
        <v>148</v>
      </c>
    </row>
    <row r="235718" spans="1:8" x14ac:dyDescent="0.4">
      <c r="A235718" t="s">
        <v>1897</v>
      </c>
      <c r="B235718" t="s">
        <v>251</v>
      </c>
      <c r="C235718" t="s">
        <v>1623</v>
      </c>
      <c r="D235718">
        <v>0</v>
      </c>
      <c r="E235718" t="s">
        <v>148</v>
      </c>
      <c r="G235718" t="s">
        <v>148</v>
      </c>
    </row>
    <row r="235719" spans="1:8" x14ac:dyDescent="0.4">
      <c r="A235719" t="s">
        <v>1897</v>
      </c>
      <c r="B235719" t="s">
        <v>253</v>
      </c>
      <c r="C235719" t="s">
        <v>1624</v>
      </c>
      <c r="D235719">
        <v>0</v>
      </c>
      <c r="E235719" t="s">
        <v>148</v>
      </c>
      <c r="G235719" t="s">
        <v>148</v>
      </c>
    </row>
    <row r="235720" spans="1:8" x14ac:dyDescent="0.4">
      <c r="A235720" t="s">
        <v>1897</v>
      </c>
      <c r="B235720" t="s">
        <v>76</v>
      </c>
      <c r="C235720" t="s">
        <v>1625</v>
      </c>
      <c r="D235720">
        <v>0</v>
      </c>
      <c r="E235720" t="s">
        <v>148</v>
      </c>
      <c r="G235720" t="s">
        <v>148</v>
      </c>
    </row>
    <row r="235721" spans="1:8" x14ac:dyDescent="0.4">
      <c r="A235721" t="s">
        <v>1897</v>
      </c>
      <c r="B235721" t="s">
        <v>77</v>
      </c>
      <c r="C235721" t="s">
        <v>1625</v>
      </c>
      <c r="D235721">
        <v>0</v>
      </c>
      <c r="E235721" t="s">
        <v>148</v>
      </c>
      <c r="G235721" t="s">
        <v>148</v>
      </c>
    </row>
    <row r="235722" spans="1:8" x14ac:dyDescent="0.4">
      <c r="A235722" t="s">
        <v>1897</v>
      </c>
      <c r="B235722" t="s">
        <v>255</v>
      </c>
      <c r="C235722" t="s">
        <v>1346</v>
      </c>
      <c r="D235722">
        <v>0</v>
      </c>
      <c r="E235722" t="s">
        <v>148</v>
      </c>
      <c r="G235722" t="s">
        <v>148</v>
      </c>
    </row>
    <row r="235723" spans="1:8" x14ac:dyDescent="0.4">
      <c r="A235723" t="s">
        <v>1897</v>
      </c>
      <c r="B235723" t="s">
        <v>257</v>
      </c>
      <c r="C235723" t="s">
        <v>155</v>
      </c>
      <c r="D235723">
        <v>0</v>
      </c>
      <c r="E235723" t="s">
        <v>148</v>
      </c>
      <c r="G235723" t="s">
        <v>148</v>
      </c>
    </row>
    <row r="235724" spans="1:8" x14ac:dyDescent="0.4">
      <c r="A235724" t="s">
        <v>1897</v>
      </c>
      <c r="B235724" t="s">
        <v>258</v>
      </c>
      <c r="C235724" t="s">
        <v>1624</v>
      </c>
      <c r="D235724">
        <v>0</v>
      </c>
      <c r="E235724" t="s">
        <v>148</v>
      </c>
      <c r="G235724" t="s">
        <v>148</v>
      </c>
    </row>
    <row r="235725" spans="1:8" x14ac:dyDescent="0.4">
      <c r="A235725" t="s">
        <v>1897</v>
      </c>
      <c r="B235725" t="s">
        <v>259</v>
      </c>
      <c r="C235725" t="s">
        <v>297</v>
      </c>
      <c r="D235725">
        <v>0</v>
      </c>
      <c r="E235725" t="s">
        <v>148</v>
      </c>
      <c r="G235725" t="s">
        <v>148</v>
      </c>
    </row>
    <row r="235726" spans="1:8" x14ac:dyDescent="0.4">
      <c r="A235726" t="s">
        <v>1897</v>
      </c>
      <c r="B235726" t="s">
        <v>261</v>
      </c>
      <c r="C235726" t="s">
        <v>1346</v>
      </c>
      <c r="D235726">
        <v>10</v>
      </c>
      <c r="E235726" t="s">
        <v>148</v>
      </c>
      <c r="F235726">
        <v>10</v>
      </c>
      <c r="G235726" t="s">
        <v>151</v>
      </c>
      <c r="H235726">
        <v>10</v>
      </c>
    </row>
    <row r="235727" spans="1:8" x14ac:dyDescent="0.4">
      <c r="A235727" t="s">
        <v>1897</v>
      </c>
      <c r="B235727" t="s">
        <v>262</v>
      </c>
      <c r="C235727" t="s">
        <v>155</v>
      </c>
      <c r="D235727">
        <v>0</v>
      </c>
      <c r="E235727" t="s">
        <v>148</v>
      </c>
      <c r="G235727" t="s">
        <v>148</v>
      </c>
    </row>
    <row r="235728" spans="1:8" x14ac:dyDescent="0.4">
      <c r="A235728" t="s">
        <v>1897</v>
      </c>
      <c r="B235728" t="s">
        <v>263</v>
      </c>
      <c r="C235728" t="s">
        <v>1625</v>
      </c>
      <c r="D235728">
        <v>30</v>
      </c>
      <c r="E235728" t="s">
        <v>148</v>
      </c>
      <c r="F235728">
        <v>20</v>
      </c>
      <c r="G235728" t="s">
        <v>151</v>
      </c>
      <c r="H235728">
        <v>10</v>
      </c>
    </row>
    <row r="235729" spans="1:8" x14ac:dyDescent="0.4">
      <c r="A235729" t="s">
        <v>1897</v>
      </c>
      <c r="B235729" t="s">
        <v>264</v>
      </c>
      <c r="C235729" t="s">
        <v>1625</v>
      </c>
      <c r="D235729">
        <v>0</v>
      </c>
      <c r="E235729" t="s">
        <v>148</v>
      </c>
      <c r="G235729" t="s">
        <v>148</v>
      </c>
    </row>
    <row r="235730" spans="1:8" x14ac:dyDescent="0.4">
      <c r="A235730" t="s">
        <v>1897</v>
      </c>
      <c r="B235730" t="s">
        <v>265</v>
      </c>
      <c r="C235730" t="s">
        <v>1625</v>
      </c>
      <c r="D235730">
        <v>0</v>
      </c>
      <c r="E235730" t="s">
        <v>148</v>
      </c>
      <c r="G235730" t="s">
        <v>148</v>
      </c>
    </row>
    <row r="235731" spans="1:8" x14ac:dyDescent="0.4">
      <c r="A235731" t="s">
        <v>1897</v>
      </c>
      <c r="B235731" t="s">
        <v>266</v>
      </c>
      <c r="C235731" t="s">
        <v>1625</v>
      </c>
      <c r="D235731">
        <v>0</v>
      </c>
      <c r="E235731" t="s">
        <v>148</v>
      </c>
      <c r="G235731" t="s">
        <v>148</v>
      </c>
    </row>
    <row r="235732" spans="1:8" x14ac:dyDescent="0.4">
      <c r="A235732" t="s">
        <v>1897</v>
      </c>
      <c r="B235732" t="s">
        <v>267</v>
      </c>
      <c r="C235732" t="s">
        <v>1625</v>
      </c>
      <c r="D235732">
        <v>0</v>
      </c>
      <c r="E235732" t="s">
        <v>148</v>
      </c>
      <c r="G235732" t="s">
        <v>148</v>
      </c>
    </row>
    <row r="235733" spans="1:8" x14ac:dyDescent="0.4">
      <c r="A235733" t="s">
        <v>1897</v>
      </c>
      <c r="B235733" t="s">
        <v>268</v>
      </c>
      <c r="C235733" t="s">
        <v>1625</v>
      </c>
      <c r="D235733">
        <v>0</v>
      </c>
      <c r="E235733" t="s">
        <v>148</v>
      </c>
      <c r="G235733" t="s">
        <v>148</v>
      </c>
    </row>
    <row r="235734" spans="1:8" x14ac:dyDescent="0.4">
      <c r="A235734" t="s">
        <v>1897</v>
      </c>
      <c r="B235734" t="s">
        <v>269</v>
      </c>
      <c r="C235734" t="s">
        <v>1625</v>
      </c>
      <c r="D235734">
        <v>0</v>
      </c>
      <c r="E235734" t="s">
        <v>148</v>
      </c>
      <c r="G235734" t="s">
        <v>148</v>
      </c>
    </row>
    <row r="235735" spans="1:8" x14ac:dyDescent="0.4">
      <c r="A235735" t="s">
        <v>1897</v>
      </c>
      <c r="B235735" t="s">
        <v>78</v>
      </c>
      <c r="C235735" t="s">
        <v>1625</v>
      </c>
      <c r="D235735">
        <v>70</v>
      </c>
      <c r="E235735" t="s">
        <v>148</v>
      </c>
      <c r="F235735">
        <v>20</v>
      </c>
      <c r="G235735" t="s">
        <v>151</v>
      </c>
      <c r="H235735">
        <v>10</v>
      </c>
    </row>
    <row r="235736" spans="1:8" x14ac:dyDescent="0.4">
      <c r="A235736" t="s">
        <v>1897</v>
      </c>
      <c r="B235736" t="s">
        <v>79</v>
      </c>
      <c r="C235736" t="s">
        <v>272</v>
      </c>
      <c r="D235736">
        <v>0</v>
      </c>
      <c r="E235736" t="s">
        <v>148</v>
      </c>
      <c r="G235736" t="s">
        <v>148</v>
      </c>
    </row>
    <row r="235737" spans="1:8" x14ac:dyDescent="0.4">
      <c r="A235737" t="s">
        <v>1897</v>
      </c>
      <c r="B235737" t="s">
        <v>80</v>
      </c>
      <c r="C235737" t="s">
        <v>273</v>
      </c>
      <c r="D235737">
        <v>0</v>
      </c>
      <c r="E235737" t="s">
        <v>148</v>
      </c>
      <c r="G235737" t="s">
        <v>148</v>
      </c>
    </row>
    <row r="235738" spans="1:8" x14ac:dyDescent="0.4">
      <c r="A235738" t="s">
        <v>1897</v>
      </c>
      <c r="B235738" t="s">
        <v>81</v>
      </c>
      <c r="C235738" t="s">
        <v>274</v>
      </c>
      <c r="D235738">
        <v>0</v>
      </c>
      <c r="E235738" t="s">
        <v>148</v>
      </c>
      <c r="G235738" t="s">
        <v>148</v>
      </c>
    </row>
    <row r="235739" spans="1:8" x14ac:dyDescent="0.4">
      <c r="A235739" t="s">
        <v>1897</v>
      </c>
      <c r="B235739" t="s">
        <v>82</v>
      </c>
      <c r="C235739" t="s">
        <v>275</v>
      </c>
      <c r="D235739">
        <v>0</v>
      </c>
      <c r="E235739" t="s">
        <v>148</v>
      </c>
      <c r="G235739" t="s">
        <v>148</v>
      </c>
    </row>
    <row r="235740" spans="1:8" x14ac:dyDescent="0.4">
      <c r="A235740" t="s">
        <v>1897</v>
      </c>
      <c r="B235740" t="s">
        <v>83</v>
      </c>
      <c r="C235740" t="s">
        <v>276</v>
      </c>
      <c r="D235740">
        <v>0</v>
      </c>
      <c r="E235740" t="s">
        <v>148</v>
      </c>
      <c r="G235740" t="s">
        <v>148</v>
      </c>
    </row>
    <row r="235741" spans="1:8" x14ac:dyDescent="0.4">
      <c r="A235741" t="s">
        <v>1897</v>
      </c>
      <c r="B235741" t="s">
        <v>84</v>
      </c>
      <c r="C235741" t="s">
        <v>277</v>
      </c>
      <c r="D235741">
        <v>0</v>
      </c>
      <c r="E235741" t="s">
        <v>148</v>
      </c>
      <c r="G235741" t="s">
        <v>148</v>
      </c>
    </row>
    <row r="235742" spans="1:8" x14ac:dyDescent="0.4">
      <c r="A235742" t="s">
        <v>1897</v>
      </c>
      <c r="B235742" t="s">
        <v>85</v>
      </c>
      <c r="C235742" t="s">
        <v>278</v>
      </c>
      <c r="D235742">
        <v>0</v>
      </c>
      <c r="E235742" t="s">
        <v>148</v>
      </c>
      <c r="G235742" t="s">
        <v>148</v>
      </c>
    </row>
    <row r="235743" spans="1:8" x14ac:dyDescent="0.4">
      <c r="A235743" t="s">
        <v>1897</v>
      </c>
      <c r="B235743" t="s">
        <v>86</v>
      </c>
      <c r="C235743" t="s">
        <v>279</v>
      </c>
      <c r="D235743">
        <v>0</v>
      </c>
      <c r="E235743" t="s">
        <v>148</v>
      </c>
      <c r="G235743" t="s">
        <v>148</v>
      </c>
    </row>
    <row r="235744" spans="1:8" x14ac:dyDescent="0.4">
      <c r="A235744" t="s">
        <v>1897</v>
      </c>
      <c r="B235744" t="s">
        <v>87</v>
      </c>
      <c r="C235744" t="s">
        <v>279</v>
      </c>
      <c r="D235744">
        <v>0</v>
      </c>
      <c r="E235744" t="s">
        <v>148</v>
      </c>
      <c r="G235744" t="s">
        <v>148</v>
      </c>
    </row>
    <row r="235745" spans="1:7" x14ac:dyDescent="0.4">
      <c r="A235745" t="s">
        <v>1897</v>
      </c>
      <c r="B235745" t="s">
        <v>132</v>
      </c>
      <c r="C235745" t="s">
        <v>281</v>
      </c>
      <c r="D235745">
        <v>0</v>
      </c>
      <c r="E235745" t="s">
        <v>148</v>
      </c>
      <c r="G235745" t="s">
        <v>148</v>
      </c>
    </row>
    <row r="235746" spans="1:7" x14ac:dyDescent="0.4">
      <c r="A235746" t="s">
        <v>1897</v>
      </c>
      <c r="B235746" t="s">
        <v>282</v>
      </c>
      <c r="C235746" t="s">
        <v>281</v>
      </c>
      <c r="D235746">
        <v>0</v>
      </c>
      <c r="E235746" t="s">
        <v>148</v>
      </c>
      <c r="G235746" t="s">
        <v>148</v>
      </c>
    </row>
    <row r="235747" spans="1:7" x14ac:dyDescent="0.4">
      <c r="A235747" t="s">
        <v>1897</v>
      </c>
      <c r="B235747" t="s">
        <v>283</v>
      </c>
      <c r="C235747" t="s">
        <v>1626</v>
      </c>
      <c r="D235747">
        <v>0</v>
      </c>
      <c r="E235747" t="s">
        <v>148</v>
      </c>
      <c r="G235747" t="s">
        <v>148</v>
      </c>
    </row>
    <row r="235748" spans="1:7" x14ac:dyDescent="0.4">
      <c r="A235748" t="s">
        <v>1897</v>
      </c>
      <c r="B235748" t="s">
        <v>88</v>
      </c>
      <c r="C235748" t="s">
        <v>236</v>
      </c>
      <c r="D235748">
        <v>0</v>
      </c>
      <c r="E235748" t="s">
        <v>148</v>
      </c>
      <c r="G235748" t="s">
        <v>148</v>
      </c>
    </row>
    <row r="235749" spans="1:7" x14ac:dyDescent="0.4">
      <c r="A235749" t="s">
        <v>1897</v>
      </c>
      <c r="B235749" t="s">
        <v>89</v>
      </c>
      <c r="C235749" t="s">
        <v>285</v>
      </c>
      <c r="D235749">
        <v>0</v>
      </c>
      <c r="E235749" t="s">
        <v>148</v>
      </c>
      <c r="G235749" t="s">
        <v>148</v>
      </c>
    </row>
    <row r="235750" spans="1:7" x14ac:dyDescent="0.4">
      <c r="A235750" t="s">
        <v>1897</v>
      </c>
      <c r="B235750" t="s">
        <v>90</v>
      </c>
      <c r="C235750" t="s">
        <v>286</v>
      </c>
      <c r="D235750">
        <v>0</v>
      </c>
      <c r="E235750" t="s">
        <v>148</v>
      </c>
      <c r="G235750" t="s">
        <v>148</v>
      </c>
    </row>
    <row r="235751" spans="1:7" x14ac:dyDescent="0.4">
      <c r="A235751" t="s">
        <v>1897</v>
      </c>
      <c r="B235751" t="s">
        <v>287</v>
      </c>
      <c r="C235751" t="s">
        <v>1346</v>
      </c>
      <c r="D235751">
        <v>0</v>
      </c>
      <c r="E235751" t="s">
        <v>148</v>
      </c>
      <c r="G235751" t="s">
        <v>148</v>
      </c>
    </row>
    <row r="235752" spans="1:7" x14ac:dyDescent="0.4">
      <c r="A235752" t="s">
        <v>1897</v>
      </c>
      <c r="B235752" t="s">
        <v>91</v>
      </c>
      <c r="C235752" t="s">
        <v>1347</v>
      </c>
      <c r="D235752">
        <v>0</v>
      </c>
      <c r="E235752" t="s">
        <v>148</v>
      </c>
      <c r="G235752" t="s">
        <v>148</v>
      </c>
    </row>
    <row r="235753" spans="1:7" x14ac:dyDescent="0.4">
      <c r="A235753" t="s">
        <v>1897</v>
      </c>
      <c r="B235753" t="s">
        <v>92</v>
      </c>
      <c r="C235753" t="s">
        <v>1348</v>
      </c>
      <c r="D235753">
        <v>0</v>
      </c>
      <c r="E235753" t="s">
        <v>148</v>
      </c>
      <c r="G235753" t="s">
        <v>148</v>
      </c>
    </row>
    <row r="235754" spans="1:7" x14ac:dyDescent="0.4">
      <c r="A235754" t="s">
        <v>1897</v>
      </c>
      <c r="B235754" t="s">
        <v>93</v>
      </c>
      <c r="C235754" t="s">
        <v>1349</v>
      </c>
      <c r="D235754">
        <v>0</v>
      </c>
      <c r="E235754" t="s">
        <v>148</v>
      </c>
      <c r="G235754" t="s">
        <v>148</v>
      </c>
    </row>
    <row r="235755" spans="1:7" x14ac:dyDescent="0.4">
      <c r="A235755" t="s">
        <v>1897</v>
      </c>
      <c r="B235755" t="s">
        <v>94</v>
      </c>
      <c r="C235755" t="s">
        <v>1347</v>
      </c>
      <c r="D235755">
        <v>0</v>
      </c>
      <c r="E235755" t="s">
        <v>148</v>
      </c>
      <c r="G235755" t="s">
        <v>148</v>
      </c>
    </row>
    <row r="235756" spans="1:7" x14ac:dyDescent="0.4">
      <c r="A235756" t="s">
        <v>1897</v>
      </c>
      <c r="B235756" t="s">
        <v>291</v>
      </c>
      <c r="C235756" t="s">
        <v>1350</v>
      </c>
      <c r="D235756">
        <v>0</v>
      </c>
      <c r="E235756" t="s">
        <v>148</v>
      </c>
      <c r="G235756" t="s">
        <v>148</v>
      </c>
    </row>
    <row r="235757" spans="1:7" x14ac:dyDescent="0.4">
      <c r="A235757" t="s">
        <v>1897</v>
      </c>
      <c r="B235757" t="s">
        <v>293</v>
      </c>
      <c r="C235757" t="s">
        <v>294</v>
      </c>
      <c r="D235757">
        <v>0</v>
      </c>
      <c r="E235757" t="s">
        <v>148</v>
      </c>
      <c r="G235757" t="s">
        <v>148</v>
      </c>
    </row>
    <row r="235758" spans="1:7" x14ac:dyDescent="0.4">
      <c r="A235758" t="s">
        <v>1897</v>
      </c>
      <c r="B235758" t="s">
        <v>95</v>
      </c>
      <c r="C235758" t="s">
        <v>294</v>
      </c>
      <c r="D235758">
        <v>0</v>
      </c>
      <c r="E235758" t="s">
        <v>148</v>
      </c>
      <c r="G235758" t="s">
        <v>148</v>
      </c>
    </row>
    <row r="235759" spans="1:7" x14ac:dyDescent="0.4">
      <c r="A235759" t="s">
        <v>1897</v>
      </c>
      <c r="B235759" t="s">
        <v>96</v>
      </c>
      <c r="C235759" t="s">
        <v>294</v>
      </c>
      <c r="D235759">
        <v>0</v>
      </c>
      <c r="E235759" t="s">
        <v>148</v>
      </c>
      <c r="G235759" t="s">
        <v>148</v>
      </c>
    </row>
    <row r="235760" spans="1:7" x14ac:dyDescent="0.4">
      <c r="A235760" t="s">
        <v>1897</v>
      </c>
      <c r="B235760" t="s">
        <v>295</v>
      </c>
      <c r="C235760" t="s">
        <v>294</v>
      </c>
      <c r="D235760">
        <v>0</v>
      </c>
      <c r="E235760" t="s">
        <v>148</v>
      </c>
      <c r="G235760" t="s">
        <v>148</v>
      </c>
    </row>
    <row r="235761" spans="1:8" x14ac:dyDescent="0.4">
      <c r="A235761" t="s">
        <v>1897</v>
      </c>
      <c r="B235761" t="s">
        <v>97</v>
      </c>
      <c r="C235761" t="s">
        <v>294</v>
      </c>
      <c r="D235761">
        <v>0</v>
      </c>
      <c r="E235761" t="s">
        <v>148</v>
      </c>
      <c r="G235761" t="s">
        <v>148</v>
      </c>
    </row>
    <row r="235762" spans="1:8" x14ac:dyDescent="0.4">
      <c r="A235762" t="s">
        <v>1897</v>
      </c>
      <c r="B235762" t="s">
        <v>98</v>
      </c>
      <c r="C235762" t="s">
        <v>294</v>
      </c>
      <c r="D235762">
        <v>0</v>
      </c>
      <c r="E235762" t="s">
        <v>148</v>
      </c>
      <c r="G235762" t="s">
        <v>148</v>
      </c>
    </row>
    <row r="235763" spans="1:8" x14ac:dyDescent="0.4">
      <c r="A235763" t="s">
        <v>1897</v>
      </c>
      <c r="B235763" t="s">
        <v>296</v>
      </c>
      <c r="C235763" t="s">
        <v>297</v>
      </c>
      <c r="D235763">
        <v>0</v>
      </c>
      <c r="E235763" t="s">
        <v>148</v>
      </c>
      <c r="G235763" t="s">
        <v>148</v>
      </c>
    </row>
    <row r="235764" spans="1:8" x14ac:dyDescent="0.4">
      <c r="A235764" t="s">
        <v>1897</v>
      </c>
      <c r="B235764" t="s">
        <v>99</v>
      </c>
      <c r="C235764" t="s">
        <v>297</v>
      </c>
      <c r="D235764">
        <v>0</v>
      </c>
      <c r="E235764" t="s">
        <v>148</v>
      </c>
      <c r="G235764" t="s">
        <v>148</v>
      </c>
    </row>
    <row r="235765" spans="1:8" x14ac:dyDescent="0.4">
      <c r="A235765" t="s">
        <v>1897</v>
      </c>
      <c r="B235765" t="s">
        <v>100</v>
      </c>
      <c r="C235765" t="s">
        <v>297</v>
      </c>
      <c r="D235765">
        <v>0</v>
      </c>
      <c r="E235765" t="s">
        <v>148</v>
      </c>
      <c r="G235765" t="s">
        <v>148</v>
      </c>
    </row>
    <row r="235766" spans="1:8" x14ac:dyDescent="0.4">
      <c r="A235766" t="s">
        <v>1897</v>
      </c>
      <c r="B235766" t="s">
        <v>101</v>
      </c>
      <c r="C235766" t="s">
        <v>297</v>
      </c>
      <c r="D235766">
        <v>0</v>
      </c>
      <c r="E235766" t="s">
        <v>148</v>
      </c>
      <c r="G235766" t="s">
        <v>148</v>
      </c>
    </row>
    <row r="235767" spans="1:8" x14ac:dyDescent="0.4">
      <c r="A235767" t="s">
        <v>1897</v>
      </c>
      <c r="B235767" t="s">
        <v>102</v>
      </c>
      <c r="C235767" t="s">
        <v>297</v>
      </c>
      <c r="D235767">
        <v>0</v>
      </c>
      <c r="E235767" t="s">
        <v>148</v>
      </c>
      <c r="G235767" t="s">
        <v>148</v>
      </c>
    </row>
    <row r="235768" spans="1:8" x14ac:dyDescent="0.4">
      <c r="A235768" t="s">
        <v>1897</v>
      </c>
      <c r="B235768" t="s">
        <v>103</v>
      </c>
      <c r="C235768" t="s">
        <v>297</v>
      </c>
      <c r="D235768">
        <v>0</v>
      </c>
      <c r="E235768" t="s">
        <v>148</v>
      </c>
      <c r="G235768" t="s">
        <v>148</v>
      </c>
    </row>
    <row r="235769" spans="1:8" x14ac:dyDescent="0.4">
      <c r="A235769" t="s">
        <v>1897</v>
      </c>
      <c r="B235769" t="s">
        <v>104</v>
      </c>
      <c r="C235769" t="s">
        <v>297</v>
      </c>
      <c r="D235769">
        <v>20</v>
      </c>
      <c r="E235769" t="s">
        <v>148</v>
      </c>
      <c r="F235769">
        <v>10</v>
      </c>
      <c r="G235769" t="s">
        <v>151</v>
      </c>
      <c r="H235769">
        <v>10</v>
      </c>
    </row>
    <row r="235770" spans="1:8" x14ac:dyDescent="0.4">
      <c r="A235770" t="s">
        <v>1897</v>
      </c>
      <c r="B235770" t="s">
        <v>105</v>
      </c>
      <c r="C235770" t="s">
        <v>294</v>
      </c>
      <c r="D235770">
        <v>0</v>
      </c>
      <c r="E235770" t="s">
        <v>148</v>
      </c>
      <c r="G235770" t="s">
        <v>148</v>
      </c>
    </row>
    <row r="235771" spans="1:8" x14ac:dyDescent="0.4">
      <c r="A235771" t="s">
        <v>1897</v>
      </c>
      <c r="B235771" t="s">
        <v>299</v>
      </c>
      <c r="C235771" t="s">
        <v>294</v>
      </c>
      <c r="D235771">
        <v>0</v>
      </c>
      <c r="E235771" t="s">
        <v>148</v>
      </c>
      <c r="G235771" t="s">
        <v>148</v>
      </c>
    </row>
    <row r="235772" spans="1:8" x14ac:dyDescent="0.4">
      <c r="A235772" t="s">
        <v>1897</v>
      </c>
      <c r="B235772" t="s">
        <v>106</v>
      </c>
      <c r="C235772" t="s">
        <v>294</v>
      </c>
      <c r="D235772">
        <v>0</v>
      </c>
      <c r="E235772" t="s">
        <v>148</v>
      </c>
      <c r="G235772" t="s">
        <v>148</v>
      </c>
    </row>
    <row r="235773" spans="1:8" x14ac:dyDescent="0.4">
      <c r="A235773" t="s">
        <v>1897</v>
      </c>
      <c r="B235773" t="s">
        <v>300</v>
      </c>
      <c r="C235773" t="s">
        <v>294</v>
      </c>
      <c r="D235773">
        <v>0</v>
      </c>
      <c r="E235773" t="s">
        <v>148</v>
      </c>
      <c r="G235773" t="s">
        <v>148</v>
      </c>
    </row>
    <row r="235774" spans="1:8" x14ac:dyDescent="0.4">
      <c r="A235774" t="s">
        <v>1898</v>
      </c>
      <c r="B235774" t="s">
        <v>137</v>
      </c>
      <c r="C235774" t="s">
        <v>1596</v>
      </c>
      <c r="D235774">
        <v>70</v>
      </c>
      <c r="E235774" t="s">
        <v>148</v>
      </c>
      <c r="F235774">
        <v>20</v>
      </c>
      <c r="G235774" t="s">
        <v>148</v>
      </c>
    </row>
    <row r="235775" spans="1:8" x14ac:dyDescent="0.4">
      <c r="A235775" t="s">
        <v>1898</v>
      </c>
      <c r="B235775" t="s">
        <v>1</v>
      </c>
      <c r="C235775" t="s">
        <v>1597</v>
      </c>
      <c r="D235775">
        <v>0</v>
      </c>
      <c r="E235775" t="s">
        <v>148</v>
      </c>
      <c r="G235775" t="s">
        <v>148</v>
      </c>
    </row>
    <row r="235776" spans="1:8" x14ac:dyDescent="0.4">
      <c r="A235776" t="s">
        <v>1898</v>
      </c>
      <c r="B235776" t="s">
        <v>149</v>
      </c>
      <c r="C235776" t="s">
        <v>147</v>
      </c>
      <c r="D235776">
        <v>40</v>
      </c>
      <c r="E235776" t="s">
        <v>150</v>
      </c>
      <c r="F235776">
        <v>20</v>
      </c>
      <c r="G235776" t="s">
        <v>151</v>
      </c>
      <c r="H235776">
        <v>10</v>
      </c>
    </row>
    <row r="235777" spans="1:8" x14ac:dyDescent="0.4">
      <c r="A235777" t="s">
        <v>1898</v>
      </c>
      <c r="B235777" t="s">
        <v>152</v>
      </c>
      <c r="C235777" t="s">
        <v>147</v>
      </c>
      <c r="D235777">
        <v>0</v>
      </c>
      <c r="E235777" t="s">
        <v>148</v>
      </c>
      <c r="G235777" t="s">
        <v>148</v>
      </c>
    </row>
    <row r="235778" spans="1:8" x14ac:dyDescent="0.4">
      <c r="A235778" t="s">
        <v>1898</v>
      </c>
      <c r="B235778" t="s">
        <v>153</v>
      </c>
      <c r="C235778" t="s">
        <v>147</v>
      </c>
      <c r="D235778">
        <v>0</v>
      </c>
      <c r="E235778" t="s">
        <v>148</v>
      </c>
      <c r="G235778" t="s">
        <v>148</v>
      </c>
    </row>
    <row r="235779" spans="1:8" x14ac:dyDescent="0.4">
      <c r="A235779" t="s">
        <v>1898</v>
      </c>
      <c r="B235779" t="s">
        <v>2</v>
      </c>
      <c r="C235779" t="s">
        <v>147</v>
      </c>
      <c r="D235779">
        <v>0</v>
      </c>
      <c r="E235779" t="s">
        <v>148</v>
      </c>
      <c r="G235779" t="s">
        <v>148</v>
      </c>
    </row>
    <row r="235780" spans="1:8" x14ac:dyDescent="0.4">
      <c r="A235780" t="s">
        <v>1898</v>
      </c>
      <c r="B235780" t="s">
        <v>154</v>
      </c>
      <c r="C235780" t="s">
        <v>155</v>
      </c>
      <c r="D235780">
        <v>0</v>
      </c>
      <c r="E235780" t="s">
        <v>148</v>
      </c>
      <c r="G235780" t="s">
        <v>148</v>
      </c>
    </row>
    <row r="235781" spans="1:8" x14ac:dyDescent="0.4">
      <c r="A235781" t="s">
        <v>1898</v>
      </c>
      <c r="B235781" t="s">
        <v>3</v>
      </c>
      <c r="C235781" t="s">
        <v>155</v>
      </c>
      <c r="D235781">
        <v>0</v>
      </c>
      <c r="E235781" t="s">
        <v>148</v>
      </c>
      <c r="G235781" t="s">
        <v>148</v>
      </c>
    </row>
    <row r="235782" spans="1:8" x14ac:dyDescent="0.4">
      <c r="A235782" t="s">
        <v>1898</v>
      </c>
      <c r="B235782" t="s">
        <v>4</v>
      </c>
      <c r="C235782" t="s">
        <v>1311</v>
      </c>
      <c r="D235782">
        <v>0</v>
      </c>
      <c r="E235782" t="s">
        <v>148</v>
      </c>
      <c r="G235782" t="s">
        <v>148</v>
      </c>
    </row>
    <row r="235783" spans="1:8" x14ac:dyDescent="0.4">
      <c r="A235783" t="s">
        <v>1898</v>
      </c>
      <c r="B235783" t="s">
        <v>5</v>
      </c>
      <c r="C235783" t="s">
        <v>157</v>
      </c>
      <c r="D235783">
        <v>0</v>
      </c>
      <c r="E235783" t="s">
        <v>148</v>
      </c>
      <c r="G235783" t="s">
        <v>148</v>
      </c>
    </row>
    <row r="235784" spans="1:8" x14ac:dyDescent="0.4">
      <c r="A235784" t="s">
        <v>1898</v>
      </c>
      <c r="B235784" t="s">
        <v>6</v>
      </c>
      <c r="C235784" t="s">
        <v>158</v>
      </c>
      <c r="D235784">
        <v>0</v>
      </c>
      <c r="E235784" t="s">
        <v>148</v>
      </c>
      <c r="G235784" t="s">
        <v>148</v>
      </c>
    </row>
    <row r="235785" spans="1:8" x14ac:dyDescent="0.4">
      <c r="A235785" t="s">
        <v>1898</v>
      </c>
      <c r="B235785" t="s">
        <v>7</v>
      </c>
      <c r="C235785" t="s">
        <v>159</v>
      </c>
      <c r="D235785">
        <v>20</v>
      </c>
      <c r="E235785" t="s">
        <v>148</v>
      </c>
      <c r="F235785">
        <v>10</v>
      </c>
      <c r="G235785" t="s">
        <v>151</v>
      </c>
      <c r="H235785">
        <v>10</v>
      </c>
    </row>
    <row r="235786" spans="1:8" x14ac:dyDescent="0.4">
      <c r="A235786" t="s">
        <v>1898</v>
      </c>
      <c r="B235786" t="s">
        <v>8</v>
      </c>
      <c r="C235786" t="s">
        <v>158</v>
      </c>
      <c r="D235786">
        <v>0</v>
      </c>
      <c r="E235786" t="s">
        <v>148</v>
      </c>
      <c r="G235786" t="s">
        <v>148</v>
      </c>
    </row>
    <row r="235787" spans="1:8" x14ac:dyDescent="0.4">
      <c r="A235787" t="s">
        <v>1898</v>
      </c>
      <c r="B235787" t="s">
        <v>9</v>
      </c>
      <c r="C235787" t="s">
        <v>160</v>
      </c>
      <c r="D235787">
        <v>0</v>
      </c>
      <c r="E235787" t="s">
        <v>148</v>
      </c>
      <c r="G235787" t="s">
        <v>148</v>
      </c>
    </row>
    <row r="235788" spans="1:8" x14ac:dyDescent="0.4">
      <c r="A235788" t="s">
        <v>1898</v>
      </c>
      <c r="B235788" t="s">
        <v>10</v>
      </c>
      <c r="C235788" t="s">
        <v>160</v>
      </c>
      <c r="D235788">
        <v>0</v>
      </c>
      <c r="E235788" t="s">
        <v>148</v>
      </c>
      <c r="G235788" t="s">
        <v>148</v>
      </c>
    </row>
    <row r="235789" spans="1:8" x14ac:dyDescent="0.4">
      <c r="A235789" t="s">
        <v>1898</v>
      </c>
      <c r="B235789" t="s">
        <v>11</v>
      </c>
      <c r="C235789" t="s">
        <v>160</v>
      </c>
      <c r="D235789">
        <v>0</v>
      </c>
      <c r="E235789" t="s">
        <v>148</v>
      </c>
      <c r="G235789" t="s">
        <v>148</v>
      </c>
    </row>
    <row r="235790" spans="1:8" x14ac:dyDescent="0.4">
      <c r="A235790" t="s">
        <v>1898</v>
      </c>
      <c r="B235790" t="s">
        <v>12</v>
      </c>
      <c r="C235790" t="s">
        <v>161</v>
      </c>
      <c r="D235790">
        <v>0</v>
      </c>
      <c r="E235790" t="s">
        <v>148</v>
      </c>
      <c r="G235790" t="s">
        <v>148</v>
      </c>
    </row>
    <row r="235791" spans="1:8" x14ac:dyDescent="0.4">
      <c r="A235791" t="s">
        <v>1898</v>
      </c>
      <c r="B235791" t="s">
        <v>13</v>
      </c>
      <c r="C235791" t="s">
        <v>162</v>
      </c>
      <c r="D235791">
        <v>0</v>
      </c>
      <c r="E235791" t="s">
        <v>148</v>
      </c>
      <c r="G235791" t="s">
        <v>148</v>
      </c>
    </row>
    <row r="235792" spans="1:8" x14ac:dyDescent="0.4">
      <c r="A235792" t="s">
        <v>1898</v>
      </c>
      <c r="B235792" t="s">
        <v>163</v>
      </c>
      <c r="C235792" t="s">
        <v>1599</v>
      </c>
      <c r="D235792">
        <v>70</v>
      </c>
      <c r="E235792" t="s">
        <v>148</v>
      </c>
      <c r="F235792">
        <v>10</v>
      </c>
      <c r="G235792" t="s">
        <v>174</v>
      </c>
      <c r="H235792">
        <v>10</v>
      </c>
    </row>
    <row r="235793" spans="1:8" x14ac:dyDescent="0.4">
      <c r="A235793" t="s">
        <v>1898</v>
      </c>
      <c r="B235793" t="s">
        <v>165</v>
      </c>
      <c r="C235793" t="s">
        <v>166</v>
      </c>
      <c r="D235793">
        <v>0</v>
      </c>
      <c r="E235793" t="s">
        <v>148</v>
      </c>
      <c r="G235793" t="s">
        <v>148</v>
      </c>
    </row>
    <row r="235794" spans="1:8" x14ac:dyDescent="0.4">
      <c r="A235794" t="s">
        <v>1898</v>
      </c>
      <c r="B235794" t="s">
        <v>167</v>
      </c>
      <c r="C235794" t="s">
        <v>1600</v>
      </c>
      <c r="D235794">
        <v>0</v>
      </c>
      <c r="E235794" t="s">
        <v>148</v>
      </c>
      <c r="G235794" t="s">
        <v>148</v>
      </c>
    </row>
    <row r="235795" spans="1:8" x14ac:dyDescent="0.4">
      <c r="A235795" t="s">
        <v>1898</v>
      </c>
      <c r="B235795" t="s">
        <v>14</v>
      </c>
      <c r="C235795" t="s">
        <v>1601</v>
      </c>
      <c r="D235795">
        <v>30</v>
      </c>
      <c r="E235795" t="s">
        <v>148</v>
      </c>
      <c r="F235795">
        <v>10</v>
      </c>
      <c r="G235795" t="s">
        <v>302</v>
      </c>
      <c r="H235795">
        <v>10</v>
      </c>
    </row>
    <row r="235796" spans="1:8" x14ac:dyDescent="0.4">
      <c r="A235796" t="s">
        <v>1898</v>
      </c>
      <c r="B235796" t="s">
        <v>15</v>
      </c>
      <c r="C235796" t="s">
        <v>1602</v>
      </c>
      <c r="D235796">
        <v>0</v>
      </c>
      <c r="E235796" t="s">
        <v>148</v>
      </c>
      <c r="G235796" t="s">
        <v>148</v>
      </c>
    </row>
    <row r="235797" spans="1:8" x14ac:dyDescent="0.4">
      <c r="A235797" t="s">
        <v>1898</v>
      </c>
      <c r="B235797" t="s">
        <v>171</v>
      </c>
      <c r="C235797" t="s">
        <v>1603</v>
      </c>
      <c r="D235797">
        <v>0</v>
      </c>
      <c r="E235797" t="s">
        <v>148</v>
      </c>
      <c r="G235797" t="s">
        <v>148</v>
      </c>
    </row>
    <row r="235798" spans="1:8" x14ac:dyDescent="0.4">
      <c r="A235798" t="s">
        <v>1898</v>
      </c>
      <c r="B235798" t="s">
        <v>16</v>
      </c>
      <c r="C235798" t="s">
        <v>1604</v>
      </c>
      <c r="D235798">
        <v>0</v>
      </c>
      <c r="E235798" t="s">
        <v>148</v>
      </c>
      <c r="G235798" t="s">
        <v>148</v>
      </c>
    </row>
    <row r="235799" spans="1:8" x14ac:dyDescent="0.4">
      <c r="A235799" t="s">
        <v>1898</v>
      </c>
      <c r="B235799" t="s">
        <v>17</v>
      </c>
      <c r="C235799" t="s">
        <v>1605</v>
      </c>
      <c r="D235799">
        <v>0</v>
      </c>
      <c r="E235799" t="s">
        <v>148</v>
      </c>
      <c r="G235799" t="s">
        <v>148</v>
      </c>
    </row>
    <row r="235800" spans="1:8" x14ac:dyDescent="0.4">
      <c r="A235800" t="s">
        <v>1898</v>
      </c>
      <c r="B235800" t="s">
        <v>18</v>
      </c>
      <c r="C235800" t="s">
        <v>1606</v>
      </c>
      <c r="D235800">
        <v>0</v>
      </c>
      <c r="E235800" t="s">
        <v>148</v>
      </c>
      <c r="G235800" t="s">
        <v>148</v>
      </c>
    </row>
    <row r="235801" spans="1:8" x14ac:dyDescent="0.4">
      <c r="A235801" t="s">
        <v>1898</v>
      </c>
      <c r="B235801" t="s">
        <v>177</v>
      </c>
      <c r="C235801" t="s">
        <v>1607</v>
      </c>
      <c r="D235801">
        <v>0</v>
      </c>
      <c r="E235801" t="s">
        <v>148</v>
      </c>
      <c r="G235801" t="s">
        <v>148</v>
      </c>
    </row>
    <row r="235802" spans="1:8" x14ac:dyDescent="0.4">
      <c r="A235802" t="s">
        <v>1898</v>
      </c>
      <c r="B235802" t="s">
        <v>19</v>
      </c>
      <c r="C235802" t="s">
        <v>1608</v>
      </c>
      <c r="D235802">
        <v>0</v>
      </c>
      <c r="E235802" t="s">
        <v>148</v>
      </c>
      <c r="G235802" t="s">
        <v>148</v>
      </c>
    </row>
    <row r="235803" spans="1:8" x14ac:dyDescent="0.4">
      <c r="A235803" t="s">
        <v>1898</v>
      </c>
      <c r="B235803" t="s">
        <v>20</v>
      </c>
      <c r="C235803" t="s">
        <v>1609</v>
      </c>
      <c r="D235803">
        <v>0</v>
      </c>
      <c r="E235803" t="s">
        <v>148</v>
      </c>
      <c r="G235803" t="s">
        <v>148</v>
      </c>
    </row>
    <row r="235804" spans="1:8" x14ac:dyDescent="0.4">
      <c r="A235804" t="s">
        <v>1898</v>
      </c>
      <c r="B235804" t="s">
        <v>21</v>
      </c>
      <c r="C235804" t="s">
        <v>181</v>
      </c>
      <c r="D235804">
        <v>0</v>
      </c>
      <c r="E235804" t="s">
        <v>148</v>
      </c>
      <c r="G235804" t="s">
        <v>148</v>
      </c>
    </row>
    <row r="235805" spans="1:8" x14ac:dyDescent="0.4">
      <c r="A235805" t="s">
        <v>1898</v>
      </c>
      <c r="B235805" t="s">
        <v>182</v>
      </c>
      <c r="C235805" t="s">
        <v>183</v>
      </c>
      <c r="D235805">
        <v>0</v>
      </c>
      <c r="E235805" t="s">
        <v>148</v>
      </c>
      <c r="G235805" t="s">
        <v>148</v>
      </c>
    </row>
    <row r="235806" spans="1:8" x14ac:dyDescent="0.4">
      <c r="A235806" t="s">
        <v>1898</v>
      </c>
      <c r="B235806" t="s">
        <v>184</v>
      </c>
      <c r="C235806" t="s">
        <v>185</v>
      </c>
      <c r="D235806">
        <v>0</v>
      </c>
      <c r="E235806" t="s">
        <v>148</v>
      </c>
      <c r="G235806" t="s">
        <v>148</v>
      </c>
    </row>
    <row r="235807" spans="1:8" x14ac:dyDescent="0.4">
      <c r="A235807" t="s">
        <v>1898</v>
      </c>
      <c r="B235807" t="s">
        <v>22</v>
      </c>
      <c r="C235807" t="s">
        <v>186</v>
      </c>
      <c r="D235807">
        <v>0</v>
      </c>
      <c r="E235807" t="s">
        <v>148</v>
      </c>
      <c r="G235807" t="s">
        <v>148</v>
      </c>
    </row>
    <row r="235808" spans="1:8" x14ac:dyDescent="0.4">
      <c r="A235808" t="s">
        <v>1898</v>
      </c>
      <c r="B235808" t="s">
        <v>23</v>
      </c>
      <c r="C235808" t="s">
        <v>1610</v>
      </c>
      <c r="D235808">
        <v>0</v>
      </c>
      <c r="E235808" t="s">
        <v>148</v>
      </c>
      <c r="G235808" t="s">
        <v>148</v>
      </c>
    </row>
    <row r="235809" spans="1:8" x14ac:dyDescent="0.4">
      <c r="A235809" t="s">
        <v>1898</v>
      </c>
      <c r="B235809" t="s">
        <v>24</v>
      </c>
      <c r="C235809" t="s">
        <v>188</v>
      </c>
      <c r="D235809">
        <v>0</v>
      </c>
      <c r="E235809" t="s">
        <v>148</v>
      </c>
      <c r="G235809" t="s">
        <v>148</v>
      </c>
    </row>
    <row r="235810" spans="1:8" x14ac:dyDescent="0.4">
      <c r="A235810" t="s">
        <v>1898</v>
      </c>
      <c r="B235810" t="s">
        <v>25</v>
      </c>
      <c r="C235810" t="s">
        <v>189</v>
      </c>
      <c r="D235810">
        <v>20</v>
      </c>
      <c r="E235810" t="s">
        <v>148</v>
      </c>
      <c r="F235810">
        <v>10</v>
      </c>
      <c r="G235810" t="s">
        <v>151</v>
      </c>
      <c r="H235810">
        <v>10</v>
      </c>
    </row>
    <row r="235811" spans="1:8" x14ac:dyDescent="0.4">
      <c r="A235811" t="s">
        <v>1898</v>
      </c>
      <c r="B235811" t="s">
        <v>26</v>
      </c>
      <c r="C235811" t="s">
        <v>190</v>
      </c>
      <c r="D235811">
        <v>0</v>
      </c>
      <c r="E235811" t="s">
        <v>148</v>
      </c>
      <c r="G235811" t="s">
        <v>148</v>
      </c>
    </row>
    <row r="235812" spans="1:8" x14ac:dyDescent="0.4">
      <c r="A235812" t="s">
        <v>1898</v>
      </c>
      <c r="B235812" t="s">
        <v>27</v>
      </c>
      <c r="C235812" t="s">
        <v>1611</v>
      </c>
      <c r="D235812">
        <v>0</v>
      </c>
      <c r="E235812" t="s">
        <v>148</v>
      </c>
      <c r="G235812" t="s">
        <v>148</v>
      </c>
    </row>
    <row r="235813" spans="1:8" x14ac:dyDescent="0.4">
      <c r="A235813" t="s">
        <v>1898</v>
      </c>
      <c r="B235813" t="s">
        <v>28</v>
      </c>
      <c r="C235813" t="s">
        <v>192</v>
      </c>
      <c r="D235813">
        <v>0</v>
      </c>
      <c r="E235813" t="s">
        <v>148</v>
      </c>
      <c r="G235813" t="s">
        <v>148</v>
      </c>
    </row>
    <row r="235814" spans="1:8" x14ac:dyDescent="0.4">
      <c r="A235814" t="s">
        <v>1898</v>
      </c>
      <c r="B235814" t="s">
        <v>193</v>
      </c>
      <c r="C235814" t="s">
        <v>194</v>
      </c>
      <c r="D235814">
        <v>0</v>
      </c>
      <c r="E235814" t="s">
        <v>148</v>
      </c>
      <c r="G235814" t="s">
        <v>148</v>
      </c>
    </row>
    <row r="235815" spans="1:8" x14ac:dyDescent="0.4">
      <c r="A235815" t="s">
        <v>1898</v>
      </c>
      <c r="B235815" t="s">
        <v>29</v>
      </c>
      <c r="C235815" t="s">
        <v>195</v>
      </c>
      <c r="D235815">
        <v>0</v>
      </c>
      <c r="E235815" t="s">
        <v>148</v>
      </c>
      <c r="G235815" t="s">
        <v>148</v>
      </c>
    </row>
    <row r="235816" spans="1:8" x14ac:dyDescent="0.4">
      <c r="A235816" t="s">
        <v>1898</v>
      </c>
      <c r="B235816" t="s">
        <v>30</v>
      </c>
      <c r="C235816" t="s">
        <v>196</v>
      </c>
      <c r="D235816">
        <v>0</v>
      </c>
      <c r="E235816" t="s">
        <v>148</v>
      </c>
      <c r="G235816" t="s">
        <v>148</v>
      </c>
    </row>
    <row r="235817" spans="1:8" x14ac:dyDescent="0.4">
      <c r="A235817" t="s">
        <v>1898</v>
      </c>
      <c r="B235817" t="s">
        <v>31</v>
      </c>
      <c r="C235817" t="s">
        <v>197</v>
      </c>
      <c r="D235817">
        <v>0</v>
      </c>
      <c r="E235817" t="s">
        <v>148</v>
      </c>
      <c r="G235817" t="s">
        <v>148</v>
      </c>
    </row>
    <row r="235818" spans="1:8" x14ac:dyDescent="0.4">
      <c r="A235818" t="s">
        <v>1898</v>
      </c>
      <c r="B235818" t="s">
        <v>32</v>
      </c>
      <c r="C235818" t="s">
        <v>198</v>
      </c>
      <c r="D235818">
        <v>0</v>
      </c>
      <c r="E235818" t="s">
        <v>148</v>
      </c>
      <c r="G235818" t="s">
        <v>148</v>
      </c>
    </row>
    <row r="235819" spans="1:8" x14ac:dyDescent="0.4">
      <c r="A235819" t="s">
        <v>1898</v>
      </c>
      <c r="B235819" t="s">
        <v>33</v>
      </c>
      <c r="C235819" t="s">
        <v>1326</v>
      </c>
      <c r="D235819">
        <v>0</v>
      </c>
      <c r="E235819" t="s">
        <v>148</v>
      </c>
      <c r="G235819" t="s">
        <v>148</v>
      </c>
    </row>
    <row r="235820" spans="1:8" x14ac:dyDescent="0.4">
      <c r="A235820" t="s">
        <v>1898</v>
      </c>
      <c r="B235820" t="s">
        <v>34</v>
      </c>
      <c r="C235820" t="s">
        <v>200</v>
      </c>
      <c r="D235820">
        <v>0</v>
      </c>
      <c r="E235820" t="s">
        <v>148</v>
      </c>
      <c r="G235820" t="s">
        <v>148</v>
      </c>
    </row>
    <row r="235821" spans="1:8" x14ac:dyDescent="0.4">
      <c r="A235821" t="s">
        <v>1898</v>
      </c>
      <c r="B235821" t="s">
        <v>35</v>
      </c>
      <c r="C235821" t="s">
        <v>201</v>
      </c>
      <c r="D235821">
        <v>10</v>
      </c>
      <c r="E235821" t="s">
        <v>148</v>
      </c>
      <c r="F235821">
        <v>10</v>
      </c>
      <c r="G235821" t="s">
        <v>174</v>
      </c>
      <c r="H235821">
        <v>10</v>
      </c>
    </row>
    <row r="235822" spans="1:8" x14ac:dyDescent="0.4">
      <c r="A235822" t="s">
        <v>1898</v>
      </c>
      <c r="B235822" t="s">
        <v>36</v>
      </c>
      <c r="C235822" t="s">
        <v>1612</v>
      </c>
      <c r="D235822">
        <v>0</v>
      </c>
      <c r="E235822" t="s">
        <v>148</v>
      </c>
      <c r="G235822" t="s">
        <v>148</v>
      </c>
    </row>
    <row r="235823" spans="1:8" x14ac:dyDescent="0.4">
      <c r="A235823" t="s">
        <v>1898</v>
      </c>
      <c r="B235823" t="s">
        <v>203</v>
      </c>
      <c r="C235823" t="s">
        <v>204</v>
      </c>
      <c r="D235823">
        <v>0</v>
      </c>
      <c r="E235823" t="s">
        <v>148</v>
      </c>
      <c r="G235823" t="s">
        <v>148</v>
      </c>
    </row>
    <row r="235824" spans="1:8" x14ac:dyDescent="0.4">
      <c r="A235824" t="s">
        <v>1898</v>
      </c>
      <c r="B235824" t="s">
        <v>205</v>
      </c>
      <c r="C235824" t="s">
        <v>1613</v>
      </c>
      <c r="D235824">
        <v>0</v>
      </c>
      <c r="E235824" t="s">
        <v>148</v>
      </c>
      <c r="G235824" t="s">
        <v>148</v>
      </c>
    </row>
    <row r="235825" spans="1:8" x14ac:dyDescent="0.4">
      <c r="A235825" t="s">
        <v>1898</v>
      </c>
      <c r="B235825" t="s">
        <v>207</v>
      </c>
      <c r="C235825" t="s">
        <v>1614</v>
      </c>
      <c r="D235825">
        <v>0</v>
      </c>
      <c r="E235825" t="s">
        <v>148</v>
      </c>
      <c r="G235825" t="s">
        <v>148</v>
      </c>
    </row>
    <row r="235826" spans="1:8" x14ac:dyDescent="0.4">
      <c r="A235826" t="s">
        <v>1898</v>
      </c>
      <c r="B235826" t="s">
        <v>209</v>
      </c>
      <c r="C235826" t="s">
        <v>210</v>
      </c>
      <c r="D235826">
        <v>0</v>
      </c>
      <c r="E235826" t="s">
        <v>148</v>
      </c>
      <c r="G235826" t="s">
        <v>148</v>
      </c>
    </row>
    <row r="235827" spans="1:8" x14ac:dyDescent="0.4">
      <c r="A235827" t="s">
        <v>1898</v>
      </c>
      <c r="B235827" t="s">
        <v>211</v>
      </c>
      <c r="C235827" t="s">
        <v>210</v>
      </c>
      <c r="D235827">
        <v>0</v>
      </c>
      <c r="E235827" t="s">
        <v>148</v>
      </c>
      <c r="G235827" t="s">
        <v>148</v>
      </c>
    </row>
    <row r="235828" spans="1:8" x14ac:dyDescent="0.4">
      <c r="A235828" t="s">
        <v>1898</v>
      </c>
      <c r="B235828" t="s">
        <v>37</v>
      </c>
      <c r="C235828" t="s">
        <v>212</v>
      </c>
      <c r="D235828">
        <v>0</v>
      </c>
      <c r="E235828" t="s">
        <v>148</v>
      </c>
      <c r="G235828" t="s">
        <v>148</v>
      </c>
    </row>
    <row r="235829" spans="1:8" x14ac:dyDescent="0.4">
      <c r="A235829" t="s">
        <v>1898</v>
      </c>
      <c r="B235829" t="s">
        <v>38</v>
      </c>
      <c r="C235829" t="s">
        <v>213</v>
      </c>
      <c r="D235829">
        <v>0</v>
      </c>
      <c r="E235829" t="s">
        <v>148</v>
      </c>
      <c r="G235829" t="s">
        <v>148</v>
      </c>
    </row>
    <row r="235830" spans="1:8" x14ac:dyDescent="0.4">
      <c r="A235830" t="s">
        <v>1898</v>
      </c>
      <c r="B235830" t="s">
        <v>39</v>
      </c>
      <c r="C235830" t="s">
        <v>214</v>
      </c>
      <c r="D235830">
        <v>0</v>
      </c>
      <c r="E235830" t="s">
        <v>148</v>
      </c>
      <c r="G235830" t="s">
        <v>148</v>
      </c>
    </row>
    <row r="235831" spans="1:8" x14ac:dyDescent="0.4">
      <c r="A235831" t="s">
        <v>1898</v>
      </c>
      <c r="B235831" t="s">
        <v>40</v>
      </c>
      <c r="C235831" t="s">
        <v>1615</v>
      </c>
      <c r="D235831">
        <v>0</v>
      </c>
      <c r="E235831" t="s">
        <v>148</v>
      </c>
      <c r="G235831" t="s">
        <v>148</v>
      </c>
    </row>
    <row r="235832" spans="1:8" x14ac:dyDescent="0.4">
      <c r="A235832" t="s">
        <v>1898</v>
      </c>
      <c r="B235832" t="s">
        <v>41</v>
      </c>
      <c r="C235832" t="s">
        <v>1615</v>
      </c>
      <c r="D235832">
        <v>0</v>
      </c>
      <c r="E235832" t="s">
        <v>148</v>
      </c>
      <c r="G235832" t="s">
        <v>148</v>
      </c>
    </row>
    <row r="235833" spans="1:8" x14ac:dyDescent="0.4">
      <c r="A235833" t="s">
        <v>1898</v>
      </c>
      <c r="B235833" t="s">
        <v>42</v>
      </c>
      <c r="C235833" t="s">
        <v>1328</v>
      </c>
      <c r="D235833">
        <v>0</v>
      </c>
      <c r="E235833" t="s">
        <v>148</v>
      </c>
      <c r="G235833" t="s">
        <v>148</v>
      </c>
    </row>
    <row r="235834" spans="1:8" x14ac:dyDescent="0.4">
      <c r="A235834" t="s">
        <v>1898</v>
      </c>
      <c r="B235834" t="s">
        <v>43</v>
      </c>
      <c r="C235834" t="s">
        <v>217</v>
      </c>
      <c r="D235834">
        <v>0</v>
      </c>
      <c r="E235834" t="s">
        <v>148</v>
      </c>
      <c r="G235834" t="s">
        <v>148</v>
      </c>
    </row>
    <row r="235835" spans="1:8" x14ac:dyDescent="0.4">
      <c r="A235835" t="s">
        <v>1898</v>
      </c>
      <c r="B235835" t="s">
        <v>218</v>
      </c>
      <c r="C235835" t="s">
        <v>219</v>
      </c>
      <c r="D235835">
        <v>0</v>
      </c>
      <c r="E235835" t="s">
        <v>148</v>
      </c>
      <c r="G235835" t="s">
        <v>148</v>
      </c>
    </row>
    <row r="235836" spans="1:8" x14ac:dyDescent="0.4">
      <c r="A235836" t="s">
        <v>1898</v>
      </c>
      <c r="B235836" t="s">
        <v>44</v>
      </c>
      <c r="C235836" t="s">
        <v>220</v>
      </c>
      <c r="D235836">
        <v>0</v>
      </c>
      <c r="E235836" t="s">
        <v>148</v>
      </c>
      <c r="G235836" t="s">
        <v>148</v>
      </c>
    </row>
    <row r="235837" spans="1:8" x14ac:dyDescent="0.4">
      <c r="A235837" t="s">
        <v>1898</v>
      </c>
      <c r="B235837" t="s">
        <v>45</v>
      </c>
      <c r="C235837" t="s">
        <v>1616</v>
      </c>
      <c r="D235837">
        <v>20</v>
      </c>
      <c r="E235837" t="s">
        <v>148</v>
      </c>
      <c r="F235837">
        <v>10</v>
      </c>
      <c r="G235837" t="s">
        <v>151</v>
      </c>
      <c r="H235837">
        <v>10</v>
      </c>
    </row>
    <row r="235838" spans="1:8" x14ac:dyDescent="0.4">
      <c r="A235838" t="s">
        <v>1898</v>
      </c>
      <c r="B235838" t="s">
        <v>46</v>
      </c>
      <c r="C235838" t="s">
        <v>222</v>
      </c>
      <c r="D235838">
        <v>0</v>
      </c>
      <c r="E235838" t="s">
        <v>148</v>
      </c>
      <c r="G235838" t="s">
        <v>148</v>
      </c>
    </row>
    <row r="235839" spans="1:8" x14ac:dyDescent="0.4">
      <c r="A235839" t="s">
        <v>1898</v>
      </c>
      <c r="B235839" t="s">
        <v>47</v>
      </c>
      <c r="C235839" t="s">
        <v>223</v>
      </c>
      <c r="D235839">
        <v>0</v>
      </c>
      <c r="E235839" t="s">
        <v>148</v>
      </c>
      <c r="G235839" t="s">
        <v>148</v>
      </c>
    </row>
    <row r="235840" spans="1:8" x14ac:dyDescent="0.4">
      <c r="A235840" t="s">
        <v>1898</v>
      </c>
      <c r="B235840" t="s">
        <v>48</v>
      </c>
      <c r="C235840" t="s">
        <v>224</v>
      </c>
      <c r="D235840">
        <v>20</v>
      </c>
      <c r="E235840" t="s">
        <v>148</v>
      </c>
      <c r="F235840">
        <v>20</v>
      </c>
      <c r="G235840" t="s">
        <v>151</v>
      </c>
      <c r="H235840">
        <v>10</v>
      </c>
    </row>
    <row r="235841" spans="1:8" x14ac:dyDescent="0.4">
      <c r="A235841" t="s">
        <v>1898</v>
      </c>
      <c r="B235841" t="s">
        <v>49</v>
      </c>
      <c r="C235841" t="s">
        <v>1617</v>
      </c>
      <c r="D235841">
        <v>0</v>
      </c>
      <c r="E235841" t="s">
        <v>148</v>
      </c>
      <c r="G235841" t="s">
        <v>148</v>
      </c>
    </row>
    <row r="235842" spans="1:8" x14ac:dyDescent="0.4">
      <c r="A235842" t="s">
        <v>1898</v>
      </c>
      <c r="B235842" t="s">
        <v>50</v>
      </c>
      <c r="C235842" t="s">
        <v>1328</v>
      </c>
      <c r="D235842">
        <v>0</v>
      </c>
      <c r="E235842" t="s">
        <v>148</v>
      </c>
      <c r="G235842" t="s">
        <v>148</v>
      </c>
    </row>
    <row r="235843" spans="1:8" x14ac:dyDescent="0.4">
      <c r="A235843" t="s">
        <v>1898</v>
      </c>
      <c r="B235843" t="s">
        <v>1618</v>
      </c>
      <c r="C235843" t="s">
        <v>228</v>
      </c>
      <c r="D235843">
        <v>0</v>
      </c>
      <c r="E235843" t="s">
        <v>148</v>
      </c>
      <c r="G235843" t="s">
        <v>148</v>
      </c>
    </row>
    <row r="235844" spans="1:8" x14ac:dyDescent="0.4">
      <c r="A235844" t="s">
        <v>1898</v>
      </c>
      <c r="B235844" t="s">
        <v>229</v>
      </c>
      <c r="C235844" t="s">
        <v>1333</v>
      </c>
      <c r="D235844">
        <v>0</v>
      </c>
      <c r="E235844" t="s">
        <v>148</v>
      </c>
      <c r="G235844" t="s">
        <v>148</v>
      </c>
    </row>
    <row r="235845" spans="1:8" x14ac:dyDescent="0.4">
      <c r="A235845" t="s">
        <v>1898</v>
      </c>
      <c r="B235845" t="s">
        <v>51</v>
      </c>
      <c r="C235845" t="s">
        <v>231</v>
      </c>
      <c r="D235845">
        <v>70</v>
      </c>
      <c r="E235845" t="s">
        <v>148</v>
      </c>
      <c r="F235845">
        <v>10</v>
      </c>
      <c r="G235845" t="s">
        <v>151</v>
      </c>
      <c r="H235845">
        <v>10</v>
      </c>
    </row>
    <row r="235846" spans="1:8" x14ac:dyDescent="0.4">
      <c r="A235846" t="s">
        <v>1898</v>
      </c>
      <c r="B235846" t="s">
        <v>52</v>
      </c>
      <c r="C235846" t="s">
        <v>231</v>
      </c>
      <c r="D235846">
        <v>0</v>
      </c>
      <c r="E235846" t="s">
        <v>148</v>
      </c>
      <c r="G235846" t="s">
        <v>148</v>
      </c>
    </row>
    <row r="235847" spans="1:8" x14ac:dyDescent="0.4">
      <c r="A235847" t="s">
        <v>1898</v>
      </c>
      <c r="B235847" t="s">
        <v>53</v>
      </c>
      <c r="C235847" t="s">
        <v>231</v>
      </c>
      <c r="D235847">
        <v>0</v>
      </c>
      <c r="E235847" t="s">
        <v>148</v>
      </c>
      <c r="G235847" t="s">
        <v>148</v>
      </c>
    </row>
    <row r="235848" spans="1:8" x14ac:dyDescent="0.4">
      <c r="A235848" t="s">
        <v>1898</v>
      </c>
      <c r="B235848" t="s">
        <v>54</v>
      </c>
      <c r="C235848" t="s">
        <v>231</v>
      </c>
      <c r="D235848">
        <v>0</v>
      </c>
      <c r="E235848" t="s">
        <v>148</v>
      </c>
      <c r="G235848" t="s">
        <v>148</v>
      </c>
    </row>
    <row r="235849" spans="1:8" x14ac:dyDescent="0.4">
      <c r="A235849" t="s">
        <v>1898</v>
      </c>
      <c r="B235849" t="s">
        <v>55</v>
      </c>
      <c r="C235849" t="s">
        <v>1335</v>
      </c>
      <c r="D235849">
        <v>0</v>
      </c>
      <c r="E235849" t="s">
        <v>148</v>
      </c>
      <c r="G235849" t="s">
        <v>148</v>
      </c>
    </row>
    <row r="235850" spans="1:8" x14ac:dyDescent="0.4">
      <c r="A235850" t="s">
        <v>1898</v>
      </c>
      <c r="B235850" t="s">
        <v>138</v>
      </c>
      <c r="C235850" t="s">
        <v>1335</v>
      </c>
      <c r="D235850">
        <v>20</v>
      </c>
      <c r="E235850" t="s">
        <v>148</v>
      </c>
      <c r="F235850">
        <v>10</v>
      </c>
      <c r="G235850" t="s">
        <v>151</v>
      </c>
      <c r="H235850">
        <v>10</v>
      </c>
    </row>
    <row r="235851" spans="1:8" x14ac:dyDescent="0.4">
      <c r="A235851" t="s">
        <v>1898</v>
      </c>
      <c r="B235851" t="s">
        <v>56</v>
      </c>
      <c r="C235851" t="s">
        <v>1619</v>
      </c>
      <c r="D235851">
        <v>0</v>
      </c>
      <c r="E235851" t="s">
        <v>148</v>
      </c>
      <c r="G235851" t="s">
        <v>148</v>
      </c>
    </row>
    <row r="235852" spans="1:8" x14ac:dyDescent="0.4">
      <c r="A235852" t="s">
        <v>1898</v>
      </c>
      <c r="B235852" t="s">
        <v>57</v>
      </c>
      <c r="C235852" t="s">
        <v>234</v>
      </c>
      <c r="D235852">
        <v>0</v>
      </c>
      <c r="E235852" t="s">
        <v>148</v>
      </c>
      <c r="G235852" t="s">
        <v>148</v>
      </c>
    </row>
    <row r="235853" spans="1:8" x14ac:dyDescent="0.4">
      <c r="A235853" t="s">
        <v>1898</v>
      </c>
      <c r="B235853" t="s">
        <v>58</v>
      </c>
      <c r="C235853" t="s">
        <v>1620</v>
      </c>
      <c r="D235853">
        <v>0</v>
      </c>
      <c r="E235853" t="s">
        <v>148</v>
      </c>
      <c r="G235853" t="s">
        <v>148</v>
      </c>
    </row>
    <row r="235854" spans="1:8" x14ac:dyDescent="0.4">
      <c r="A235854" t="s">
        <v>1898</v>
      </c>
      <c r="B235854" t="s">
        <v>59</v>
      </c>
      <c r="C235854" t="s">
        <v>1620</v>
      </c>
      <c r="D235854">
        <v>0</v>
      </c>
      <c r="E235854" t="s">
        <v>148</v>
      </c>
      <c r="G235854" t="s">
        <v>148</v>
      </c>
    </row>
    <row r="235855" spans="1:8" x14ac:dyDescent="0.4">
      <c r="A235855" t="s">
        <v>1898</v>
      </c>
      <c r="B235855" t="s">
        <v>60</v>
      </c>
      <c r="C235855" t="s">
        <v>236</v>
      </c>
      <c r="D235855">
        <v>10</v>
      </c>
      <c r="E235855" t="s">
        <v>148</v>
      </c>
      <c r="F235855">
        <v>10</v>
      </c>
      <c r="G235855" t="s">
        <v>151</v>
      </c>
      <c r="H235855">
        <v>5</v>
      </c>
    </row>
    <row r="235856" spans="1:8" x14ac:dyDescent="0.4">
      <c r="A235856" t="s">
        <v>1898</v>
      </c>
      <c r="B235856" t="s">
        <v>237</v>
      </c>
      <c r="C235856" t="s">
        <v>238</v>
      </c>
      <c r="D235856">
        <v>0</v>
      </c>
      <c r="E235856" t="s">
        <v>148</v>
      </c>
      <c r="G235856" t="s">
        <v>148</v>
      </c>
    </row>
    <row r="235857" spans="1:7" x14ac:dyDescent="0.4">
      <c r="A235857" t="s">
        <v>1898</v>
      </c>
      <c r="B235857" t="s">
        <v>61</v>
      </c>
      <c r="C235857" t="s">
        <v>239</v>
      </c>
      <c r="D235857">
        <v>0</v>
      </c>
      <c r="E235857" t="s">
        <v>148</v>
      </c>
      <c r="G235857" t="s">
        <v>148</v>
      </c>
    </row>
    <row r="235858" spans="1:7" x14ac:dyDescent="0.4">
      <c r="A235858" t="s">
        <v>1898</v>
      </c>
      <c r="B235858" t="s">
        <v>62</v>
      </c>
      <c r="C235858" t="s">
        <v>240</v>
      </c>
      <c r="D235858">
        <v>0</v>
      </c>
      <c r="E235858" t="s">
        <v>148</v>
      </c>
      <c r="G235858" t="s">
        <v>148</v>
      </c>
    </row>
    <row r="235859" spans="1:7" x14ac:dyDescent="0.4">
      <c r="A235859" t="s">
        <v>1898</v>
      </c>
      <c r="B235859" t="s">
        <v>63</v>
      </c>
      <c r="C235859" t="s">
        <v>241</v>
      </c>
      <c r="D235859">
        <v>0</v>
      </c>
      <c r="E235859" t="s">
        <v>148</v>
      </c>
      <c r="G235859" t="s">
        <v>148</v>
      </c>
    </row>
    <row r="235860" spans="1:7" x14ac:dyDescent="0.4">
      <c r="A235860" t="s">
        <v>1898</v>
      </c>
      <c r="B235860" t="s">
        <v>64</v>
      </c>
      <c r="C235860" t="s">
        <v>242</v>
      </c>
      <c r="D235860">
        <v>0</v>
      </c>
      <c r="E235860" t="s">
        <v>148</v>
      </c>
      <c r="G235860" t="s">
        <v>148</v>
      </c>
    </row>
    <row r="235861" spans="1:7" x14ac:dyDescent="0.4">
      <c r="A235861" t="s">
        <v>1898</v>
      </c>
      <c r="B235861" t="s">
        <v>65</v>
      </c>
      <c r="C235861" t="s">
        <v>243</v>
      </c>
      <c r="D235861">
        <v>0</v>
      </c>
      <c r="E235861" t="s">
        <v>148</v>
      </c>
      <c r="G235861" t="s">
        <v>148</v>
      </c>
    </row>
    <row r="235862" spans="1:7" x14ac:dyDescent="0.4">
      <c r="A235862" t="s">
        <v>1898</v>
      </c>
      <c r="B235862" t="s">
        <v>66</v>
      </c>
      <c r="C235862" t="s">
        <v>243</v>
      </c>
      <c r="D235862">
        <v>0</v>
      </c>
      <c r="E235862" t="s">
        <v>148</v>
      </c>
      <c r="G235862" t="s">
        <v>148</v>
      </c>
    </row>
    <row r="235863" spans="1:7" x14ac:dyDescent="0.4">
      <c r="A235863" t="s">
        <v>1898</v>
      </c>
      <c r="B235863" t="s">
        <v>67</v>
      </c>
      <c r="C235863" t="s">
        <v>243</v>
      </c>
      <c r="D235863">
        <v>0</v>
      </c>
      <c r="E235863" t="s">
        <v>148</v>
      </c>
      <c r="G235863" t="s">
        <v>148</v>
      </c>
    </row>
    <row r="235864" spans="1:7" x14ac:dyDescent="0.4">
      <c r="A235864" t="s">
        <v>1898</v>
      </c>
      <c r="B235864" t="s">
        <v>244</v>
      </c>
      <c r="C235864" t="s">
        <v>243</v>
      </c>
      <c r="D235864">
        <v>0</v>
      </c>
      <c r="E235864" t="s">
        <v>148</v>
      </c>
      <c r="G235864" t="s">
        <v>148</v>
      </c>
    </row>
    <row r="235865" spans="1:7" x14ac:dyDescent="0.4">
      <c r="A235865" t="s">
        <v>1898</v>
      </c>
      <c r="B235865" t="s">
        <v>68</v>
      </c>
      <c r="C235865" t="s">
        <v>243</v>
      </c>
      <c r="D235865">
        <v>0</v>
      </c>
      <c r="E235865" t="s">
        <v>148</v>
      </c>
      <c r="G235865" t="s">
        <v>148</v>
      </c>
    </row>
    <row r="235866" spans="1:7" x14ac:dyDescent="0.4">
      <c r="A235866" t="s">
        <v>1898</v>
      </c>
      <c r="B235866" t="s">
        <v>69</v>
      </c>
      <c r="C235866" t="s">
        <v>243</v>
      </c>
      <c r="D235866">
        <v>0</v>
      </c>
      <c r="E235866" t="s">
        <v>148</v>
      </c>
      <c r="G235866" t="s">
        <v>148</v>
      </c>
    </row>
    <row r="235867" spans="1:7" x14ac:dyDescent="0.4">
      <c r="A235867" t="s">
        <v>1898</v>
      </c>
      <c r="B235867" t="s">
        <v>70</v>
      </c>
      <c r="C235867" t="s">
        <v>243</v>
      </c>
      <c r="D235867">
        <v>0</v>
      </c>
      <c r="E235867" t="s">
        <v>148</v>
      </c>
      <c r="G235867" t="s">
        <v>148</v>
      </c>
    </row>
    <row r="235868" spans="1:7" x14ac:dyDescent="0.4">
      <c r="A235868" t="s">
        <v>1898</v>
      </c>
      <c r="B235868" t="s">
        <v>71</v>
      </c>
      <c r="C235868" t="s">
        <v>243</v>
      </c>
      <c r="D235868">
        <v>0</v>
      </c>
      <c r="E235868" t="s">
        <v>148</v>
      </c>
      <c r="G235868" t="s">
        <v>148</v>
      </c>
    </row>
    <row r="235869" spans="1:7" x14ac:dyDescent="0.4">
      <c r="A235869" t="s">
        <v>1898</v>
      </c>
      <c r="B235869" t="s">
        <v>72</v>
      </c>
      <c r="C235869" t="s">
        <v>243</v>
      </c>
      <c r="D235869">
        <v>0</v>
      </c>
      <c r="E235869" t="s">
        <v>148</v>
      </c>
      <c r="G235869" t="s">
        <v>148</v>
      </c>
    </row>
    <row r="235870" spans="1:7" x14ac:dyDescent="0.4">
      <c r="A235870" t="s">
        <v>1898</v>
      </c>
      <c r="B235870" t="s">
        <v>245</v>
      </c>
      <c r="C235870" t="s">
        <v>246</v>
      </c>
      <c r="D235870">
        <v>0</v>
      </c>
      <c r="E235870" t="s">
        <v>148</v>
      </c>
      <c r="G235870" t="s">
        <v>148</v>
      </c>
    </row>
    <row r="235871" spans="1:7" x14ac:dyDescent="0.4">
      <c r="A235871" t="s">
        <v>1898</v>
      </c>
      <c r="B235871" t="s">
        <v>73</v>
      </c>
      <c r="C235871" t="s">
        <v>246</v>
      </c>
      <c r="D235871">
        <v>0</v>
      </c>
      <c r="E235871" t="s">
        <v>148</v>
      </c>
      <c r="G235871" t="s">
        <v>148</v>
      </c>
    </row>
    <row r="235872" spans="1:7" x14ac:dyDescent="0.4">
      <c r="A235872" t="s">
        <v>1898</v>
      </c>
      <c r="B235872" t="s">
        <v>247</v>
      </c>
      <c r="C235872" t="s">
        <v>246</v>
      </c>
      <c r="D235872">
        <v>0</v>
      </c>
      <c r="E235872" t="s">
        <v>148</v>
      </c>
      <c r="G235872" t="s">
        <v>148</v>
      </c>
    </row>
    <row r="235873" spans="1:8" x14ac:dyDescent="0.4">
      <c r="A235873" t="s">
        <v>1898</v>
      </c>
      <c r="B235873" t="s">
        <v>248</v>
      </c>
      <c r="C235873" t="s">
        <v>246</v>
      </c>
      <c r="D235873">
        <v>0</v>
      </c>
      <c r="E235873" t="s">
        <v>148</v>
      </c>
      <c r="G235873" t="s">
        <v>148</v>
      </c>
    </row>
    <row r="235874" spans="1:8" x14ac:dyDescent="0.4">
      <c r="A235874" t="s">
        <v>1898</v>
      </c>
      <c r="B235874" t="s">
        <v>74</v>
      </c>
      <c r="C235874" t="s">
        <v>1621</v>
      </c>
      <c r="D235874">
        <v>0</v>
      </c>
      <c r="E235874" t="s">
        <v>148</v>
      </c>
      <c r="G235874" t="s">
        <v>148</v>
      </c>
    </row>
    <row r="235875" spans="1:8" x14ac:dyDescent="0.4">
      <c r="A235875" t="s">
        <v>1898</v>
      </c>
      <c r="B235875" t="s">
        <v>75</v>
      </c>
      <c r="C235875" t="s">
        <v>1622</v>
      </c>
      <c r="D235875">
        <v>0</v>
      </c>
      <c r="E235875" t="s">
        <v>148</v>
      </c>
      <c r="G235875" t="s">
        <v>148</v>
      </c>
    </row>
    <row r="235876" spans="1:8" x14ac:dyDescent="0.4">
      <c r="A235876" t="s">
        <v>1898</v>
      </c>
      <c r="B235876" t="s">
        <v>251</v>
      </c>
      <c r="C235876" t="s">
        <v>1623</v>
      </c>
      <c r="D235876">
        <v>0</v>
      </c>
      <c r="E235876" t="s">
        <v>148</v>
      </c>
      <c r="G235876" t="s">
        <v>148</v>
      </c>
    </row>
    <row r="235877" spans="1:8" x14ac:dyDescent="0.4">
      <c r="A235877" t="s">
        <v>1898</v>
      </c>
      <c r="B235877" t="s">
        <v>253</v>
      </c>
      <c r="C235877" t="s">
        <v>1624</v>
      </c>
      <c r="D235877">
        <v>0</v>
      </c>
      <c r="E235877" t="s">
        <v>148</v>
      </c>
      <c r="G235877" t="s">
        <v>148</v>
      </c>
    </row>
    <row r="235878" spans="1:8" x14ac:dyDescent="0.4">
      <c r="A235878" t="s">
        <v>1898</v>
      </c>
      <c r="B235878" t="s">
        <v>76</v>
      </c>
      <c r="C235878" t="s">
        <v>1625</v>
      </c>
      <c r="D235878">
        <v>0</v>
      </c>
      <c r="E235878" t="s">
        <v>148</v>
      </c>
      <c r="G235878" t="s">
        <v>148</v>
      </c>
    </row>
    <row r="235879" spans="1:8" x14ac:dyDescent="0.4">
      <c r="A235879" t="s">
        <v>1898</v>
      </c>
      <c r="B235879" t="s">
        <v>77</v>
      </c>
      <c r="C235879" t="s">
        <v>1625</v>
      </c>
      <c r="D235879">
        <v>0</v>
      </c>
      <c r="E235879" t="s">
        <v>148</v>
      </c>
      <c r="G235879" t="s">
        <v>148</v>
      </c>
    </row>
    <row r="235880" spans="1:8" x14ac:dyDescent="0.4">
      <c r="A235880" t="s">
        <v>1898</v>
      </c>
      <c r="B235880" t="s">
        <v>255</v>
      </c>
      <c r="C235880" t="s">
        <v>1346</v>
      </c>
      <c r="D235880">
        <v>0</v>
      </c>
      <c r="E235880" t="s">
        <v>148</v>
      </c>
      <c r="G235880" t="s">
        <v>148</v>
      </c>
    </row>
    <row r="235881" spans="1:8" x14ac:dyDescent="0.4">
      <c r="A235881" t="s">
        <v>1898</v>
      </c>
      <c r="B235881" t="s">
        <v>257</v>
      </c>
      <c r="C235881" t="s">
        <v>155</v>
      </c>
      <c r="D235881">
        <v>0</v>
      </c>
      <c r="E235881" t="s">
        <v>148</v>
      </c>
      <c r="G235881" t="s">
        <v>148</v>
      </c>
    </row>
    <row r="235882" spans="1:8" x14ac:dyDescent="0.4">
      <c r="A235882" t="s">
        <v>1898</v>
      </c>
      <c r="B235882" t="s">
        <v>258</v>
      </c>
      <c r="C235882" t="s">
        <v>1624</v>
      </c>
      <c r="D235882">
        <v>0</v>
      </c>
      <c r="E235882" t="s">
        <v>148</v>
      </c>
      <c r="G235882" t="s">
        <v>148</v>
      </c>
    </row>
    <row r="235883" spans="1:8" x14ac:dyDescent="0.4">
      <c r="A235883" t="s">
        <v>1898</v>
      </c>
      <c r="B235883" t="s">
        <v>259</v>
      </c>
      <c r="C235883" t="s">
        <v>297</v>
      </c>
      <c r="D235883">
        <v>0</v>
      </c>
      <c r="E235883" t="s">
        <v>148</v>
      </c>
      <c r="G235883" t="s">
        <v>148</v>
      </c>
    </row>
    <row r="235884" spans="1:8" x14ac:dyDescent="0.4">
      <c r="A235884" t="s">
        <v>1898</v>
      </c>
      <c r="B235884" t="s">
        <v>261</v>
      </c>
      <c r="C235884" t="s">
        <v>1346</v>
      </c>
      <c r="D235884">
        <v>0</v>
      </c>
      <c r="E235884" t="s">
        <v>148</v>
      </c>
      <c r="G235884" t="s">
        <v>148</v>
      </c>
    </row>
    <row r="235885" spans="1:8" x14ac:dyDescent="0.4">
      <c r="A235885" t="s">
        <v>1898</v>
      </c>
      <c r="B235885" t="s">
        <v>262</v>
      </c>
      <c r="C235885" t="s">
        <v>155</v>
      </c>
      <c r="D235885">
        <v>20</v>
      </c>
      <c r="E235885" t="s">
        <v>148</v>
      </c>
      <c r="F235885">
        <v>10</v>
      </c>
      <c r="G235885" t="s">
        <v>151</v>
      </c>
      <c r="H235885">
        <v>10</v>
      </c>
    </row>
    <row r="235886" spans="1:8" x14ac:dyDescent="0.4">
      <c r="A235886" t="s">
        <v>1898</v>
      </c>
      <c r="B235886" t="s">
        <v>263</v>
      </c>
      <c r="C235886" t="s">
        <v>1625</v>
      </c>
      <c r="D235886">
        <v>0</v>
      </c>
      <c r="E235886" t="s">
        <v>148</v>
      </c>
      <c r="G235886" t="s">
        <v>148</v>
      </c>
    </row>
    <row r="235887" spans="1:8" x14ac:dyDescent="0.4">
      <c r="A235887" t="s">
        <v>1898</v>
      </c>
      <c r="B235887" t="s">
        <v>264</v>
      </c>
      <c r="C235887" t="s">
        <v>1625</v>
      </c>
      <c r="D235887">
        <v>0</v>
      </c>
      <c r="E235887" t="s">
        <v>148</v>
      </c>
      <c r="G235887" t="s">
        <v>148</v>
      </c>
    </row>
    <row r="235888" spans="1:8" x14ac:dyDescent="0.4">
      <c r="A235888" t="s">
        <v>1898</v>
      </c>
      <c r="B235888" t="s">
        <v>265</v>
      </c>
      <c r="C235888" t="s">
        <v>1625</v>
      </c>
      <c r="D235888">
        <v>0</v>
      </c>
      <c r="E235888" t="s">
        <v>148</v>
      </c>
      <c r="G235888" t="s">
        <v>148</v>
      </c>
    </row>
    <row r="235889" spans="1:8" x14ac:dyDescent="0.4">
      <c r="A235889" t="s">
        <v>1898</v>
      </c>
      <c r="B235889" t="s">
        <v>266</v>
      </c>
      <c r="C235889" t="s">
        <v>1625</v>
      </c>
      <c r="D235889">
        <v>0</v>
      </c>
      <c r="E235889" t="s">
        <v>148</v>
      </c>
      <c r="G235889" t="s">
        <v>148</v>
      </c>
    </row>
    <row r="235890" spans="1:8" x14ac:dyDescent="0.4">
      <c r="A235890" t="s">
        <v>1898</v>
      </c>
      <c r="B235890" t="s">
        <v>267</v>
      </c>
      <c r="C235890" t="s">
        <v>1625</v>
      </c>
      <c r="D235890">
        <v>0</v>
      </c>
      <c r="E235890" t="s">
        <v>148</v>
      </c>
      <c r="G235890" t="s">
        <v>148</v>
      </c>
    </row>
    <row r="235891" spans="1:8" x14ac:dyDescent="0.4">
      <c r="A235891" t="s">
        <v>1898</v>
      </c>
      <c r="B235891" t="s">
        <v>268</v>
      </c>
      <c r="C235891" t="s">
        <v>1625</v>
      </c>
      <c r="D235891">
        <v>0</v>
      </c>
      <c r="E235891" t="s">
        <v>148</v>
      </c>
      <c r="G235891" t="s">
        <v>148</v>
      </c>
    </row>
    <row r="235892" spans="1:8" x14ac:dyDescent="0.4">
      <c r="A235892" t="s">
        <v>1898</v>
      </c>
      <c r="B235892" t="s">
        <v>269</v>
      </c>
      <c r="C235892" t="s">
        <v>1625</v>
      </c>
      <c r="D235892">
        <v>0</v>
      </c>
      <c r="E235892" t="s">
        <v>148</v>
      </c>
      <c r="G235892" t="s">
        <v>148</v>
      </c>
    </row>
    <row r="235893" spans="1:8" x14ac:dyDescent="0.4">
      <c r="A235893" t="s">
        <v>1898</v>
      </c>
      <c r="B235893" t="s">
        <v>78</v>
      </c>
      <c r="C235893" t="s">
        <v>1625</v>
      </c>
      <c r="D235893">
        <v>70</v>
      </c>
      <c r="E235893" t="s">
        <v>148</v>
      </c>
      <c r="F235893">
        <v>10</v>
      </c>
      <c r="G235893" t="s">
        <v>151</v>
      </c>
      <c r="H235893">
        <v>10</v>
      </c>
    </row>
    <row r="235894" spans="1:8" x14ac:dyDescent="0.4">
      <c r="A235894" t="s">
        <v>1898</v>
      </c>
      <c r="B235894" t="s">
        <v>79</v>
      </c>
      <c r="C235894" t="s">
        <v>272</v>
      </c>
      <c r="D235894">
        <v>0</v>
      </c>
      <c r="E235894" t="s">
        <v>148</v>
      </c>
      <c r="G235894" t="s">
        <v>148</v>
      </c>
    </row>
    <row r="235895" spans="1:8" x14ac:dyDescent="0.4">
      <c r="A235895" t="s">
        <v>1898</v>
      </c>
      <c r="B235895" t="s">
        <v>80</v>
      </c>
      <c r="C235895" t="s">
        <v>273</v>
      </c>
      <c r="D235895">
        <v>20</v>
      </c>
      <c r="E235895" t="s">
        <v>148</v>
      </c>
      <c r="F235895">
        <v>10</v>
      </c>
      <c r="G235895" t="s">
        <v>151</v>
      </c>
      <c r="H235895">
        <v>10</v>
      </c>
    </row>
    <row r="235896" spans="1:8" x14ac:dyDescent="0.4">
      <c r="A235896" t="s">
        <v>1898</v>
      </c>
      <c r="B235896" t="s">
        <v>81</v>
      </c>
      <c r="C235896" t="s">
        <v>274</v>
      </c>
      <c r="D235896">
        <v>0</v>
      </c>
      <c r="E235896" t="s">
        <v>148</v>
      </c>
      <c r="G235896" t="s">
        <v>148</v>
      </c>
    </row>
    <row r="235897" spans="1:8" x14ac:dyDescent="0.4">
      <c r="A235897" t="s">
        <v>1898</v>
      </c>
      <c r="B235897" t="s">
        <v>82</v>
      </c>
      <c r="C235897" t="s">
        <v>275</v>
      </c>
      <c r="D235897">
        <v>0</v>
      </c>
      <c r="E235897" t="s">
        <v>148</v>
      </c>
      <c r="G235897" t="s">
        <v>148</v>
      </c>
    </row>
    <row r="235898" spans="1:8" x14ac:dyDescent="0.4">
      <c r="A235898" t="s">
        <v>1898</v>
      </c>
      <c r="B235898" t="s">
        <v>83</v>
      </c>
      <c r="C235898" t="s">
        <v>276</v>
      </c>
      <c r="D235898">
        <v>0</v>
      </c>
      <c r="E235898" t="s">
        <v>148</v>
      </c>
      <c r="G235898" t="s">
        <v>148</v>
      </c>
    </row>
    <row r="235899" spans="1:8" x14ac:dyDescent="0.4">
      <c r="A235899" t="s">
        <v>1898</v>
      </c>
      <c r="B235899" t="s">
        <v>84</v>
      </c>
      <c r="C235899" t="s">
        <v>277</v>
      </c>
      <c r="D235899">
        <v>0</v>
      </c>
      <c r="E235899" t="s">
        <v>148</v>
      </c>
      <c r="G235899" t="s">
        <v>148</v>
      </c>
    </row>
    <row r="235900" spans="1:8" x14ac:dyDescent="0.4">
      <c r="A235900" t="s">
        <v>1898</v>
      </c>
      <c r="B235900" t="s">
        <v>85</v>
      </c>
      <c r="C235900" t="s">
        <v>278</v>
      </c>
      <c r="D235900">
        <v>0</v>
      </c>
      <c r="E235900" t="s">
        <v>148</v>
      </c>
      <c r="G235900" t="s">
        <v>148</v>
      </c>
    </row>
    <row r="235901" spans="1:8" x14ac:dyDescent="0.4">
      <c r="A235901" t="s">
        <v>1898</v>
      </c>
      <c r="B235901" t="s">
        <v>86</v>
      </c>
      <c r="C235901" t="s">
        <v>279</v>
      </c>
      <c r="D235901">
        <v>0</v>
      </c>
      <c r="E235901" t="s">
        <v>148</v>
      </c>
      <c r="G235901" t="s">
        <v>148</v>
      </c>
    </row>
    <row r="235902" spans="1:8" x14ac:dyDescent="0.4">
      <c r="A235902" t="s">
        <v>1898</v>
      </c>
      <c r="B235902" t="s">
        <v>87</v>
      </c>
      <c r="C235902" t="s">
        <v>279</v>
      </c>
      <c r="D235902">
        <v>0</v>
      </c>
      <c r="E235902" t="s">
        <v>148</v>
      </c>
      <c r="G235902" t="s">
        <v>148</v>
      </c>
    </row>
    <row r="235903" spans="1:8" x14ac:dyDescent="0.4">
      <c r="A235903" t="s">
        <v>1898</v>
      </c>
      <c r="B235903" t="s">
        <v>132</v>
      </c>
      <c r="C235903" t="s">
        <v>281</v>
      </c>
      <c r="D235903">
        <v>0</v>
      </c>
      <c r="E235903" t="s">
        <v>148</v>
      </c>
      <c r="G235903" t="s">
        <v>148</v>
      </c>
    </row>
    <row r="235904" spans="1:8" x14ac:dyDescent="0.4">
      <c r="A235904" t="s">
        <v>1898</v>
      </c>
      <c r="B235904" t="s">
        <v>282</v>
      </c>
      <c r="C235904" t="s">
        <v>281</v>
      </c>
      <c r="D235904">
        <v>0</v>
      </c>
      <c r="E235904" t="s">
        <v>148</v>
      </c>
      <c r="G235904" t="s">
        <v>148</v>
      </c>
    </row>
    <row r="235905" spans="1:8" x14ac:dyDescent="0.4">
      <c r="A235905" t="s">
        <v>1898</v>
      </c>
      <c r="B235905" t="s">
        <v>283</v>
      </c>
      <c r="C235905" t="s">
        <v>1626</v>
      </c>
      <c r="D235905">
        <v>0</v>
      </c>
      <c r="E235905" t="s">
        <v>148</v>
      </c>
      <c r="G235905" t="s">
        <v>148</v>
      </c>
    </row>
    <row r="235906" spans="1:8" x14ac:dyDescent="0.4">
      <c r="A235906" t="s">
        <v>1898</v>
      </c>
      <c r="B235906" t="s">
        <v>88</v>
      </c>
      <c r="C235906" t="s">
        <v>236</v>
      </c>
      <c r="D235906">
        <v>0</v>
      </c>
      <c r="E235906" t="s">
        <v>148</v>
      </c>
      <c r="G235906" t="s">
        <v>148</v>
      </c>
    </row>
    <row r="235907" spans="1:8" x14ac:dyDescent="0.4">
      <c r="A235907" t="s">
        <v>1898</v>
      </c>
      <c r="B235907" t="s">
        <v>89</v>
      </c>
      <c r="C235907" t="s">
        <v>285</v>
      </c>
      <c r="D235907">
        <v>0</v>
      </c>
      <c r="E235907" t="s">
        <v>148</v>
      </c>
      <c r="G235907" t="s">
        <v>148</v>
      </c>
    </row>
    <row r="235908" spans="1:8" x14ac:dyDescent="0.4">
      <c r="A235908" t="s">
        <v>1898</v>
      </c>
      <c r="B235908" t="s">
        <v>90</v>
      </c>
      <c r="C235908" t="s">
        <v>286</v>
      </c>
      <c r="D235908">
        <v>0</v>
      </c>
      <c r="E235908" t="s">
        <v>148</v>
      </c>
      <c r="G235908" t="s">
        <v>148</v>
      </c>
    </row>
    <row r="235909" spans="1:8" x14ac:dyDescent="0.4">
      <c r="A235909" t="s">
        <v>1898</v>
      </c>
      <c r="B235909" t="s">
        <v>287</v>
      </c>
      <c r="C235909" t="s">
        <v>1346</v>
      </c>
      <c r="D235909">
        <v>10</v>
      </c>
      <c r="E235909" t="s">
        <v>148</v>
      </c>
      <c r="F235909">
        <v>10</v>
      </c>
      <c r="G235909" t="s">
        <v>151</v>
      </c>
      <c r="H235909">
        <v>10</v>
      </c>
    </row>
    <row r="235910" spans="1:8" x14ac:dyDescent="0.4">
      <c r="A235910" t="s">
        <v>1898</v>
      </c>
      <c r="B235910" t="s">
        <v>91</v>
      </c>
      <c r="C235910" t="s">
        <v>1347</v>
      </c>
      <c r="D235910">
        <v>0</v>
      </c>
      <c r="E235910" t="s">
        <v>148</v>
      </c>
      <c r="G235910" t="s">
        <v>148</v>
      </c>
    </row>
    <row r="235911" spans="1:8" x14ac:dyDescent="0.4">
      <c r="A235911" t="s">
        <v>1898</v>
      </c>
      <c r="B235911" t="s">
        <v>92</v>
      </c>
      <c r="C235911" t="s">
        <v>1348</v>
      </c>
      <c r="D235911">
        <v>20</v>
      </c>
      <c r="E235911" t="s">
        <v>148</v>
      </c>
      <c r="F235911">
        <v>10</v>
      </c>
      <c r="G235911" t="s">
        <v>151</v>
      </c>
      <c r="H235911">
        <v>10</v>
      </c>
    </row>
    <row r="235912" spans="1:8" x14ac:dyDescent="0.4">
      <c r="A235912" t="s">
        <v>1898</v>
      </c>
      <c r="B235912" t="s">
        <v>93</v>
      </c>
      <c r="C235912" t="s">
        <v>1349</v>
      </c>
      <c r="D235912">
        <v>0</v>
      </c>
      <c r="E235912" t="s">
        <v>148</v>
      </c>
      <c r="G235912" t="s">
        <v>148</v>
      </c>
    </row>
    <row r="235913" spans="1:8" x14ac:dyDescent="0.4">
      <c r="A235913" t="s">
        <v>1898</v>
      </c>
      <c r="B235913" t="s">
        <v>94</v>
      </c>
      <c r="C235913" t="s">
        <v>1347</v>
      </c>
      <c r="D235913">
        <v>0</v>
      </c>
      <c r="E235913" t="s">
        <v>148</v>
      </c>
      <c r="G235913" t="s">
        <v>148</v>
      </c>
    </row>
    <row r="235914" spans="1:8" x14ac:dyDescent="0.4">
      <c r="A235914" t="s">
        <v>1898</v>
      </c>
      <c r="B235914" t="s">
        <v>291</v>
      </c>
      <c r="C235914" t="s">
        <v>1350</v>
      </c>
      <c r="D235914">
        <v>0</v>
      </c>
      <c r="E235914" t="s">
        <v>148</v>
      </c>
      <c r="G235914" t="s">
        <v>148</v>
      </c>
    </row>
    <row r="235915" spans="1:8" x14ac:dyDescent="0.4">
      <c r="A235915" t="s">
        <v>1898</v>
      </c>
      <c r="B235915" t="s">
        <v>293</v>
      </c>
      <c r="C235915" t="s">
        <v>294</v>
      </c>
      <c r="D235915">
        <v>0</v>
      </c>
      <c r="E235915" t="s">
        <v>148</v>
      </c>
      <c r="G235915" t="s">
        <v>148</v>
      </c>
    </row>
    <row r="235916" spans="1:8" x14ac:dyDescent="0.4">
      <c r="A235916" t="s">
        <v>1898</v>
      </c>
      <c r="B235916" t="s">
        <v>95</v>
      </c>
      <c r="C235916" t="s">
        <v>294</v>
      </c>
      <c r="D235916">
        <v>0</v>
      </c>
      <c r="E235916" t="s">
        <v>148</v>
      </c>
      <c r="G235916" t="s">
        <v>148</v>
      </c>
    </row>
    <row r="235917" spans="1:8" x14ac:dyDescent="0.4">
      <c r="A235917" t="s">
        <v>1898</v>
      </c>
      <c r="B235917" t="s">
        <v>96</v>
      </c>
      <c r="C235917" t="s">
        <v>294</v>
      </c>
      <c r="D235917">
        <v>0</v>
      </c>
      <c r="E235917" t="s">
        <v>148</v>
      </c>
      <c r="G235917" t="s">
        <v>148</v>
      </c>
    </row>
    <row r="235918" spans="1:8" x14ac:dyDescent="0.4">
      <c r="A235918" t="s">
        <v>1898</v>
      </c>
      <c r="B235918" t="s">
        <v>295</v>
      </c>
      <c r="C235918" t="s">
        <v>294</v>
      </c>
      <c r="D235918">
        <v>0</v>
      </c>
      <c r="E235918" t="s">
        <v>148</v>
      </c>
      <c r="G235918" t="s">
        <v>148</v>
      </c>
    </row>
    <row r="235919" spans="1:8" x14ac:dyDescent="0.4">
      <c r="A235919" t="s">
        <v>1898</v>
      </c>
      <c r="B235919" t="s">
        <v>97</v>
      </c>
      <c r="C235919" t="s">
        <v>294</v>
      </c>
      <c r="D235919">
        <v>0</v>
      </c>
      <c r="E235919" t="s">
        <v>148</v>
      </c>
      <c r="G235919" t="s">
        <v>148</v>
      </c>
    </row>
    <row r="235920" spans="1:8" x14ac:dyDescent="0.4">
      <c r="A235920" t="s">
        <v>1898</v>
      </c>
      <c r="B235920" t="s">
        <v>98</v>
      </c>
      <c r="C235920" t="s">
        <v>294</v>
      </c>
      <c r="D235920">
        <v>0</v>
      </c>
      <c r="E235920" t="s">
        <v>148</v>
      </c>
      <c r="G235920" t="s">
        <v>148</v>
      </c>
    </row>
    <row r="235921" spans="1:8" x14ac:dyDescent="0.4">
      <c r="A235921" t="s">
        <v>1898</v>
      </c>
      <c r="B235921" t="s">
        <v>296</v>
      </c>
      <c r="C235921" t="s">
        <v>297</v>
      </c>
      <c r="D235921">
        <v>0</v>
      </c>
      <c r="E235921" t="s">
        <v>148</v>
      </c>
      <c r="G235921" t="s">
        <v>148</v>
      </c>
    </row>
    <row r="235922" spans="1:8" x14ac:dyDescent="0.4">
      <c r="A235922" t="s">
        <v>1898</v>
      </c>
      <c r="B235922" t="s">
        <v>99</v>
      </c>
      <c r="C235922" t="s">
        <v>297</v>
      </c>
      <c r="D235922">
        <v>0</v>
      </c>
      <c r="E235922" t="s">
        <v>148</v>
      </c>
      <c r="G235922" t="s">
        <v>148</v>
      </c>
    </row>
    <row r="235923" spans="1:8" x14ac:dyDescent="0.4">
      <c r="A235923" t="s">
        <v>1898</v>
      </c>
      <c r="B235923" t="s">
        <v>100</v>
      </c>
      <c r="C235923" t="s">
        <v>297</v>
      </c>
      <c r="D235923">
        <v>0</v>
      </c>
      <c r="E235923" t="s">
        <v>148</v>
      </c>
      <c r="G235923" t="s">
        <v>148</v>
      </c>
    </row>
    <row r="235924" spans="1:8" x14ac:dyDescent="0.4">
      <c r="A235924" t="s">
        <v>1898</v>
      </c>
      <c r="B235924" t="s">
        <v>101</v>
      </c>
      <c r="C235924" t="s">
        <v>297</v>
      </c>
      <c r="D235924">
        <v>0</v>
      </c>
      <c r="E235924" t="s">
        <v>148</v>
      </c>
      <c r="G235924" t="s">
        <v>148</v>
      </c>
    </row>
    <row r="235925" spans="1:8" x14ac:dyDescent="0.4">
      <c r="A235925" t="s">
        <v>1898</v>
      </c>
      <c r="B235925" t="s">
        <v>102</v>
      </c>
      <c r="C235925" t="s">
        <v>297</v>
      </c>
      <c r="D235925">
        <v>0</v>
      </c>
      <c r="E235925" t="s">
        <v>148</v>
      </c>
      <c r="G235925" t="s">
        <v>148</v>
      </c>
    </row>
    <row r="235926" spans="1:8" x14ac:dyDescent="0.4">
      <c r="A235926" t="s">
        <v>1898</v>
      </c>
      <c r="B235926" t="s">
        <v>103</v>
      </c>
      <c r="C235926" t="s">
        <v>297</v>
      </c>
      <c r="D235926">
        <v>0</v>
      </c>
      <c r="E235926" t="s">
        <v>148</v>
      </c>
      <c r="G235926" t="s">
        <v>148</v>
      </c>
    </row>
    <row r="235927" spans="1:8" x14ac:dyDescent="0.4">
      <c r="A235927" t="s">
        <v>1898</v>
      </c>
      <c r="B235927" t="s">
        <v>104</v>
      </c>
      <c r="C235927" t="s">
        <v>297</v>
      </c>
      <c r="D235927">
        <v>0</v>
      </c>
      <c r="E235927" t="s">
        <v>148</v>
      </c>
      <c r="G235927" t="s">
        <v>148</v>
      </c>
    </row>
    <row r="235928" spans="1:8" x14ac:dyDescent="0.4">
      <c r="A235928" t="s">
        <v>1898</v>
      </c>
      <c r="B235928" t="s">
        <v>105</v>
      </c>
      <c r="C235928" t="s">
        <v>294</v>
      </c>
      <c r="D235928">
        <v>0</v>
      </c>
      <c r="E235928" t="s">
        <v>148</v>
      </c>
      <c r="G235928" t="s">
        <v>148</v>
      </c>
    </row>
    <row r="235929" spans="1:8" x14ac:dyDescent="0.4">
      <c r="A235929" t="s">
        <v>1898</v>
      </c>
      <c r="B235929" t="s">
        <v>299</v>
      </c>
      <c r="C235929" t="s">
        <v>294</v>
      </c>
      <c r="D235929">
        <v>0</v>
      </c>
      <c r="E235929" t="s">
        <v>148</v>
      </c>
      <c r="G235929" t="s">
        <v>148</v>
      </c>
    </row>
    <row r="235930" spans="1:8" x14ac:dyDescent="0.4">
      <c r="A235930" t="s">
        <v>1898</v>
      </c>
      <c r="B235930" t="s">
        <v>106</v>
      </c>
      <c r="C235930" t="s">
        <v>294</v>
      </c>
      <c r="D235930">
        <v>0</v>
      </c>
      <c r="E235930" t="s">
        <v>148</v>
      </c>
      <c r="G235930" t="s">
        <v>148</v>
      </c>
    </row>
    <row r="235931" spans="1:8" x14ac:dyDescent="0.4">
      <c r="A235931" t="s">
        <v>1898</v>
      </c>
      <c r="B235931" t="s">
        <v>300</v>
      </c>
      <c r="C235931" t="s">
        <v>294</v>
      </c>
      <c r="D235931">
        <v>0</v>
      </c>
      <c r="E235931" t="s">
        <v>148</v>
      </c>
      <c r="G235931" t="s">
        <v>148</v>
      </c>
    </row>
    <row r="235932" spans="1:8" x14ac:dyDescent="0.4">
      <c r="A235932" t="s">
        <v>1899</v>
      </c>
      <c r="B235932" t="s">
        <v>137</v>
      </c>
      <c r="C235932" t="s">
        <v>1596</v>
      </c>
      <c r="D235932">
        <v>0</v>
      </c>
      <c r="E235932" t="s">
        <v>148</v>
      </c>
      <c r="G235932" t="s">
        <v>148</v>
      </c>
    </row>
    <row r="235933" spans="1:8" x14ac:dyDescent="0.4">
      <c r="A235933" t="s">
        <v>1899</v>
      </c>
      <c r="B235933" t="s">
        <v>1</v>
      </c>
      <c r="C235933" t="s">
        <v>1597</v>
      </c>
      <c r="D235933">
        <v>0</v>
      </c>
      <c r="E235933" t="s">
        <v>148</v>
      </c>
      <c r="G235933" t="s">
        <v>148</v>
      </c>
    </row>
    <row r="235934" spans="1:8" x14ac:dyDescent="0.4">
      <c r="A235934" t="s">
        <v>1899</v>
      </c>
      <c r="B235934" t="s">
        <v>149</v>
      </c>
      <c r="C235934" t="s">
        <v>147</v>
      </c>
      <c r="D235934">
        <v>70</v>
      </c>
      <c r="E235934" t="s">
        <v>150</v>
      </c>
      <c r="F235934">
        <v>10</v>
      </c>
      <c r="G235934" t="s">
        <v>151</v>
      </c>
      <c r="H235934">
        <v>10</v>
      </c>
    </row>
    <row r="235935" spans="1:8" x14ac:dyDescent="0.4">
      <c r="A235935" t="s">
        <v>1899</v>
      </c>
      <c r="B235935" t="s">
        <v>152</v>
      </c>
      <c r="C235935" t="s">
        <v>147</v>
      </c>
      <c r="D235935">
        <v>0</v>
      </c>
      <c r="E235935" t="s">
        <v>148</v>
      </c>
      <c r="G235935" t="s">
        <v>148</v>
      </c>
    </row>
    <row r="235936" spans="1:8" x14ac:dyDescent="0.4">
      <c r="A235936" t="s">
        <v>1899</v>
      </c>
      <c r="B235936" t="s">
        <v>153</v>
      </c>
      <c r="C235936" t="s">
        <v>147</v>
      </c>
      <c r="D235936">
        <v>0</v>
      </c>
      <c r="E235936" t="s">
        <v>148</v>
      </c>
      <c r="G235936" t="s">
        <v>148</v>
      </c>
    </row>
    <row r="235937" spans="1:8" x14ac:dyDescent="0.4">
      <c r="A235937" t="s">
        <v>1899</v>
      </c>
      <c r="B235937" t="s">
        <v>2</v>
      </c>
      <c r="C235937" t="s">
        <v>147</v>
      </c>
      <c r="D235937">
        <v>0</v>
      </c>
      <c r="E235937" t="s">
        <v>148</v>
      </c>
      <c r="G235937" t="s">
        <v>148</v>
      </c>
    </row>
    <row r="235938" spans="1:8" x14ac:dyDescent="0.4">
      <c r="A235938" t="s">
        <v>1899</v>
      </c>
      <c r="B235938" t="s">
        <v>154</v>
      </c>
      <c r="C235938" t="s">
        <v>155</v>
      </c>
      <c r="D235938">
        <v>0</v>
      </c>
      <c r="E235938" t="s">
        <v>148</v>
      </c>
      <c r="G235938" t="s">
        <v>148</v>
      </c>
    </row>
    <row r="235939" spans="1:8" x14ac:dyDescent="0.4">
      <c r="A235939" t="s">
        <v>1899</v>
      </c>
      <c r="B235939" t="s">
        <v>3</v>
      </c>
      <c r="C235939" t="s">
        <v>155</v>
      </c>
      <c r="D235939">
        <v>0</v>
      </c>
      <c r="E235939" t="s">
        <v>148</v>
      </c>
      <c r="G235939" t="s">
        <v>148</v>
      </c>
    </row>
    <row r="235940" spans="1:8" x14ac:dyDescent="0.4">
      <c r="A235940" t="s">
        <v>1899</v>
      </c>
      <c r="B235940" t="s">
        <v>4</v>
      </c>
      <c r="C235940" t="s">
        <v>1311</v>
      </c>
      <c r="D235940">
        <v>0</v>
      </c>
      <c r="E235940" t="s">
        <v>148</v>
      </c>
      <c r="G235940" t="s">
        <v>148</v>
      </c>
    </row>
    <row r="235941" spans="1:8" x14ac:dyDescent="0.4">
      <c r="A235941" t="s">
        <v>1899</v>
      </c>
      <c r="B235941" t="s">
        <v>5</v>
      </c>
      <c r="C235941" t="s">
        <v>157</v>
      </c>
      <c r="D235941">
        <v>0</v>
      </c>
      <c r="E235941" t="s">
        <v>148</v>
      </c>
      <c r="G235941" t="s">
        <v>148</v>
      </c>
    </row>
    <row r="235942" spans="1:8" x14ac:dyDescent="0.4">
      <c r="A235942" t="s">
        <v>1899</v>
      </c>
      <c r="B235942" t="s">
        <v>6</v>
      </c>
      <c r="C235942" t="s">
        <v>158</v>
      </c>
      <c r="D235942">
        <v>0</v>
      </c>
      <c r="E235942" t="s">
        <v>148</v>
      </c>
      <c r="G235942" t="s">
        <v>148</v>
      </c>
    </row>
    <row r="235943" spans="1:8" x14ac:dyDescent="0.4">
      <c r="A235943" t="s">
        <v>1899</v>
      </c>
      <c r="B235943" t="s">
        <v>7</v>
      </c>
      <c r="C235943" t="s">
        <v>159</v>
      </c>
      <c r="D235943">
        <v>0</v>
      </c>
      <c r="E235943" t="s">
        <v>148</v>
      </c>
      <c r="G235943" t="s">
        <v>148</v>
      </c>
    </row>
    <row r="235944" spans="1:8" x14ac:dyDescent="0.4">
      <c r="A235944" t="s">
        <v>1899</v>
      </c>
      <c r="B235944" t="s">
        <v>8</v>
      </c>
      <c r="C235944" t="s">
        <v>158</v>
      </c>
      <c r="D235944">
        <v>0</v>
      </c>
      <c r="E235944" t="s">
        <v>148</v>
      </c>
      <c r="G235944" t="s">
        <v>148</v>
      </c>
    </row>
    <row r="235945" spans="1:8" x14ac:dyDescent="0.4">
      <c r="A235945" t="s">
        <v>1899</v>
      </c>
      <c r="B235945" t="s">
        <v>9</v>
      </c>
      <c r="C235945" t="s">
        <v>160</v>
      </c>
      <c r="D235945">
        <v>0</v>
      </c>
      <c r="E235945" t="s">
        <v>148</v>
      </c>
      <c r="G235945" t="s">
        <v>148</v>
      </c>
    </row>
    <row r="235946" spans="1:8" x14ac:dyDescent="0.4">
      <c r="A235946" t="s">
        <v>1899</v>
      </c>
      <c r="B235946" t="s">
        <v>10</v>
      </c>
      <c r="C235946" t="s">
        <v>160</v>
      </c>
      <c r="D235946">
        <v>10</v>
      </c>
      <c r="E235946" t="s">
        <v>148</v>
      </c>
      <c r="F235946">
        <v>10</v>
      </c>
      <c r="G235946" t="s">
        <v>151</v>
      </c>
      <c r="H235946">
        <v>5</v>
      </c>
    </row>
    <row r="235947" spans="1:8" x14ac:dyDescent="0.4">
      <c r="A235947" t="s">
        <v>1899</v>
      </c>
      <c r="B235947" t="s">
        <v>11</v>
      </c>
      <c r="C235947" t="s">
        <v>160</v>
      </c>
      <c r="D235947">
        <v>0</v>
      </c>
      <c r="E235947" t="s">
        <v>148</v>
      </c>
      <c r="G235947" t="s">
        <v>148</v>
      </c>
    </row>
    <row r="235948" spans="1:8" x14ac:dyDescent="0.4">
      <c r="A235948" t="s">
        <v>1899</v>
      </c>
      <c r="B235948" t="s">
        <v>12</v>
      </c>
      <c r="C235948" t="s">
        <v>161</v>
      </c>
      <c r="D235948">
        <v>0</v>
      </c>
      <c r="E235948" t="s">
        <v>148</v>
      </c>
      <c r="G235948" t="s">
        <v>148</v>
      </c>
    </row>
    <row r="235949" spans="1:8" x14ac:dyDescent="0.4">
      <c r="A235949" t="s">
        <v>1899</v>
      </c>
      <c r="B235949" t="s">
        <v>13</v>
      </c>
      <c r="C235949" t="s">
        <v>162</v>
      </c>
      <c r="D235949">
        <v>0</v>
      </c>
      <c r="E235949" t="s">
        <v>148</v>
      </c>
      <c r="G235949" t="s">
        <v>148</v>
      </c>
    </row>
    <row r="235950" spans="1:8" x14ac:dyDescent="0.4">
      <c r="A235950" t="s">
        <v>1899</v>
      </c>
      <c r="B235950" t="s">
        <v>163</v>
      </c>
      <c r="C235950" t="s">
        <v>1599</v>
      </c>
      <c r="D235950">
        <v>0</v>
      </c>
      <c r="E235950" t="s">
        <v>148</v>
      </c>
      <c r="G235950" t="s">
        <v>148</v>
      </c>
    </row>
    <row r="235951" spans="1:8" x14ac:dyDescent="0.4">
      <c r="A235951" t="s">
        <v>1899</v>
      </c>
      <c r="B235951" t="s">
        <v>165</v>
      </c>
      <c r="C235951" t="s">
        <v>166</v>
      </c>
      <c r="D235951">
        <v>0</v>
      </c>
      <c r="E235951" t="s">
        <v>148</v>
      </c>
      <c r="G235951" t="s">
        <v>148</v>
      </c>
    </row>
    <row r="235952" spans="1:8" x14ac:dyDescent="0.4">
      <c r="A235952" t="s">
        <v>1899</v>
      </c>
      <c r="B235952" t="s">
        <v>167</v>
      </c>
      <c r="C235952" t="s">
        <v>1600</v>
      </c>
      <c r="D235952">
        <v>0</v>
      </c>
      <c r="E235952" t="s">
        <v>148</v>
      </c>
      <c r="G235952" t="s">
        <v>148</v>
      </c>
    </row>
    <row r="235953" spans="1:8" x14ac:dyDescent="0.4">
      <c r="A235953" t="s">
        <v>1899</v>
      </c>
      <c r="B235953" t="s">
        <v>14</v>
      </c>
      <c r="C235953" t="s">
        <v>1601</v>
      </c>
      <c r="D235953">
        <v>0</v>
      </c>
      <c r="E235953" t="s">
        <v>148</v>
      </c>
      <c r="G235953" t="s">
        <v>148</v>
      </c>
    </row>
    <row r="235954" spans="1:8" x14ac:dyDescent="0.4">
      <c r="A235954" t="s">
        <v>1899</v>
      </c>
      <c r="B235954" t="s">
        <v>15</v>
      </c>
      <c r="C235954" t="s">
        <v>1602</v>
      </c>
      <c r="D235954">
        <v>30</v>
      </c>
      <c r="E235954" t="s">
        <v>148</v>
      </c>
      <c r="F235954">
        <v>10</v>
      </c>
      <c r="G235954" t="s">
        <v>151</v>
      </c>
      <c r="H235954">
        <v>75</v>
      </c>
    </row>
    <row r="235955" spans="1:8" x14ac:dyDescent="0.4">
      <c r="A235955" t="s">
        <v>1899</v>
      </c>
      <c r="B235955" t="s">
        <v>171</v>
      </c>
      <c r="C235955" t="s">
        <v>1603</v>
      </c>
      <c r="D235955">
        <v>0</v>
      </c>
      <c r="E235955" t="s">
        <v>148</v>
      </c>
      <c r="G235955" t="s">
        <v>148</v>
      </c>
    </row>
    <row r="235956" spans="1:8" x14ac:dyDescent="0.4">
      <c r="A235956" t="s">
        <v>1899</v>
      </c>
      <c r="B235956" t="s">
        <v>16</v>
      </c>
      <c r="C235956" t="s">
        <v>1604</v>
      </c>
      <c r="D235956">
        <v>0</v>
      </c>
      <c r="E235956" t="s">
        <v>148</v>
      </c>
      <c r="G235956" t="s">
        <v>148</v>
      </c>
    </row>
    <row r="235957" spans="1:8" x14ac:dyDescent="0.4">
      <c r="A235957" t="s">
        <v>1899</v>
      </c>
      <c r="B235957" t="s">
        <v>17</v>
      </c>
      <c r="C235957" t="s">
        <v>1605</v>
      </c>
      <c r="D235957">
        <v>0</v>
      </c>
      <c r="E235957" t="s">
        <v>148</v>
      </c>
      <c r="G235957" t="s">
        <v>148</v>
      </c>
    </row>
    <row r="235958" spans="1:8" x14ac:dyDescent="0.4">
      <c r="A235958" t="s">
        <v>1899</v>
      </c>
      <c r="B235958" t="s">
        <v>18</v>
      </c>
      <c r="C235958" t="s">
        <v>1606</v>
      </c>
      <c r="D235958">
        <v>0</v>
      </c>
      <c r="E235958" t="s">
        <v>148</v>
      </c>
      <c r="G235958" t="s">
        <v>148</v>
      </c>
    </row>
    <row r="235959" spans="1:8" x14ac:dyDescent="0.4">
      <c r="A235959" t="s">
        <v>1899</v>
      </c>
      <c r="B235959" t="s">
        <v>177</v>
      </c>
      <c r="C235959" t="s">
        <v>1607</v>
      </c>
      <c r="D235959">
        <v>0</v>
      </c>
      <c r="E235959" t="s">
        <v>148</v>
      </c>
      <c r="G235959" t="s">
        <v>148</v>
      </c>
    </row>
    <row r="235960" spans="1:8" x14ac:dyDescent="0.4">
      <c r="A235960" t="s">
        <v>1899</v>
      </c>
      <c r="B235960" t="s">
        <v>19</v>
      </c>
      <c r="C235960" t="s">
        <v>1608</v>
      </c>
      <c r="D235960">
        <v>0</v>
      </c>
      <c r="E235960" t="s">
        <v>148</v>
      </c>
      <c r="G235960" t="s">
        <v>148</v>
      </c>
    </row>
    <row r="235961" spans="1:8" x14ac:dyDescent="0.4">
      <c r="A235961" t="s">
        <v>1899</v>
      </c>
      <c r="B235961" t="s">
        <v>20</v>
      </c>
      <c r="C235961" t="s">
        <v>1609</v>
      </c>
      <c r="D235961">
        <v>0</v>
      </c>
      <c r="E235961" t="s">
        <v>148</v>
      </c>
      <c r="G235961" t="s">
        <v>148</v>
      </c>
    </row>
    <row r="235962" spans="1:8" x14ac:dyDescent="0.4">
      <c r="A235962" t="s">
        <v>1899</v>
      </c>
      <c r="B235962" t="s">
        <v>21</v>
      </c>
      <c r="C235962" t="s">
        <v>181</v>
      </c>
      <c r="D235962">
        <v>0</v>
      </c>
      <c r="E235962" t="s">
        <v>148</v>
      </c>
      <c r="G235962" t="s">
        <v>148</v>
      </c>
    </row>
    <row r="235963" spans="1:8" x14ac:dyDescent="0.4">
      <c r="A235963" t="s">
        <v>1899</v>
      </c>
      <c r="B235963" t="s">
        <v>182</v>
      </c>
      <c r="C235963" t="s">
        <v>183</v>
      </c>
      <c r="D235963">
        <v>0</v>
      </c>
      <c r="E235963" t="s">
        <v>148</v>
      </c>
      <c r="G235963" t="s">
        <v>148</v>
      </c>
    </row>
    <row r="235964" spans="1:8" x14ac:dyDescent="0.4">
      <c r="A235964" t="s">
        <v>1899</v>
      </c>
      <c r="B235964" t="s">
        <v>184</v>
      </c>
      <c r="C235964" t="s">
        <v>185</v>
      </c>
      <c r="D235964">
        <v>0</v>
      </c>
      <c r="E235964" t="s">
        <v>148</v>
      </c>
      <c r="G235964" t="s">
        <v>148</v>
      </c>
    </row>
    <row r="235965" spans="1:8" x14ac:dyDescent="0.4">
      <c r="A235965" t="s">
        <v>1899</v>
      </c>
      <c r="B235965" t="s">
        <v>22</v>
      </c>
      <c r="C235965" t="s">
        <v>186</v>
      </c>
      <c r="D235965">
        <v>0</v>
      </c>
      <c r="E235965" t="s">
        <v>148</v>
      </c>
      <c r="G235965" t="s">
        <v>148</v>
      </c>
    </row>
    <row r="235966" spans="1:8" x14ac:dyDescent="0.4">
      <c r="A235966" t="s">
        <v>1899</v>
      </c>
      <c r="B235966" t="s">
        <v>23</v>
      </c>
      <c r="C235966" t="s">
        <v>1610</v>
      </c>
      <c r="D235966">
        <v>0</v>
      </c>
      <c r="E235966" t="s">
        <v>148</v>
      </c>
      <c r="G235966" t="s">
        <v>148</v>
      </c>
    </row>
    <row r="235967" spans="1:8" x14ac:dyDescent="0.4">
      <c r="A235967" t="s">
        <v>1899</v>
      </c>
      <c r="B235967" t="s">
        <v>24</v>
      </c>
      <c r="C235967" t="s">
        <v>188</v>
      </c>
      <c r="D235967">
        <v>0</v>
      </c>
      <c r="E235967" t="s">
        <v>148</v>
      </c>
      <c r="G235967" t="s">
        <v>148</v>
      </c>
    </row>
    <row r="235968" spans="1:8" x14ac:dyDescent="0.4">
      <c r="A235968" t="s">
        <v>1899</v>
      </c>
      <c r="B235968" t="s">
        <v>25</v>
      </c>
      <c r="C235968" t="s">
        <v>189</v>
      </c>
      <c r="D235968">
        <v>0</v>
      </c>
      <c r="E235968" t="s">
        <v>148</v>
      </c>
      <c r="G235968" t="s">
        <v>148</v>
      </c>
    </row>
    <row r="235969" spans="1:8" x14ac:dyDescent="0.4">
      <c r="A235969" t="s">
        <v>1899</v>
      </c>
      <c r="B235969" t="s">
        <v>26</v>
      </c>
      <c r="C235969" t="s">
        <v>190</v>
      </c>
      <c r="D235969">
        <v>0</v>
      </c>
      <c r="E235969" t="s">
        <v>148</v>
      </c>
      <c r="G235969" t="s">
        <v>148</v>
      </c>
    </row>
    <row r="235970" spans="1:8" x14ac:dyDescent="0.4">
      <c r="A235970" t="s">
        <v>1899</v>
      </c>
      <c r="B235970" t="s">
        <v>27</v>
      </c>
      <c r="C235970" t="s">
        <v>1611</v>
      </c>
      <c r="D235970">
        <v>0</v>
      </c>
      <c r="E235970" t="s">
        <v>148</v>
      </c>
      <c r="G235970" t="s">
        <v>148</v>
      </c>
    </row>
    <row r="235971" spans="1:8" x14ac:dyDescent="0.4">
      <c r="A235971" t="s">
        <v>1899</v>
      </c>
      <c r="B235971" t="s">
        <v>28</v>
      </c>
      <c r="C235971" t="s">
        <v>192</v>
      </c>
      <c r="D235971">
        <v>0</v>
      </c>
      <c r="E235971" t="s">
        <v>148</v>
      </c>
      <c r="G235971" t="s">
        <v>148</v>
      </c>
    </row>
    <row r="235972" spans="1:8" x14ac:dyDescent="0.4">
      <c r="A235972" t="s">
        <v>1899</v>
      </c>
      <c r="B235972" t="s">
        <v>193</v>
      </c>
      <c r="C235972" t="s">
        <v>194</v>
      </c>
      <c r="D235972">
        <v>0</v>
      </c>
      <c r="E235972" t="s">
        <v>148</v>
      </c>
      <c r="G235972" t="s">
        <v>148</v>
      </c>
    </row>
    <row r="235973" spans="1:8" x14ac:dyDescent="0.4">
      <c r="A235973" t="s">
        <v>1899</v>
      </c>
      <c r="B235973" t="s">
        <v>29</v>
      </c>
      <c r="C235973" t="s">
        <v>195</v>
      </c>
      <c r="D235973">
        <v>0</v>
      </c>
      <c r="E235973" t="s">
        <v>148</v>
      </c>
      <c r="G235973" t="s">
        <v>148</v>
      </c>
    </row>
    <row r="235974" spans="1:8" x14ac:dyDescent="0.4">
      <c r="A235974" t="s">
        <v>1899</v>
      </c>
      <c r="B235974" t="s">
        <v>30</v>
      </c>
      <c r="C235974" t="s">
        <v>196</v>
      </c>
      <c r="D235974">
        <v>0</v>
      </c>
      <c r="E235974" t="s">
        <v>148</v>
      </c>
      <c r="G235974" t="s">
        <v>148</v>
      </c>
    </row>
    <row r="235975" spans="1:8" x14ac:dyDescent="0.4">
      <c r="A235975" t="s">
        <v>1899</v>
      </c>
      <c r="B235975" t="s">
        <v>31</v>
      </c>
      <c r="C235975" t="s">
        <v>197</v>
      </c>
      <c r="D235975">
        <v>10</v>
      </c>
      <c r="E235975" t="s">
        <v>148</v>
      </c>
      <c r="F235975">
        <v>10</v>
      </c>
      <c r="G235975" t="s">
        <v>151</v>
      </c>
      <c r="H235975">
        <v>10</v>
      </c>
    </row>
    <row r="235976" spans="1:8" x14ac:dyDescent="0.4">
      <c r="A235976" t="s">
        <v>1899</v>
      </c>
      <c r="B235976" t="s">
        <v>32</v>
      </c>
      <c r="C235976" t="s">
        <v>198</v>
      </c>
      <c r="D235976">
        <v>0</v>
      </c>
      <c r="E235976" t="s">
        <v>148</v>
      </c>
      <c r="G235976" t="s">
        <v>148</v>
      </c>
    </row>
    <row r="235977" spans="1:8" x14ac:dyDescent="0.4">
      <c r="A235977" t="s">
        <v>1899</v>
      </c>
      <c r="B235977" t="s">
        <v>33</v>
      </c>
      <c r="C235977" t="s">
        <v>1326</v>
      </c>
      <c r="D235977">
        <v>0</v>
      </c>
      <c r="E235977" t="s">
        <v>148</v>
      </c>
      <c r="G235977" t="s">
        <v>148</v>
      </c>
    </row>
    <row r="235978" spans="1:8" x14ac:dyDescent="0.4">
      <c r="A235978" t="s">
        <v>1899</v>
      </c>
      <c r="B235978" t="s">
        <v>34</v>
      </c>
      <c r="C235978" t="s">
        <v>200</v>
      </c>
      <c r="D235978">
        <v>0</v>
      </c>
      <c r="E235978" t="s">
        <v>148</v>
      </c>
      <c r="G235978" t="s">
        <v>148</v>
      </c>
    </row>
    <row r="235979" spans="1:8" x14ac:dyDescent="0.4">
      <c r="A235979" t="s">
        <v>1899</v>
      </c>
      <c r="B235979" t="s">
        <v>35</v>
      </c>
      <c r="C235979" t="s">
        <v>201</v>
      </c>
      <c r="D235979">
        <v>0</v>
      </c>
      <c r="E235979" t="s">
        <v>148</v>
      </c>
      <c r="G235979" t="s">
        <v>148</v>
      </c>
    </row>
    <row r="235980" spans="1:8" x14ac:dyDescent="0.4">
      <c r="A235980" t="s">
        <v>1899</v>
      </c>
      <c r="B235980" t="s">
        <v>36</v>
      </c>
      <c r="C235980" t="s">
        <v>1612</v>
      </c>
      <c r="D235980">
        <v>0</v>
      </c>
      <c r="E235980" t="s">
        <v>148</v>
      </c>
      <c r="G235980" t="s">
        <v>148</v>
      </c>
    </row>
    <row r="235981" spans="1:8" x14ac:dyDescent="0.4">
      <c r="A235981" t="s">
        <v>1899</v>
      </c>
      <c r="B235981" t="s">
        <v>203</v>
      </c>
      <c r="C235981" t="s">
        <v>204</v>
      </c>
      <c r="D235981">
        <v>0</v>
      </c>
      <c r="E235981" t="s">
        <v>148</v>
      </c>
      <c r="G235981" t="s">
        <v>148</v>
      </c>
    </row>
    <row r="235982" spans="1:8" x14ac:dyDescent="0.4">
      <c r="A235982" t="s">
        <v>1899</v>
      </c>
      <c r="B235982" t="s">
        <v>205</v>
      </c>
      <c r="C235982" t="s">
        <v>1613</v>
      </c>
      <c r="D235982">
        <v>0</v>
      </c>
      <c r="E235982" t="s">
        <v>148</v>
      </c>
      <c r="G235982" t="s">
        <v>148</v>
      </c>
    </row>
    <row r="235983" spans="1:8" x14ac:dyDescent="0.4">
      <c r="A235983" t="s">
        <v>1899</v>
      </c>
      <c r="B235983" t="s">
        <v>207</v>
      </c>
      <c r="C235983" t="s">
        <v>1614</v>
      </c>
      <c r="D235983">
        <v>0</v>
      </c>
      <c r="E235983" t="s">
        <v>148</v>
      </c>
      <c r="G235983" t="s">
        <v>148</v>
      </c>
    </row>
    <row r="235984" spans="1:8" x14ac:dyDescent="0.4">
      <c r="A235984" t="s">
        <v>1899</v>
      </c>
      <c r="B235984" t="s">
        <v>209</v>
      </c>
      <c r="C235984" t="s">
        <v>210</v>
      </c>
      <c r="D235984">
        <v>0</v>
      </c>
      <c r="E235984" t="s">
        <v>148</v>
      </c>
      <c r="G235984" t="s">
        <v>148</v>
      </c>
    </row>
    <row r="235985" spans="1:8" x14ac:dyDescent="0.4">
      <c r="A235985" t="s">
        <v>1899</v>
      </c>
      <c r="B235985" t="s">
        <v>211</v>
      </c>
      <c r="C235985" t="s">
        <v>210</v>
      </c>
      <c r="D235985">
        <v>0</v>
      </c>
      <c r="E235985" t="s">
        <v>148</v>
      </c>
      <c r="G235985" t="s">
        <v>148</v>
      </c>
    </row>
    <row r="235986" spans="1:8" x14ac:dyDescent="0.4">
      <c r="A235986" t="s">
        <v>1899</v>
      </c>
      <c r="B235986" t="s">
        <v>37</v>
      </c>
      <c r="C235986" t="s">
        <v>212</v>
      </c>
      <c r="D235986">
        <v>0</v>
      </c>
      <c r="E235986" t="s">
        <v>148</v>
      </c>
      <c r="G235986" t="s">
        <v>148</v>
      </c>
    </row>
    <row r="235987" spans="1:8" x14ac:dyDescent="0.4">
      <c r="A235987" t="s">
        <v>1899</v>
      </c>
      <c r="B235987" t="s">
        <v>38</v>
      </c>
      <c r="C235987" t="s">
        <v>213</v>
      </c>
      <c r="D235987">
        <v>0</v>
      </c>
      <c r="E235987" t="s">
        <v>148</v>
      </c>
      <c r="G235987" t="s">
        <v>148</v>
      </c>
    </row>
    <row r="235988" spans="1:8" x14ac:dyDescent="0.4">
      <c r="A235988" t="s">
        <v>1899</v>
      </c>
      <c r="B235988" t="s">
        <v>39</v>
      </c>
      <c r="C235988" t="s">
        <v>214</v>
      </c>
      <c r="D235988">
        <v>0</v>
      </c>
      <c r="E235988" t="s">
        <v>148</v>
      </c>
      <c r="G235988" t="s">
        <v>148</v>
      </c>
    </row>
    <row r="235989" spans="1:8" x14ac:dyDescent="0.4">
      <c r="A235989" t="s">
        <v>1899</v>
      </c>
      <c r="B235989" t="s">
        <v>40</v>
      </c>
      <c r="C235989" t="s">
        <v>1615</v>
      </c>
      <c r="D235989">
        <v>0</v>
      </c>
      <c r="E235989" t="s">
        <v>148</v>
      </c>
      <c r="G235989" t="s">
        <v>148</v>
      </c>
    </row>
    <row r="235990" spans="1:8" x14ac:dyDescent="0.4">
      <c r="A235990" t="s">
        <v>1899</v>
      </c>
      <c r="B235990" t="s">
        <v>41</v>
      </c>
      <c r="C235990" t="s">
        <v>1615</v>
      </c>
      <c r="D235990">
        <v>20</v>
      </c>
      <c r="E235990" t="s">
        <v>148</v>
      </c>
      <c r="F235990">
        <v>10</v>
      </c>
      <c r="G235990" t="s">
        <v>151</v>
      </c>
      <c r="H235990">
        <v>5</v>
      </c>
    </row>
    <row r="235991" spans="1:8" x14ac:dyDescent="0.4">
      <c r="A235991" t="s">
        <v>1899</v>
      </c>
      <c r="B235991" t="s">
        <v>42</v>
      </c>
      <c r="C235991" t="s">
        <v>1328</v>
      </c>
      <c r="D235991">
        <v>0</v>
      </c>
      <c r="E235991" t="s">
        <v>148</v>
      </c>
      <c r="G235991" t="s">
        <v>148</v>
      </c>
    </row>
    <row r="235992" spans="1:8" x14ac:dyDescent="0.4">
      <c r="A235992" t="s">
        <v>1899</v>
      </c>
      <c r="B235992" t="s">
        <v>43</v>
      </c>
      <c r="C235992" t="s">
        <v>217</v>
      </c>
      <c r="D235992">
        <v>30</v>
      </c>
      <c r="E235992" t="s">
        <v>148</v>
      </c>
      <c r="F235992">
        <v>10</v>
      </c>
      <c r="G235992" t="s">
        <v>151</v>
      </c>
      <c r="H235992">
        <v>5</v>
      </c>
    </row>
    <row r="235993" spans="1:8" x14ac:dyDescent="0.4">
      <c r="A235993" t="s">
        <v>1899</v>
      </c>
      <c r="B235993" t="s">
        <v>218</v>
      </c>
      <c r="C235993" t="s">
        <v>219</v>
      </c>
      <c r="D235993">
        <v>0</v>
      </c>
      <c r="E235993" t="s">
        <v>148</v>
      </c>
      <c r="G235993" t="s">
        <v>148</v>
      </c>
    </row>
    <row r="235994" spans="1:8" x14ac:dyDescent="0.4">
      <c r="A235994" t="s">
        <v>1899</v>
      </c>
      <c r="B235994" t="s">
        <v>44</v>
      </c>
      <c r="C235994" t="s">
        <v>220</v>
      </c>
      <c r="D235994">
        <v>20</v>
      </c>
      <c r="E235994" t="s">
        <v>148</v>
      </c>
      <c r="F235994">
        <v>10</v>
      </c>
      <c r="G235994" t="s">
        <v>151</v>
      </c>
      <c r="H235994">
        <v>5</v>
      </c>
    </row>
    <row r="235995" spans="1:8" x14ac:dyDescent="0.4">
      <c r="A235995" t="s">
        <v>1899</v>
      </c>
      <c r="B235995" t="s">
        <v>45</v>
      </c>
      <c r="C235995" t="s">
        <v>1616</v>
      </c>
      <c r="D235995">
        <v>0</v>
      </c>
      <c r="E235995" t="s">
        <v>148</v>
      </c>
      <c r="G235995" t="s">
        <v>148</v>
      </c>
    </row>
    <row r="235996" spans="1:8" x14ac:dyDescent="0.4">
      <c r="A235996" t="s">
        <v>1899</v>
      </c>
      <c r="B235996" t="s">
        <v>46</v>
      </c>
      <c r="C235996" t="s">
        <v>222</v>
      </c>
      <c r="D235996">
        <v>0</v>
      </c>
      <c r="E235996" t="s">
        <v>148</v>
      </c>
      <c r="G235996" t="s">
        <v>148</v>
      </c>
    </row>
    <row r="235997" spans="1:8" x14ac:dyDescent="0.4">
      <c r="A235997" t="s">
        <v>1899</v>
      </c>
      <c r="B235997" t="s">
        <v>47</v>
      </c>
      <c r="C235997" t="s">
        <v>223</v>
      </c>
      <c r="D235997">
        <v>40</v>
      </c>
      <c r="E235997" t="s">
        <v>148</v>
      </c>
      <c r="F235997">
        <v>10</v>
      </c>
      <c r="G235997" t="s">
        <v>151</v>
      </c>
      <c r="H235997">
        <v>20</v>
      </c>
    </row>
    <row r="235998" spans="1:8" x14ac:dyDescent="0.4">
      <c r="A235998" t="s">
        <v>1899</v>
      </c>
      <c r="B235998" t="s">
        <v>48</v>
      </c>
      <c r="C235998" t="s">
        <v>224</v>
      </c>
      <c r="D235998">
        <v>0</v>
      </c>
      <c r="E235998" t="s">
        <v>148</v>
      </c>
      <c r="G235998" t="s">
        <v>148</v>
      </c>
    </row>
    <row r="235999" spans="1:8" x14ac:dyDescent="0.4">
      <c r="A235999" t="s">
        <v>1899</v>
      </c>
      <c r="B235999" t="s">
        <v>49</v>
      </c>
      <c r="C235999" t="s">
        <v>1617</v>
      </c>
      <c r="D235999">
        <v>0</v>
      </c>
      <c r="E235999" t="s">
        <v>148</v>
      </c>
      <c r="G235999" t="s">
        <v>148</v>
      </c>
    </row>
    <row r="236000" spans="1:8" x14ac:dyDescent="0.4">
      <c r="A236000" t="s">
        <v>1899</v>
      </c>
      <c r="B236000" t="s">
        <v>50</v>
      </c>
      <c r="C236000" t="s">
        <v>1328</v>
      </c>
      <c r="D236000">
        <v>0</v>
      </c>
      <c r="E236000" t="s">
        <v>148</v>
      </c>
      <c r="G236000" t="s">
        <v>148</v>
      </c>
    </row>
    <row r="236001" spans="1:8" x14ac:dyDescent="0.4">
      <c r="A236001" t="s">
        <v>1899</v>
      </c>
      <c r="B236001" t="s">
        <v>1618</v>
      </c>
      <c r="C236001" t="s">
        <v>228</v>
      </c>
      <c r="D236001">
        <v>0</v>
      </c>
      <c r="E236001" t="s">
        <v>148</v>
      </c>
      <c r="G236001" t="s">
        <v>148</v>
      </c>
    </row>
    <row r="236002" spans="1:8" x14ac:dyDescent="0.4">
      <c r="A236002" t="s">
        <v>1899</v>
      </c>
      <c r="B236002" t="s">
        <v>229</v>
      </c>
      <c r="C236002" t="s">
        <v>1333</v>
      </c>
      <c r="D236002">
        <v>0</v>
      </c>
      <c r="E236002" t="s">
        <v>148</v>
      </c>
      <c r="G236002" t="s">
        <v>148</v>
      </c>
    </row>
    <row r="236003" spans="1:8" x14ac:dyDescent="0.4">
      <c r="A236003" t="s">
        <v>1899</v>
      </c>
      <c r="B236003" t="s">
        <v>51</v>
      </c>
      <c r="C236003" t="s">
        <v>231</v>
      </c>
      <c r="D236003">
        <v>0</v>
      </c>
      <c r="E236003" t="s">
        <v>148</v>
      </c>
      <c r="G236003" t="s">
        <v>148</v>
      </c>
    </row>
    <row r="236004" spans="1:8" x14ac:dyDescent="0.4">
      <c r="A236004" t="s">
        <v>1899</v>
      </c>
      <c r="B236004" t="s">
        <v>52</v>
      </c>
      <c r="C236004" t="s">
        <v>231</v>
      </c>
      <c r="D236004">
        <v>0</v>
      </c>
      <c r="E236004" t="s">
        <v>148</v>
      </c>
      <c r="G236004" t="s">
        <v>148</v>
      </c>
    </row>
    <row r="236005" spans="1:8" x14ac:dyDescent="0.4">
      <c r="A236005" t="s">
        <v>1899</v>
      </c>
      <c r="B236005" t="s">
        <v>53</v>
      </c>
      <c r="C236005" t="s">
        <v>231</v>
      </c>
      <c r="D236005">
        <v>0</v>
      </c>
      <c r="E236005" t="s">
        <v>148</v>
      </c>
      <c r="G236005" t="s">
        <v>148</v>
      </c>
    </row>
    <row r="236006" spans="1:8" x14ac:dyDescent="0.4">
      <c r="A236006" t="s">
        <v>1899</v>
      </c>
      <c r="B236006" t="s">
        <v>54</v>
      </c>
      <c r="C236006" t="s">
        <v>231</v>
      </c>
      <c r="D236006">
        <v>0</v>
      </c>
      <c r="E236006" t="s">
        <v>148</v>
      </c>
      <c r="G236006" t="s">
        <v>148</v>
      </c>
    </row>
    <row r="236007" spans="1:8" x14ac:dyDescent="0.4">
      <c r="A236007" t="s">
        <v>1899</v>
      </c>
      <c r="B236007" t="s">
        <v>55</v>
      </c>
      <c r="C236007" t="s">
        <v>1335</v>
      </c>
      <c r="D236007">
        <v>0</v>
      </c>
      <c r="E236007" t="s">
        <v>148</v>
      </c>
      <c r="G236007" t="s">
        <v>148</v>
      </c>
    </row>
    <row r="236008" spans="1:8" x14ac:dyDescent="0.4">
      <c r="A236008" t="s">
        <v>1899</v>
      </c>
      <c r="B236008" t="s">
        <v>138</v>
      </c>
      <c r="C236008" t="s">
        <v>1335</v>
      </c>
      <c r="D236008">
        <v>20</v>
      </c>
      <c r="E236008" t="s">
        <v>148</v>
      </c>
      <c r="F236008">
        <v>10</v>
      </c>
      <c r="G236008" t="s">
        <v>151</v>
      </c>
      <c r="H236008">
        <v>10</v>
      </c>
    </row>
    <row r="236009" spans="1:8" x14ac:dyDescent="0.4">
      <c r="A236009" t="s">
        <v>1899</v>
      </c>
      <c r="B236009" t="s">
        <v>56</v>
      </c>
      <c r="C236009" t="s">
        <v>1619</v>
      </c>
      <c r="D236009">
        <v>20</v>
      </c>
      <c r="E236009" t="s">
        <v>148</v>
      </c>
      <c r="F236009">
        <v>10</v>
      </c>
      <c r="G236009" t="s">
        <v>151</v>
      </c>
      <c r="H236009">
        <v>5</v>
      </c>
    </row>
    <row r="236010" spans="1:8" x14ac:dyDescent="0.4">
      <c r="A236010" t="s">
        <v>1899</v>
      </c>
      <c r="B236010" t="s">
        <v>57</v>
      </c>
      <c r="C236010" t="s">
        <v>234</v>
      </c>
      <c r="D236010">
        <v>0</v>
      </c>
      <c r="E236010" t="s">
        <v>148</v>
      </c>
      <c r="G236010" t="s">
        <v>148</v>
      </c>
    </row>
    <row r="236011" spans="1:8" x14ac:dyDescent="0.4">
      <c r="A236011" t="s">
        <v>1899</v>
      </c>
      <c r="B236011" t="s">
        <v>58</v>
      </c>
      <c r="C236011" t="s">
        <v>1620</v>
      </c>
      <c r="D236011">
        <v>20</v>
      </c>
      <c r="E236011" t="s">
        <v>148</v>
      </c>
      <c r="F236011">
        <v>10</v>
      </c>
      <c r="G236011" t="s">
        <v>151</v>
      </c>
      <c r="H236011">
        <v>5</v>
      </c>
    </row>
    <row r="236012" spans="1:8" x14ac:dyDescent="0.4">
      <c r="A236012" t="s">
        <v>1899</v>
      </c>
      <c r="B236012" t="s">
        <v>59</v>
      </c>
      <c r="C236012" t="s">
        <v>1620</v>
      </c>
      <c r="D236012">
        <v>0</v>
      </c>
      <c r="E236012" t="s">
        <v>148</v>
      </c>
      <c r="G236012" t="s">
        <v>148</v>
      </c>
    </row>
    <row r="236013" spans="1:8" x14ac:dyDescent="0.4">
      <c r="A236013" t="s">
        <v>1899</v>
      </c>
      <c r="B236013" t="s">
        <v>60</v>
      </c>
      <c r="C236013" t="s">
        <v>236</v>
      </c>
      <c r="D236013">
        <v>0</v>
      </c>
      <c r="E236013" t="s">
        <v>148</v>
      </c>
      <c r="G236013" t="s">
        <v>148</v>
      </c>
    </row>
    <row r="236014" spans="1:8" x14ac:dyDescent="0.4">
      <c r="A236014" t="s">
        <v>1899</v>
      </c>
      <c r="B236014" t="s">
        <v>237</v>
      </c>
      <c r="C236014" t="s">
        <v>238</v>
      </c>
      <c r="D236014">
        <v>0</v>
      </c>
      <c r="E236014" t="s">
        <v>148</v>
      </c>
      <c r="G236014" t="s">
        <v>148</v>
      </c>
    </row>
    <row r="236015" spans="1:8" x14ac:dyDescent="0.4">
      <c r="A236015" t="s">
        <v>1899</v>
      </c>
      <c r="B236015" t="s">
        <v>61</v>
      </c>
      <c r="C236015" t="s">
        <v>239</v>
      </c>
      <c r="D236015">
        <v>0</v>
      </c>
      <c r="E236015" t="s">
        <v>148</v>
      </c>
      <c r="G236015" t="s">
        <v>148</v>
      </c>
    </row>
    <row r="236016" spans="1:8" x14ac:dyDescent="0.4">
      <c r="A236016" t="s">
        <v>1899</v>
      </c>
      <c r="B236016" t="s">
        <v>62</v>
      </c>
      <c r="C236016" t="s">
        <v>240</v>
      </c>
      <c r="D236016">
        <v>0</v>
      </c>
      <c r="E236016" t="s">
        <v>148</v>
      </c>
      <c r="G236016" t="s">
        <v>148</v>
      </c>
    </row>
    <row r="236017" spans="1:8" x14ac:dyDescent="0.4">
      <c r="A236017" t="s">
        <v>1899</v>
      </c>
      <c r="B236017" t="s">
        <v>63</v>
      </c>
      <c r="C236017" t="s">
        <v>241</v>
      </c>
      <c r="D236017">
        <v>0</v>
      </c>
      <c r="E236017" t="s">
        <v>148</v>
      </c>
      <c r="G236017" t="s">
        <v>148</v>
      </c>
    </row>
    <row r="236018" spans="1:8" x14ac:dyDescent="0.4">
      <c r="A236018" t="s">
        <v>1899</v>
      </c>
      <c r="B236018" t="s">
        <v>64</v>
      </c>
      <c r="C236018" t="s">
        <v>242</v>
      </c>
      <c r="D236018">
        <v>30</v>
      </c>
      <c r="E236018" t="s">
        <v>148</v>
      </c>
      <c r="F236018">
        <v>10</v>
      </c>
      <c r="G236018" t="s">
        <v>151</v>
      </c>
      <c r="H236018">
        <v>5</v>
      </c>
    </row>
    <row r="236019" spans="1:8" x14ac:dyDescent="0.4">
      <c r="A236019" t="s">
        <v>1899</v>
      </c>
      <c r="B236019" t="s">
        <v>65</v>
      </c>
      <c r="C236019" t="s">
        <v>243</v>
      </c>
      <c r="D236019">
        <v>0</v>
      </c>
      <c r="E236019" t="s">
        <v>148</v>
      </c>
      <c r="G236019" t="s">
        <v>148</v>
      </c>
    </row>
    <row r="236020" spans="1:8" x14ac:dyDescent="0.4">
      <c r="A236020" t="s">
        <v>1899</v>
      </c>
      <c r="B236020" t="s">
        <v>66</v>
      </c>
      <c r="C236020" t="s">
        <v>243</v>
      </c>
      <c r="D236020">
        <v>0</v>
      </c>
      <c r="E236020" t="s">
        <v>148</v>
      </c>
      <c r="G236020" t="s">
        <v>148</v>
      </c>
    </row>
    <row r="236021" spans="1:8" x14ac:dyDescent="0.4">
      <c r="A236021" t="s">
        <v>1899</v>
      </c>
      <c r="B236021" t="s">
        <v>67</v>
      </c>
      <c r="C236021" t="s">
        <v>243</v>
      </c>
      <c r="D236021">
        <v>0</v>
      </c>
      <c r="E236021" t="s">
        <v>148</v>
      </c>
      <c r="G236021" t="s">
        <v>148</v>
      </c>
    </row>
    <row r="236022" spans="1:8" x14ac:dyDescent="0.4">
      <c r="A236022" t="s">
        <v>1899</v>
      </c>
      <c r="B236022" t="s">
        <v>244</v>
      </c>
      <c r="C236022" t="s">
        <v>243</v>
      </c>
      <c r="D236022">
        <v>0</v>
      </c>
      <c r="E236022" t="s">
        <v>148</v>
      </c>
      <c r="G236022" t="s">
        <v>148</v>
      </c>
    </row>
    <row r="236023" spans="1:8" x14ac:dyDescent="0.4">
      <c r="A236023" t="s">
        <v>1899</v>
      </c>
      <c r="B236023" t="s">
        <v>68</v>
      </c>
      <c r="C236023" t="s">
        <v>243</v>
      </c>
      <c r="D236023">
        <v>0</v>
      </c>
      <c r="E236023" t="s">
        <v>148</v>
      </c>
      <c r="G236023" t="s">
        <v>148</v>
      </c>
    </row>
    <row r="236024" spans="1:8" x14ac:dyDescent="0.4">
      <c r="A236024" t="s">
        <v>1899</v>
      </c>
      <c r="B236024" t="s">
        <v>69</v>
      </c>
      <c r="C236024" t="s">
        <v>243</v>
      </c>
      <c r="D236024">
        <v>0</v>
      </c>
      <c r="E236024" t="s">
        <v>148</v>
      </c>
      <c r="G236024" t="s">
        <v>148</v>
      </c>
    </row>
    <row r="236025" spans="1:8" x14ac:dyDescent="0.4">
      <c r="A236025" t="s">
        <v>1899</v>
      </c>
      <c r="B236025" t="s">
        <v>70</v>
      </c>
      <c r="C236025" t="s">
        <v>243</v>
      </c>
      <c r="D236025">
        <v>0</v>
      </c>
      <c r="E236025" t="s">
        <v>148</v>
      </c>
      <c r="G236025" t="s">
        <v>148</v>
      </c>
    </row>
    <row r="236026" spans="1:8" x14ac:dyDescent="0.4">
      <c r="A236026" t="s">
        <v>1899</v>
      </c>
      <c r="B236026" t="s">
        <v>71</v>
      </c>
      <c r="C236026" t="s">
        <v>243</v>
      </c>
      <c r="D236026">
        <v>0</v>
      </c>
      <c r="E236026" t="s">
        <v>148</v>
      </c>
      <c r="G236026" t="s">
        <v>148</v>
      </c>
    </row>
    <row r="236027" spans="1:8" x14ac:dyDescent="0.4">
      <c r="A236027" t="s">
        <v>1899</v>
      </c>
      <c r="B236027" t="s">
        <v>72</v>
      </c>
      <c r="C236027" t="s">
        <v>243</v>
      </c>
      <c r="D236027">
        <v>0</v>
      </c>
      <c r="E236027" t="s">
        <v>148</v>
      </c>
      <c r="G236027" t="s">
        <v>148</v>
      </c>
    </row>
    <row r="236028" spans="1:8" x14ac:dyDescent="0.4">
      <c r="A236028" t="s">
        <v>1899</v>
      </c>
      <c r="B236028" t="s">
        <v>245</v>
      </c>
      <c r="C236028" t="s">
        <v>246</v>
      </c>
      <c r="D236028">
        <v>0</v>
      </c>
      <c r="E236028" t="s">
        <v>148</v>
      </c>
      <c r="G236028" t="s">
        <v>148</v>
      </c>
    </row>
    <row r="236029" spans="1:8" x14ac:dyDescent="0.4">
      <c r="A236029" t="s">
        <v>1899</v>
      </c>
      <c r="B236029" t="s">
        <v>73</v>
      </c>
      <c r="C236029" t="s">
        <v>246</v>
      </c>
      <c r="D236029">
        <v>0</v>
      </c>
      <c r="E236029" t="s">
        <v>148</v>
      </c>
      <c r="G236029" t="s">
        <v>148</v>
      </c>
    </row>
    <row r="236030" spans="1:8" x14ac:dyDescent="0.4">
      <c r="A236030" t="s">
        <v>1899</v>
      </c>
      <c r="B236030" t="s">
        <v>247</v>
      </c>
      <c r="C236030" t="s">
        <v>246</v>
      </c>
      <c r="D236030">
        <v>0</v>
      </c>
      <c r="E236030" t="s">
        <v>148</v>
      </c>
      <c r="G236030" t="s">
        <v>148</v>
      </c>
    </row>
    <row r="236031" spans="1:8" x14ac:dyDescent="0.4">
      <c r="A236031" t="s">
        <v>1899</v>
      </c>
      <c r="B236031" t="s">
        <v>248</v>
      </c>
      <c r="C236031" t="s">
        <v>246</v>
      </c>
      <c r="D236031">
        <v>0</v>
      </c>
      <c r="E236031" t="s">
        <v>148</v>
      </c>
      <c r="G236031" t="s">
        <v>148</v>
      </c>
    </row>
    <row r="236032" spans="1:8" x14ac:dyDescent="0.4">
      <c r="A236032" t="s">
        <v>1899</v>
      </c>
      <c r="B236032" t="s">
        <v>74</v>
      </c>
      <c r="C236032" t="s">
        <v>1621</v>
      </c>
      <c r="D236032">
        <v>0</v>
      </c>
      <c r="E236032" t="s">
        <v>148</v>
      </c>
      <c r="G236032" t="s">
        <v>148</v>
      </c>
    </row>
    <row r="236033" spans="1:7" x14ac:dyDescent="0.4">
      <c r="A236033" t="s">
        <v>1899</v>
      </c>
      <c r="B236033" t="s">
        <v>75</v>
      </c>
      <c r="C236033" t="s">
        <v>1622</v>
      </c>
      <c r="D236033">
        <v>0</v>
      </c>
      <c r="E236033" t="s">
        <v>148</v>
      </c>
      <c r="G236033" t="s">
        <v>148</v>
      </c>
    </row>
    <row r="236034" spans="1:7" x14ac:dyDescent="0.4">
      <c r="A236034" t="s">
        <v>1899</v>
      </c>
      <c r="B236034" t="s">
        <v>251</v>
      </c>
      <c r="C236034" t="s">
        <v>1623</v>
      </c>
      <c r="D236034">
        <v>0</v>
      </c>
      <c r="E236034" t="s">
        <v>148</v>
      </c>
      <c r="G236034" t="s">
        <v>148</v>
      </c>
    </row>
    <row r="236035" spans="1:7" x14ac:dyDescent="0.4">
      <c r="A236035" t="s">
        <v>1899</v>
      </c>
      <c r="B236035" t="s">
        <v>253</v>
      </c>
      <c r="C236035" t="s">
        <v>1624</v>
      </c>
      <c r="D236035">
        <v>0</v>
      </c>
      <c r="E236035" t="s">
        <v>148</v>
      </c>
      <c r="G236035" t="s">
        <v>148</v>
      </c>
    </row>
    <row r="236036" spans="1:7" x14ac:dyDescent="0.4">
      <c r="A236036" t="s">
        <v>1899</v>
      </c>
      <c r="B236036" t="s">
        <v>76</v>
      </c>
      <c r="C236036" t="s">
        <v>1625</v>
      </c>
      <c r="D236036">
        <v>0</v>
      </c>
      <c r="E236036" t="s">
        <v>148</v>
      </c>
      <c r="G236036" t="s">
        <v>148</v>
      </c>
    </row>
    <row r="236037" spans="1:7" x14ac:dyDescent="0.4">
      <c r="A236037" t="s">
        <v>1899</v>
      </c>
      <c r="B236037" t="s">
        <v>77</v>
      </c>
      <c r="C236037" t="s">
        <v>1625</v>
      </c>
      <c r="D236037">
        <v>0</v>
      </c>
      <c r="E236037" t="s">
        <v>148</v>
      </c>
      <c r="G236037" t="s">
        <v>148</v>
      </c>
    </row>
    <row r="236038" spans="1:7" x14ac:dyDescent="0.4">
      <c r="A236038" t="s">
        <v>1899</v>
      </c>
      <c r="B236038" t="s">
        <v>255</v>
      </c>
      <c r="C236038" t="s">
        <v>1346</v>
      </c>
      <c r="D236038">
        <v>0</v>
      </c>
      <c r="E236038" t="s">
        <v>148</v>
      </c>
      <c r="G236038" t="s">
        <v>148</v>
      </c>
    </row>
    <row r="236039" spans="1:7" x14ac:dyDescent="0.4">
      <c r="A236039" t="s">
        <v>1899</v>
      </c>
      <c r="B236039" t="s">
        <v>257</v>
      </c>
      <c r="C236039" t="s">
        <v>155</v>
      </c>
      <c r="D236039">
        <v>0</v>
      </c>
      <c r="E236039" t="s">
        <v>148</v>
      </c>
      <c r="G236039" t="s">
        <v>148</v>
      </c>
    </row>
    <row r="236040" spans="1:7" x14ac:dyDescent="0.4">
      <c r="A236040" t="s">
        <v>1899</v>
      </c>
      <c r="B236040" t="s">
        <v>258</v>
      </c>
      <c r="C236040" t="s">
        <v>1624</v>
      </c>
      <c r="D236040">
        <v>0</v>
      </c>
      <c r="E236040" t="s">
        <v>148</v>
      </c>
      <c r="G236040" t="s">
        <v>148</v>
      </c>
    </row>
    <row r="236041" spans="1:7" x14ac:dyDescent="0.4">
      <c r="A236041" t="s">
        <v>1899</v>
      </c>
      <c r="B236041" t="s">
        <v>259</v>
      </c>
      <c r="C236041" t="s">
        <v>297</v>
      </c>
      <c r="D236041">
        <v>0</v>
      </c>
      <c r="E236041" t="s">
        <v>148</v>
      </c>
      <c r="G236041" t="s">
        <v>148</v>
      </c>
    </row>
    <row r="236042" spans="1:7" x14ac:dyDescent="0.4">
      <c r="A236042" t="s">
        <v>1899</v>
      </c>
      <c r="B236042" t="s">
        <v>261</v>
      </c>
      <c r="C236042" t="s">
        <v>1346</v>
      </c>
      <c r="D236042">
        <v>0</v>
      </c>
      <c r="E236042" t="s">
        <v>148</v>
      </c>
      <c r="G236042" t="s">
        <v>148</v>
      </c>
    </row>
    <row r="236043" spans="1:7" x14ac:dyDescent="0.4">
      <c r="A236043" t="s">
        <v>1899</v>
      </c>
      <c r="B236043" t="s">
        <v>262</v>
      </c>
      <c r="C236043" t="s">
        <v>155</v>
      </c>
      <c r="D236043">
        <v>0</v>
      </c>
      <c r="E236043" t="s">
        <v>148</v>
      </c>
      <c r="G236043" t="s">
        <v>148</v>
      </c>
    </row>
    <row r="236044" spans="1:7" x14ac:dyDescent="0.4">
      <c r="A236044" t="s">
        <v>1899</v>
      </c>
      <c r="B236044" t="s">
        <v>263</v>
      </c>
      <c r="C236044" t="s">
        <v>1625</v>
      </c>
      <c r="D236044">
        <v>0</v>
      </c>
      <c r="E236044" t="s">
        <v>148</v>
      </c>
      <c r="G236044" t="s">
        <v>148</v>
      </c>
    </row>
    <row r="236045" spans="1:7" x14ac:dyDescent="0.4">
      <c r="A236045" t="s">
        <v>1899</v>
      </c>
      <c r="B236045" t="s">
        <v>264</v>
      </c>
      <c r="C236045" t="s">
        <v>1625</v>
      </c>
      <c r="D236045">
        <v>0</v>
      </c>
      <c r="E236045" t="s">
        <v>148</v>
      </c>
      <c r="G236045" t="s">
        <v>148</v>
      </c>
    </row>
    <row r="236046" spans="1:7" x14ac:dyDescent="0.4">
      <c r="A236046" t="s">
        <v>1899</v>
      </c>
      <c r="B236046" t="s">
        <v>265</v>
      </c>
      <c r="C236046" t="s">
        <v>1625</v>
      </c>
      <c r="D236046">
        <v>0</v>
      </c>
      <c r="E236046" t="s">
        <v>148</v>
      </c>
      <c r="G236046" t="s">
        <v>148</v>
      </c>
    </row>
    <row r="236047" spans="1:7" x14ac:dyDescent="0.4">
      <c r="A236047" t="s">
        <v>1899</v>
      </c>
      <c r="B236047" t="s">
        <v>266</v>
      </c>
      <c r="C236047" t="s">
        <v>1625</v>
      </c>
      <c r="D236047">
        <v>0</v>
      </c>
      <c r="E236047" t="s">
        <v>148</v>
      </c>
      <c r="G236047" t="s">
        <v>148</v>
      </c>
    </row>
    <row r="236048" spans="1:7" x14ac:dyDescent="0.4">
      <c r="A236048" t="s">
        <v>1899</v>
      </c>
      <c r="B236048" t="s">
        <v>267</v>
      </c>
      <c r="C236048" t="s">
        <v>1625</v>
      </c>
      <c r="D236048">
        <v>0</v>
      </c>
      <c r="E236048" t="s">
        <v>148</v>
      </c>
      <c r="G236048" t="s">
        <v>148</v>
      </c>
    </row>
    <row r="236049" spans="1:8" x14ac:dyDescent="0.4">
      <c r="A236049" t="s">
        <v>1899</v>
      </c>
      <c r="B236049" t="s">
        <v>268</v>
      </c>
      <c r="C236049" t="s">
        <v>1625</v>
      </c>
      <c r="D236049">
        <v>0</v>
      </c>
      <c r="E236049" t="s">
        <v>148</v>
      </c>
      <c r="G236049" t="s">
        <v>148</v>
      </c>
    </row>
    <row r="236050" spans="1:8" x14ac:dyDescent="0.4">
      <c r="A236050" t="s">
        <v>1899</v>
      </c>
      <c r="B236050" t="s">
        <v>269</v>
      </c>
      <c r="C236050" t="s">
        <v>1625</v>
      </c>
      <c r="D236050">
        <v>20</v>
      </c>
      <c r="E236050" t="s">
        <v>148</v>
      </c>
      <c r="F236050">
        <v>10</v>
      </c>
      <c r="G236050" t="s">
        <v>151</v>
      </c>
      <c r="H236050">
        <v>5</v>
      </c>
    </row>
    <row r="236051" spans="1:8" x14ac:dyDescent="0.4">
      <c r="A236051" t="s">
        <v>1899</v>
      </c>
      <c r="B236051" t="s">
        <v>78</v>
      </c>
      <c r="C236051" t="s">
        <v>1625</v>
      </c>
      <c r="D236051">
        <v>70</v>
      </c>
      <c r="E236051" t="s">
        <v>148</v>
      </c>
      <c r="F236051">
        <v>20</v>
      </c>
      <c r="G236051" t="s">
        <v>151</v>
      </c>
      <c r="H236051">
        <v>4</v>
      </c>
    </row>
    <row r="236052" spans="1:8" x14ac:dyDescent="0.4">
      <c r="A236052" t="s">
        <v>1899</v>
      </c>
      <c r="B236052" t="s">
        <v>79</v>
      </c>
      <c r="C236052" t="s">
        <v>272</v>
      </c>
      <c r="D236052">
        <v>20</v>
      </c>
      <c r="E236052" t="s">
        <v>148</v>
      </c>
      <c r="F236052">
        <v>10</v>
      </c>
      <c r="G236052" t="s">
        <v>151</v>
      </c>
      <c r="H236052">
        <v>5</v>
      </c>
    </row>
    <row r="236053" spans="1:8" x14ac:dyDescent="0.4">
      <c r="A236053" t="s">
        <v>1899</v>
      </c>
      <c r="B236053" t="s">
        <v>80</v>
      </c>
      <c r="C236053" t="s">
        <v>273</v>
      </c>
      <c r="D236053">
        <v>0</v>
      </c>
      <c r="E236053" t="s">
        <v>148</v>
      </c>
      <c r="G236053" t="s">
        <v>148</v>
      </c>
    </row>
    <row r="236054" spans="1:8" x14ac:dyDescent="0.4">
      <c r="A236054" t="s">
        <v>1899</v>
      </c>
      <c r="B236054" t="s">
        <v>81</v>
      </c>
      <c r="C236054" t="s">
        <v>274</v>
      </c>
      <c r="D236054">
        <v>0</v>
      </c>
      <c r="E236054" t="s">
        <v>148</v>
      </c>
      <c r="G236054" t="s">
        <v>148</v>
      </c>
    </row>
    <row r="236055" spans="1:8" x14ac:dyDescent="0.4">
      <c r="A236055" t="s">
        <v>1899</v>
      </c>
      <c r="B236055" t="s">
        <v>82</v>
      </c>
      <c r="C236055" t="s">
        <v>275</v>
      </c>
      <c r="D236055">
        <v>20</v>
      </c>
      <c r="E236055" t="s">
        <v>148</v>
      </c>
      <c r="F236055">
        <v>10</v>
      </c>
      <c r="G236055" t="s">
        <v>151</v>
      </c>
      <c r="H236055">
        <v>5</v>
      </c>
    </row>
    <row r="236056" spans="1:8" x14ac:dyDescent="0.4">
      <c r="A236056" t="s">
        <v>1899</v>
      </c>
      <c r="B236056" t="s">
        <v>83</v>
      </c>
      <c r="C236056" t="s">
        <v>276</v>
      </c>
      <c r="D236056">
        <v>0</v>
      </c>
      <c r="E236056" t="s">
        <v>148</v>
      </c>
      <c r="G236056" t="s">
        <v>148</v>
      </c>
    </row>
    <row r="236057" spans="1:8" x14ac:dyDescent="0.4">
      <c r="A236057" t="s">
        <v>1899</v>
      </c>
      <c r="B236057" t="s">
        <v>84</v>
      </c>
      <c r="C236057" t="s">
        <v>277</v>
      </c>
      <c r="D236057">
        <v>0</v>
      </c>
      <c r="E236057" t="s">
        <v>148</v>
      </c>
      <c r="G236057" t="s">
        <v>148</v>
      </c>
    </row>
    <row r="236058" spans="1:8" x14ac:dyDescent="0.4">
      <c r="A236058" t="s">
        <v>1899</v>
      </c>
      <c r="B236058" t="s">
        <v>85</v>
      </c>
      <c r="C236058" t="s">
        <v>278</v>
      </c>
      <c r="D236058">
        <v>0</v>
      </c>
      <c r="E236058" t="s">
        <v>148</v>
      </c>
      <c r="G236058" t="s">
        <v>148</v>
      </c>
    </row>
    <row r="236059" spans="1:8" x14ac:dyDescent="0.4">
      <c r="A236059" t="s">
        <v>1899</v>
      </c>
      <c r="B236059" t="s">
        <v>86</v>
      </c>
      <c r="C236059" t="s">
        <v>279</v>
      </c>
      <c r="D236059">
        <v>0</v>
      </c>
      <c r="E236059" t="s">
        <v>148</v>
      </c>
      <c r="G236059" t="s">
        <v>148</v>
      </c>
    </row>
    <row r="236060" spans="1:8" x14ac:dyDescent="0.4">
      <c r="A236060" t="s">
        <v>1899</v>
      </c>
      <c r="B236060" t="s">
        <v>87</v>
      </c>
      <c r="C236060" t="s">
        <v>279</v>
      </c>
      <c r="D236060">
        <v>0</v>
      </c>
      <c r="E236060" t="s">
        <v>148</v>
      </c>
      <c r="G236060" t="s">
        <v>148</v>
      </c>
    </row>
    <row r="236061" spans="1:8" x14ac:dyDescent="0.4">
      <c r="A236061" t="s">
        <v>1899</v>
      </c>
      <c r="B236061" t="s">
        <v>132</v>
      </c>
      <c r="C236061" t="s">
        <v>281</v>
      </c>
      <c r="D236061">
        <v>0</v>
      </c>
      <c r="E236061" t="s">
        <v>148</v>
      </c>
      <c r="G236061" t="s">
        <v>148</v>
      </c>
    </row>
    <row r="236062" spans="1:8" x14ac:dyDescent="0.4">
      <c r="A236062" t="s">
        <v>1899</v>
      </c>
      <c r="B236062" t="s">
        <v>282</v>
      </c>
      <c r="C236062" t="s">
        <v>281</v>
      </c>
      <c r="D236062">
        <v>0</v>
      </c>
      <c r="E236062" t="s">
        <v>148</v>
      </c>
      <c r="G236062" t="s">
        <v>148</v>
      </c>
    </row>
    <row r="236063" spans="1:8" x14ac:dyDescent="0.4">
      <c r="A236063" t="s">
        <v>1899</v>
      </c>
      <c r="B236063" t="s">
        <v>283</v>
      </c>
      <c r="C236063" t="s">
        <v>1626</v>
      </c>
      <c r="D236063">
        <v>0</v>
      </c>
      <c r="E236063" t="s">
        <v>148</v>
      </c>
      <c r="G236063" t="s">
        <v>148</v>
      </c>
    </row>
    <row r="236064" spans="1:8" x14ac:dyDescent="0.4">
      <c r="A236064" t="s">
        <v>1899</v>
      </c>
      <c r="B236064" t="s">
        <v>88</v>
      </c>
      <c r="C236064" t="s">
        <v>236</v>
      </c>
      <c r="D236064">
        <v>10</v>
      </c>
      <c r="E236064" t="s">
        <v>148</v>
      </c>
      <c r="F236064">
        <v>10</v>
      </c>
      <c r="G236064" t="s">
        <v>151</v>
      </c>
      <c r="H236064">
        <v>5</v>
      </c>
    </row>
    <row r="236065" spans="1:8" x14ac:dyDescent="0.4">
      <c r="A236065" t="s">
        <v>1899</v>
      </c>
      <c r="B236065" t="s">
        <v>89</v>
      </c>
      <c r="C236065" t="s">
        <v>285</v>
      </c>
      <c r="D236065">
        <v>70</v>
      </c>
      <c r="E236065" t="s">
        <v>148</v>
      </c>
      <c r="F236065">
        <v>10</v>
      </c>
      <c r="G236065" t="s">
        <v>151</v>
      </c>
      <c r="H236065">
        <v>15</v>
      </c>
    </row>
    <row r="236066" spans="1:8" x14ac:dyDescent="0.4">
      <c r="A236066" t="s">
        <v>1899</v>
      </c>
      <c r="B236066" t="s">
        <v>90</v>
      </c>
      <c r="C236066" t="s">
        <v>286</v>
      </c>
      <c r="D236066">
        <v>0</v>
      </c>
      <c r="E236066" t="s">
        <v>148</v>
      </c>
      <c r="G236066" t="s">
        <v>148</v>
      </c>
    </row>
    <row r="236067" spans="1:8" x14ac:dyDescent="0.4">
      <c r="A236067" t="s">
        <v>1899</v>
      </c>
      <c r="B236067" t="s">
        <v>287</v>
      </c>
      <c r="C236067" t="s">
        <v>1346</v>
      </c>
      <c r="D236067">
        <v>0</v>
      </c>
      <c r="E236067" t="s">
        <v>148</v>
      </c>
      <c r="G236067" t="s">
        <v>148</v>
      </c>
    </row>
    <row r="236068" spans="1:8" x14ac:dyDescent="0.4">
      <c r="A236068" t="s">
        <v>1899</v>
      </c>
      <c r="B236068" t="s">
        <v>91</v>
      </c>
      <c r="C236068" t="s">
        <v>1347</v>
      </c>
      <c r="D236068">
        <v>0</v>
      </c>
      <c r="E236068" t="s">
        <v>148</v>
      </c>
      <c r="G236068" t="s">
        <v>148</v>
      </c>
    </row>
    <row r="236069" spans="1:8" x14ac:dyDescent="0.4">
      <c r="A236069" t="s">
        <v>1899</v>
      </c>
      <c r="B236069" t="s">
        <v>92</v>
      </c>
      <c r="C236069" t="s">
        <v>1348</v>
      </c>
      <c r="D236069">
        <v>0</v>
      </c>
      <c r="E236069" t="s">
        <v>148</v>
      </c>
      <c r="G236069" t="s">
        <v>148</v>
      </c>
    </row>
    <row r="236070" spans="1:8" x14ac:dyDescent="0.4">
      <c r="A236070" t="s">
        <v>1899</v>
      </c>
      <c r="B236070" t="s">
        <v>93</v>
      </c>
      <c r="C236070" t="s">
        <v>1349</v>
      </c>
      <c r="D236070">
        <v>0</v>
      </c>
      <c r="E236070" t="s">
        <v>148</v>
      </c>
      <c r="G236070" t="s">
        <v>148</v>
      </c>
    </row>
    <row r="236071" spans="1:8" x14ac:dyDescent="0.4">
      <c r="A236071" t="s">
        <v>1899</v>
      </c>
      <c r="B236071" t="s">
        <v>94</v>
      </c>
      <c r="C236071" t="s">
        <v>1347</v>
      </c>
      <c r="D236071">
        <v>0</v>
      </c>
      <c r="E236071" t="s">
        <v>148</v>
      </c>
      <c r="G236071" t="s">
        <v>148</v>
      </c>
    </row>
    <row r="236072" spans="1:8" x14ac:dyDescent="0.4">
      <c r="A236072" t="s">
        <v>1899</v>
      </c>
      <c r="B236072" t="s">
        <v>291</v>
      </c>
      <c r="C236072" t="s">
        <v>1350</v>
      </c>
      <c r="D236072">
        <v>0</v>
      </c>
      <c r="E236072" t="s">
        <v>148</v>
      </c>
      <c r="G236072" t="s">
        <v>148</v>
      </c>
    </row>
    <row r="236073" spans="1:8" x14ac:dyDescent="0.4">
      <c r="A236073" t="s">
        <v>1899</v>
      </c>
      <c r="B236073" t="s">
        <v>293</v>
      </c>
      <c r="C236073" t="s">
        <v>294</v>
      </c>
      <c r="D236073">
        <v>0</v>
      </c>
      <c r="E236073" t="s">
        <v>148</v>
      </c>
      <c r="G236073" t="s">
        <v>148</v>
      </c>
    </row>
    <row r="236074" spans="1:8" x14ac:dyDescent="0.4">
      <c r="A236074" t="s">
        <v>1899</v>
      </c>
      <c r="B236074" t="s">
        <v>95</v>
      </c>
      <c r="C236074" t="s">
        <v>294</v>
      </c>
      <c r="D236074">
        <v>0</v>
      </c>
      <c r="E236074" t="s">
        <v>148</v>
      </c>
      <c r="G236074" t="s">
        <v>148</v>
      </c>
    </row>
    <row r="236075" spans="1:8" x14ac:dyDescent="0.4">
      <c r="A236075" t="s">
        <v>1899</v>
      </c>
      <c r="B236075" t="s">
        <v>96</v>
      </c>
      <c r="C236075" t="s">
        <v>294</v>
      </c>
      <c r="D236075">
        <v>0</v>
      </c>
      <c r="E236075" t="s">
        <v>148</v>
      </c>
      <c r="G236075" t="s">
        <v>148</v>
      </c>
    </row>
    <row r="236076" spans="1:8" x14ac:dyDescent="0.4">
      <c r="A236076" t="s">
        <v>1899</v>
      </c>
      <c r="B236076" t="s">
        <v>295</v>
      </c>
      <c r="C236076" t="s">
        <v>294</v>
      </c>
      <c r="D236076">
        <v>0</v>
      </c>
      <c r="E236076" t="s">
        <v>148</v>
      </c>
      <c r="G236076" t="s">
        <v>148</v>
      </c>
    </row>
    <row r="236077" spans="1:8" x14ac:dyDescent="0.4">
      <c r="A236077" t="s">
        <v>1899</v>
      </c>
      <c r="B236077" t="s">
        <v>97</v>
      </c>
      <c r="C236077" t="s">
        <v>294</v>
      </c>
      <c r="D236077">
        <v>0</v>
      </c>
      <c r="E236077" t="s">
        <v>148</v>
      </c>
      <c r="G236077" t="s">
        <v>148</v>
      </c>
    </row>
    <row r="236078" spans="1:8" x14ac:dyDescent="0.4">
      <c r="A236078" t="s">
        <v>1899</v>
      </c>
      <c r="B236078" t="s">
        <v>98</v>
      </c>
      <c r="C236078" t="s">
        <v>294</v>
      </c>
      <c r="D236078">
        <v>0</v>
      </c>
      <c r="E236078" t="s">
        <v>148</v>
      </c>
      <c r="G236078" t="s">
        <v>148</v>
      </c>
    </row>
    <row r="236079" spans="1:8" x14ac:dyDescent="0.4">
      <c r="A236079" t="s">
        <v>1899</v>
      </c>
      <c r="B236079" t="s">
        <v>296</v>
      </c>
      <c r="C236079" t="s">
        <v>297</v>
      </c>
      <c r="D236079">
        <v>0</v>
      </c>
      <c r="E236079" t="s">
        <v>148</v>
      </c>
      <c r="G236079" t="s">
        <v>148</v>
      </c>
    </row>
    <row r="236080" spans="1:8" x14ac:dyDescent="0.4">
      <c r="A236080" t="s">
        <v>1899</v>
      </c>
      <c r="B236080" t="s">
        <v>99</v>
      </c>
      <c r="C236080" t="s">
        <v>297</v>
      </c>
      <c r="D236080">
        <v>0</v>
      </c>
      <c r="E236080" t="s">
        <v>148</v>
      </c>
      <c r="G236080" t="s">
        <v>148</v>
      </c>
    </row>
    <row r="236081" spans="1:8" x14ac:dyDescent="0.4">
      <c r="A236081" t="s">
        <v>1899</v>
      </c>
      <c r="B236081" t="s">
        <v>100</v>
      </c>
      <c r="C236081" t="s">
        <v>297</v>
      </c>
      <c r="D236081">
        <v>0</v>
      </c>
      <c r="E236081" t="s">
        <v>148</v>
      </c>
      <c r="G236081" t="s">
        <v>148</v>
      </c>
    </row>
    <row r="236082" spans="1:8" x14ac:dyDescent="0.4">
      <c r="A236082" t="s">
        <v>1899</v>
      </c>
      <c r="B236082" t="s">
        <v>101</v>
      </c>
      <c r="C236082" t="s">
        <v>297</v>
      </c>
      <c r="D236082">
        <v>0</v>
      </c>
      <c r="E236082" t="s">
        <v>148</v>
      </c>
      <c r="G236082" t="s">
        <v>148</v>
      </c>
    </row>
    <row r="236083" spans="1:8" x14ac:dyDescent="0.4">
      <c r="A236083" t="s">
        <v>1899</v>
      </c>
      <c r="B236083" t="s">
        <v>102</v>
      </c>
      <c r="C236083" t="s">
        <v>297</v>
      </c>
      <c r="D236083">
        <v>0</v>
      </c>
      <c r="E236083" t="s">
        <v>148</v>
      </c>
      <c r="G236083" t="s">
        <v>148</v>
      </c>
    </row>
    <row r="236084" spans="1:8" x14ac:dyDescent="0.4">
      <c r="A236084" t="s">
        <v>1899</v>
      </c>
      <c r="B236084" t="s">
        <v>103</v>
      </c>
      <c r="C236084" t="s">
        <v>297</v>
      </c>
      <c r="D236084">
        <v>0</v>
      </c>
      <c r="E236084" t="s">
        <v>148</v>
      </c>
      <c r="G236084" t="s">
        <v>148</v>
      </c>
    </row>
    <row r="236085" spans="1:8" x14ac:dyDescent="0.4">
      <c r="A236085" t="s">
        <v>1899</v>
      </c>
      <c r="B236085" t="s">
        <v>104</v>
      </c>
      <c r="C236085" t="s">
        <v>297</v>
      </c>
      <c r="D236085">
        <v>0</v>
      </c>
      <c r="E236085" t="s">
        <v>148</v>
      </c>
      <c r="G236085" t="s">
        <v>148</v>
      </c>
    </row>
    <row r="236086" spans="1:8" x14ac:dyDescent="0.4">
      <c r="A236086" t="s">
        <v>1899</v>
      </c>
      <c r="B236086" t="s">
        <v>105</v>
      </c>
      <c r="C236086" t="s">
        <v>294</v>
      </c>
      <c r="D236086">
        <v>0</v>
      </c>
      <c r="E236086" t="s">
        <v>148</v>
      </c>
      <c r="G236086" t="s">
        <v>148</v>
      </c>
    </row>
    <row r="236087" spans="1:8" x14ac:dyDescent="0.4">
      <c r="A236087" t="s">
        <v>1899</v>
      </c>
      <c r="B236087" t="s">
        <v>299</v>
      </c>
      <c r="C236087" t="s">
        <v>294</v>
      </c>
      <c r="D236087">
        <v>0</v>
      </c>
      <c r="E236087" t="s">
        <v>148</v>
      </c>
      <c r="G236087" t="s">
        <v>148</v>
      </c>
    </row>
    <row r="236088" spans="1:8" x14ac:dyDescent="0.4">
      <c r="A236088" t="s">
        <v>1899</v>
      </c>
      <c r="B236088" t="s">
        <v>106</v>
      </c>
      <c r="C236088" t="s">
        <v>294</v>
      </c>
      <c r="D236088">
        <v>0</v>
      </c>
      <c r="E236088" t="s">
        <v>148</v>
      </c>
      <c r="G236088" t="s">
        <v>148</v>
      </c>
    </row>
    <row r="236089" spans="1:8" x14ac:dyDescent="0.4">
      <c r="A236089" t="s">
        <v>1899</v>
      </c>
      <c r="B236089" t="s">
        <v>300</v>
      </c>
      <c r="C236089" t="s">
        <v>294</v>
      </c>
      <c r="D236089">
        <v>0</v>
      </c>
      <c r="E236089" t="s">
        <v>148</v>
      </c>
      <c r="G236089" t="s">
        <v>148</v>
      </c>
    </row>
    <row r="236090" spans="1:8" x14ac:dyDescent="0.4">
      <c r="A236090" t="s">
        <v>1900</v>
      </c>
      <c r="B236090" t="s">
        <v>137</v>
      </c>
      <c r="C236090" t="s">
        <v>1596</v>
      </c>
      <c r="D236090">
        <v>0</v>
      </c>
      <c r="E236090" t="s">
        <v>148</v>
      </c>
      <c r="G236090" t="s">
        <v>148</v>
      </c>
    </row>
    <row r="236091" spans="1:8" x14ac:dyDescent="0.4">
      <c r="A236091" t="s">
        <v>1900</v>
      </c>
      <c r="B236091" t="s">
        <v>1</v>
      </c>
      <c r="C236091" t="s">
        <v>1597</v>
      </c>
      <c r="D236091">
        <v>0</v>
      </c>
      <c r="E236091" t="s">
        <v>148</v>
      </c>
      <c r="G236091" t="s">
        <v>148</v>
      </c>
    </row>
    <row r="236092" spans="1:8" x14ac:dyDescent="0.4">
      <c r="A236092" t="s">
        <v>1900</v>
      </c>
      <c r="B236092" t="s">
        <v>149</v>
      </c>
      <c r="C236092" t="s">
        <v>147</v>
      </c>
      <c r="D236092">
        <v>30</v>
      </c>
      <c r="E236092" t="s">
        <v>150</v>
      </c>
      <c r="F236092">
        <v>10</v>
      </c>
      <c r="G236092" t="s">
        <v>151</v>
      </c>
      <c r="H236092">
        <v>10</v>
      </c>
    </row>
    <row r="236093" spans="1:8" x14ac:dyDescent="0.4">
      <c r="A236093" t="s">
        <v>1900</v>
      </c>
      <c r="B236093" t="s">
        <v>152</v>
      </c>
      <c r="C236093" t="s">
        <v>147</v>
      </c>
      <c r="D236093">
        <v>0</v>
      </c>
      <c r="E236093" t="s">
        <v>148</v>
      </c>
      <c r="G236093" t="s">
        <v>148</v>
      </c>
    </row>
    <row r="236094" spans="1:8" x14ac:dyDescent="0.4">
      <c r="A236094" t="s">
        <v>1900</v>
      </c>
      <c r="B236094" t="s">
        <v>153</v>
      </c>
      <c r="C236094" t="s">
        <v>147</v>
      </c>
      <c r="D236094">
        <v>0</v>
      </c>
      <c r="E236094" t="s">
        <v>148</v>
      </c>
      <c r="G236094" t="s">
        <v>148</v>
      </c>
    </row>
    <row r="236095" spans="1:8" x14ac:dyDescent="0.4">
      <c r="A236095" t="s">
        <v>1900</v>
      </c>
      <c r="B236095" t="s">
        <v>2</v>
      </c>
      <c r="C236095" t="s">
        <v>147</v>
      </c>
      <c r="D236095">
        <v>50</v>
      </c>
      <c r="E236095" t="s">
        <v>148</v>
      </c>
      <c r="F236095">
        <v>10</v>
      </c>
      <c r="G236095" t="s">
        <v>151</v>
      </c>
      <c r="H236095">
        <v>10</v>
      </c>
    </row>
    <row r="236096" spans="1:8" x14ac:dyDescent="0.4">
      <c r="A236096" t="s">
        <v>1900</v>
      </c>
      <c r="B236096" t="s">
        <v>154</v>
      </c>
      <c r="C236096" t="s">
        <v>155</v>
      </c>
      <c r="D236096">
        <v>0</v>
      </c>
      <c r="E236096" t="s">
        <v>148</v>
      </c>
      <c r="G236096" t="s">
        <v>148</v>
      </c>
    </row>
    <row r="236097" spans="1:8" x14ac:dyDescent="0.4">
      <c r="A236097" t="s">
        <v>1900</v>
      </c>
      <c r="B236097" t="s">
        <v>3</v>
      </c>
      <c r="C236097" t="s">
        <v>155</v>
      </c>
      <c r="D236097">
        <v>0</v>
      </c>
      <c r="E236097" t="s">
        <v>148</v>
      </c>
      <c r="G236097" t="s">
        <v>148</v>
      </c>
    </row>
    <row r="236098" spans="1:8" x14ac:dyDescent="0.4">
      <c r="A236098" t="s">
        <v>1900</v>
      </c>
      <c r="B236098" t="s">
        <v>4</v>
      </c>
      <c r="C236098" t="s">
        <v>1311</v>
      </c>
      <c r="D236098">
        <v>0</v>
      </c>
      <c r="E236098" t="s">
        <v>148</v>
      </c>
      <c r="G236098" t="s">
        <v>148</v>
      </c>
    </row>
    <row r="236099" spans="1:8" x14ac:dyDescent="0.4">
      <c r="A236099" t="s">
        <v>1900</v>
      </c>
      <c r="B236099" t="s">
        <v>5</v>
      </c>
      <c r="C236099" t="s">
        <v>157</v>
      </c>
      <c r="D236099">
        <v>0</v>
      </c>
      <c r="E236099" t="s">
        <v>148</v>
      </c>
      <c r="G236099" t="s">
        <v>148</v>
      </c>
    </row>
    <row r="236100" spans="1:8" x14ac:dyDescent="0.4">
      <c r="A236100" t="s">
        <v>1900</v>
      </c>
      <c r="B236100" t="s">
        <v>6</v>
      </c>
      <c r="C236100" t="s">
        <v>158</v>
      </c>
      <c r="D236100">
        <v>0</v>
      </c>
      <c r="E236100" t="s">
        <v>148</v>
      </c>
      <c r="G236100" t="s">
        <v>148</v>
      </c>
    </row>
    <row r="236101" spans="1:8" x14ac:dyDescent="0.4">
      <c r="A236101" t="s">
        <v>1900</v>
      </c>
      <c r="B236101" t="s">
        <v>7</v>
      </c>
      <c r="C236101" t="s">
        <v>159</v>
      </c>
      <c r="D236101">
        <v>0</v>
      </c>
      <c r="E236101" t="s">
        <v>148</v>
      </c>
      <c r="G236101" t="s">
        <v>148</v>
      </c>
    </row>
    <row r="236102" spans="1:8" x14ac:dyDescent="0.4">
      <c r="A236102" t="s">
        <v>1900</v>
      </c>
      <c r="B236102" t="s">
        <v>8</v>
      </c>
      <c r="C236102" t="s">
        <v>158</v>
      </c>
      <c r="D236102">
        <v>0</v>
      </c>
      <c r="E236102" t="s">
        <v>148</v>
      </c>
      <c r="G236102" t="s">
        <v>148</v>
      </c>
    </row>
    <row r="236103" spans="1:8" x14ac:dyDescent="0.4">
      <c r="A236103" t="s">
        <v>1900</v>
      </c>
      <c r="B236103" t="s">
        <v>9</v>
      </c>
      <c r="C236103" t="s">
        <v>160</v>
      </c>
      <c r="D236103">
        <v>0</v>
      </c>
      <c r="E236103" t="s">
        <v>148</v>
      </c>
      <c r="G236103" t="s">
        <v>148</v>
      </c>
    </row>
    <row r="236104" spans="1:8" x14ac:dyDescent="0.4">
      <c r="A236104" t="s">
        <v>1900</v>
      </c>
      <c r="B236104" t="s">
        <v>10</v>
      </c>
      <c r="C236104" t="s">
        <v>160</v>
      </c>
      <c r="D236104">
        <v>70</v>
      </c>
      <c r="E236104" t="s">
        <v>148</v>
      </c>
      <c r="F236104">
        <v>10</v>
      </c>
      <c r="G236104" t="s">
        <v>151</v>
      </c>
      <c r="H236104">
        <v>10</v>
      </c>
    </row>
    <row r="236105" spans="1:8" x14ac:dyDescent="0.4">
      <c r="A236105" t="s">
        <v>1900</v>
      </c>
      <c r="B236105" t="s">
        <v>11</v>
      </c>
      <c r="C236105" t="s">
        <v>160</v>
      </c>
      <c r="D236105">
        <v>0</v>
      </c>
      <c r="E236105" t="s">
        <v>148</v>
      </c>
      <c r="G236105" t="s">
        <v>148</v>
      </c>
    </row>
    <row r="236106" spans="1:8" x14ac:dyDescent="0.4">
      <c r="A236106" t="s">
        <v>1900</v>
      </c>
      <c r="B236106" t="s">
        <v>12</v>
      </c>
      <c r="C236106" t="s">
        <v>161</v>
      </c>
      <c r="D236106">
        <v>0</v>
      </c>
      <c r="E236106" t="s">
        <v>148</v>
      </c>
      <c r="G236106" t="s">
        <v>148</v>
      </c>
    </row>
    <row r="236107" spans="1:8" x14ac:dyDescent="0.4">
      <c r="A236107" t="s">
        <v>1900</v>
      </c>
      <c r="B236107" t="s">
        <v>13</v>
      </c>
      <c r="C236107" t="s">
        <v>162</v>
      </c>
      <c r="D236107">
        <v>0</v>
      </c>
      <c r="E236107" t="s">
        <v>148</v>
      </c>
      <c r="G236107" t="s">
        <v>148</v>
      </c>
    </row>
    <row r="236108" spans="1:8" x14ac:dyDescent="0.4">
      <c r="A236108" t="s">
        <v>1900</v>
      </c>
      <c r="B236108" t="s">
        <v>163</v>
      </c>
      <c r="C236108" t="s">
        <v>1599</v>
      </c>
      <c r="D236108">
        <v>0</v>
      </c>
      <c r="E236108" t="s">
        <v>148</v>
      </c>
      <c r="G236108" t="s">
        <v>148</v>
      </c>
    </row>
    <row r="236109" spans="1:8" x14ac:dyDescent="0.4">
      <c r="A236109" t="s">
        <v>1900</v>
      </c>
      <c r="B236109" t="s">
        <v>165</v>
      </c>
      <c r="C236109" t="s">
        <v>166</v>
      </c>
      <c r="D236109">
        <v>0</v>
      </c>
      <c r="E236109" t="s">
        <v>148</v>
      </c>
      <c r="G236109" t="s">
        <v>148</v>
      </c>
    </row>
    <row r="236110" spans="1:8" x14ac:dyDescent="0.4">
      <c r="A236110" t="s">
        <v>1900</v>
      </c>
      <c r="B236110" t="s">
        <v>167</v>
      </c>
      <c r="C236110" t="s">
        <v>1600</v>
      </c>
      <c r="D236110">
        <v>0</v>
      </c>
      <c r="E236110" t="s">
        <v>148</v>
      </c>
      <c r="G236110" t="s">
        <v>148</v>
      </c>
    </row>
    <row r="236111" spans="1:8" x14ac:dyDescent="0.4">
      <c r="A236111" t="s">
        <v>1900</v>
      </c>
      <c r="B236111" t="s">
        <v>14</v>
      </c>
      <c r="C236111" t="s">
        <v>1601</v>
      </c>
      <c r="D236111">
        <v>20</v>
      </c>
      <c r="E236111" t="s">
        <v>148</v>
      </c>
      <c r="F236111">
        <v>10</v>
      </c>
      <c r="G236111" t="s">
        <v>151</v>
      </c>
      <c r="H236111">
        <v>20</v>
      </c>
    </row>
    <row r="236112" spans="1:8" x14ac:dyDescent="0.4">
      <c r="A236112" t="s">
        <v>1900</v>
      </c>
      <c r="B236112" t="s">
        <v>15</v>
      </c>
      <c r="C236112" t="s">
        <v>1602</v>
      </c>
      <c r="D236112">
        <v>40</v>
      </c>
      <c r="E236112" t="s">
        <v>148</v>
      </c>
      <c r="F236112">
        <v>10</v>
      </c>
      <c r="G236112" t="s">
        <v>151</v>
      </c>
      <c r="H236112">
        <v>10</v>
      </c>
    </row>
    <row r="236113" spans="1:8" x14ac:dyDescent="0.4">
      <c r="A236113" t="s">
        <v>1900</v>
      </c>
      <c r="B236113" t="s">
        <v>171</v>
      </c>
      <c r="C236113" t="s">
        <v>1603</v>
      </c>
      <c r="D236113">
        <v>10</v>
      </c>
      <c r="E236113" t="s">
        <v>148</v>
      </c>
      <c r="F236113">
        <v>10</v>
      </c>
      <c r="G236113" t="s">
        <v>151</v>
      </c>
      <c r="H236113">
        <v>20</v>
      </c>
    </row>
    <row r="236114" spans="1:8" x14ac:dyDescent="0.4">
      <c r="A236114" t="s">
        <v>1900</v>
      </c>
      <c r="B236114" t="s">
        <v>16</v>
      </c>
      <c r="C236114" t="s">
        <v>1604</v>
      </c>
      <c r="D236114">
        <v>0</v>
      </c>
      <c r="E236114" t="s">
        <v>148</v>
      </c>
      <c r="G236114" t="s">
        <v>148</v>
      </c>
    </row>
    <row r="236115" spans="1:8" x14ac:dyDescent="0.4">
      <c r="A236115" t="s">
        <v>1900</v>
      </c>
      <c r="B236115" t="s">
        <v>17</v>
      </c>
      <c r="C236115" t="s">
        <v>1605</v>
      </c>
      <c r="D236115">
        <v>0</v>
      </c>
      <c r="E236115" t="s">
        <v>148</v>
      </c>
      <c r="G236115" t="s">
        <v>148</v>
      </c>
    </row>
    <row r="236116" spans="1:8" x14ac:dyDescent="0.4">
      <c r="A236116" t="s">
        <v>1900</v>
      </c>
      <c r="B236116" t="s">
        <v>18</v>
      </c>
      <c r="C236116" t="s">
        <v>1606</v>
      </c>
      <c r="D236116">
        <v>0</v>
      </c>
      <c r="E236116" t="s">
        <v>148</v>
      </c>
      <c r="G236116" t="s">
        <v>148</v>
      </c>
    </row>
    <row r="236117" spans="1:8" x14ac:dyDescent="0.4">
      <c r="A236117" t="s">
        <v>1900</v>
      </c>
      <c r="B236117" t="s">
        <v>177</v>
      </c>
      <c r="C236117" t="s">
        <v>1607</v>
      </c>
      <c r="D236117">
        <v>10</v>
      </c>
      <c r="E236117" t="s">
        <v>148</v>
      </c>
      <c r="F236117">
        <v>10</v>
      </c>
      <c r="G236117" t="s">
        <v>151</v>
      </c>
      <c r="H236117">
        <v>20</v>
      </c>
    </row>
    <row r="236118" spans="1:8" x14ac:dyDescent="0.4">
      <c r="A236118" t="s">
        <v>1900</v>
      </c>
      <c r="B236118" t="s">
        <v>19</v>
      </c>
      <c r="C236118" t="s">
        <v>1608</v>
      </c>
      <c r="D236118">
        <v>0</v>
      </c>
      <c r="E236118" t="s">
        <v>148</v>
      </c>
      <c r="G236118" t="s">
        <v>148</v>
      </c>
    </row>
    <row r="236119" spans="1:8" x14ac:dyDescent="0.4">
      <c r="A236119" t="s">
        <v>1900</v>
      </c>
      <c r="B236119" t="s">
        <v>20</v>
      </c>
      <c r="C236119" t="s">
        <v>1609</v>
      </c>
      <c r="D236119">
        <v>0</v>
      </c>
      <c r="E236119" t="s">
        <v>148</v>
      </c>
      <c r="G236119" t="s">
        <v>148</v>
      </c>
    </row>
    <row r="236120" spans="1:8" x14ac:dyDescent="0.4">
      <c r="A236120" t="s">
        <v>1900</v>
      </c>
      <c r="B236120" t="s">
        <v>21</v>
      </c>
      <c r="C236120" t="s">
        <v>181</v>
      </c>
      <c r="D236120">
        <v>0</v>
      </c>
      <c r="E236120" t="s">
        <v>148</v>
      </c>
      <c r="G236120" t="s">
        <v>148</v>
      </c>
    </row>
    <row r="236121" spans="1:8" x14ac:dyDescent="0.4">
      <c r="A236121" t="s">
        <v>1900</v>
      </c>
      <c r="B236121" t="s">
        <v>182</v>
      </c>
      <c r="C236121" t="s">
        <v>183</v>
      </c>
      <c r="D236121">
        <v>0</v>
      </c>
      <c r="E236121" t="s">
        <v>148</v>
      </c>
      <c r="G236121" t="s">
        <v>148</v>
      </c>
    </row>
    <row r="236122" spans="1:8" x14ac:dyDescent="0.4">
      <c r="A236122" t="s">
        <v>1900</v>
      </c>
      <c r="B236122" t="s">
        <v>184</v>
      </c>
      <c r="C236122" t="s">
        <v>185</v>
      </c>
      <c r="D236122">
        <v>0</v>
      </c>
      <c r="E236122" t="s">
        <v>148</v>
      </c>
      <c r="G236122" t="s">
        <v>148</v>
      </c>
    </row>
    <row r="236123" spans="1:8" x14ac:dyDescent="0.4">
      <c r="A236123" t="s">
        <v>1900</v>
      </c>
      <c r="B236123" t="s">
        <v>22</v>
      </c>
      <c r="C236123" t="s">
        <v>186</v>
      </c>
      <c r="D236123">
        <v>0</v>
      </c>
      <c r="E236123" t="s">
        <v>148</v>
      </c>
      <c r="G236123" t="s">
        <v>148</v>
      </c>
    </row>
    <row r="236124" spans="1:8" x14ac:dyDescent="0.4">
      <c r="A236124" t="s">
        <v>1900</v>
      </c>
      <c r="B236124" t="s">
        <v>23</v>
      </c>
      <c r="C236124" t="s">
        <v>1610</v>
      </c>
      <c r="D236124">
        <v>0</v>
      </c>
      <c r="E236124" t="s">
        <v>148</v>
      </c>
      <c r="G236124" t="s">
        <v>148</v>
      </c>
    </row>
    <row r="236125" spans="1:8" x14ac:dyDescent="0.4">
      <c r="A236125" t="s">
        <v>1900</v>
      </c>
      <c r="B236125" t="s">
        <v>24</v>
      </c>
      <c r="C236125" t="s">
        <v>188</v>
      </c>
      <c r="D236125">
        <v>0</v>
      </c>
      <c r="E236125" t="s">
        <v>148</v>
      </c>
      <c r="G236125" t="s">
        <v>148</v>
      </c>
    </row>
    <row r="236126" spans="1:8" x14ac:dyDescent="0.4">
      <c r="A236126" t="s">
        <v>1900</v>
      </c>
      <c r="B236126" t="s">
        <v>25</v>
      </c>
      <c r="C236126" t="s">
        <v>189</v>
      </c>
      <c r="D236126">
        <v>0</v>
      </c>
      <c r="E236126" t="s">
        <v>148</v>
      </c>
      <c r="G236126" t="s">
        <v>148</v>
      </c>
    </row>
    <row r="236127" spans="1:8" x14ac:dyDescent="0.4">
      <c r="A236127" t="s">
        <v>1900</v>
      </c>
      <c r="B236127" t="s">
        <v>26</v>
      </c>
      <c r="C236127" t="s">
        <v>190</v>
      </c>
      <c r="D236127">
        <v>0</v>
      </c>
      <c r="E236127" t="s">
        <v>148</v>
      </c>
      <c r="G236127" t="s">
        <v>148</v>
      </c>
    </row>
    <row r="236128" spans="1:8" x14ac:dyDescent="0.4">
      <c r="A236128" t="s">
        <v>1900</v>
      </c>
      <c r="B236128" t="s">
        <v>27</v>
      </c>
      <c r="C236128" t="s">
        <v>1611</v>
      </c>
      <c r="D236128">
        <v>10</v>
      </c>
      <c r="E236128" t="s">
        <v>148</v>
      </c>
      <c r="F236128">
        <v>10</v>
      </c>
      <c r="G236128" t="s">
        <v>151</v>
      </c>
      <c r="H236128">
        <v>10</v>
      </c>
    </row>
    <row r="236129" spans="1:8" x14ac:dyDescent="0.4">
      <c r="A236129" t="s">
        <v>1900</v>
      </c>
      <c r="B236129" t="s">
        <v>28</v>
      </c>
      <c r="C236129" t="s">
        <v>192</v>
      </c>
      <c r="D236129">
        <v>0</v>
      </c>
      <c r="E236129" t="s">
        <v>148</v>
      </c>
      <c r="G236129" t="s">
        <v>148</v>
      </c>
    </row>
    <row r="236130" spans="1:8" x14ac:dyDescent="0.4">
      <c r="A236130" t="s">
        <v>1900</v>
      </c>
      <c r="B236130" t="s">
        <v>193</v>
      </c>
      <c r="C236130" t="s">
        <v>194</v>
      </c>
      <c r="D236130">
        <v>10</v>
      </c>
      <c r="E236130" t="s">
        <v>148</v>
      </c>
      <c r="F236130">
        <v>10</v>
      </c>
      <c r="G236130" t="s">
        <v>151</v>
      </c>
      <c r="H236130">
        <v>10</v>
      </c>
    </row>
    <row r="236131" spans="1:8" x14ac:dyDescent="0.4">
      <c r="A236131" t="s">
        <v>1900</v>
      </c>
      <c r="B236131" t="s">
        <v>29</v>
      </c>
      <c r="C236131" t="s">
        <v>195</v>
      </c>
      <c r="D236131">
        <v>10</v>
      </c>
      <c r="E236131" t="s">
        <v>148</v>
      </c>
      <c r="F236131">
        <v>10</v>
      </c>
      <c r="G236131" t="s">
        <v>151</v>
      </c>
      <c r="H236131">
        <v>10</v>
      </c>
    </row>
    <row r="236132" spans="1:8" x14ac:dyDescent="0.4">
      <c r="A236132" t="s">
        <v>1900</v>
      </c>
      <c r="B236132" t="s">
        <v>30</v>
      </c>
      <c r="C236132" t="s">
        <v>196</v>
      </c>
      <c r="D236132">
        <v>0</v>
      </c>
      <c r="E236132" t="s">
        <v>148</v>
      </c>
      <c r="G236132" t="s">
        <v>148</v>
      </c>
    </row>
    <row r="236133" spans="1:8" x14ac:dyDescent="0.4">
      <c r="A236133" t="s">
        <v>1900</v>
      </c>
      <c r="B236133" t="s">
        <v>31</v>
      </c>
      <c r="C236133" t="s">
        <v>197</v>
      </c>
      <c r="D236133">
        <v>10</v>
      </c>
      <c r="E236133" t="s">
        <v>148</v>
      </c>
      <c r="F236133">
        <v>10</v>
      </c>
      <c r="G236133" t="s">
        <v>151</v>
      </c>
      <c r="H236133">
        <v>10</v>
      </c>
    </row>
    <row r="236134" spans="1:8" x14ac:dyDescent="0.4">
      <c r="A236134" t="s">
        <v>1900</v>
      </c>
      <c r="B236134" t="s">
        <v>32</v>
      </c>
      <c r="C236134" t="s">
        <v>198</v>
      </c>
      <c r="D236134">
        <v>0</v>
      </c>
      <c r="E236134" t="s">
        <v>148</v>
      </c>
      <c r="G236134" t="s">
        <v>148</v>
      </c>
    </row>
    <row r="236135" spans="1:8" x14ac:dyDescent="0.4">
      <c r="A236135" t="s">
        <v>1900</v>
      </c>
      <c r="B236135" t="s">
        <v>33</v>
      </c>
      <c r="C236135" t="s">
        <v>1326</v>
      </c>
      <c r="D236135">
        <v>70</v>
      </c>
      <c r="E236135" t="s">
        <v>148</v>
      </c>
      <c r="F236135">
        <v>10</v>
      </c>
      <c r="G236135" t="s">
        <v>151</v>
      </c>
      <c r="H236135">
        <v>10</v>
      </c>
    </row>
    <row r="236136" spans="1:8" x14ac:dyDescent="0.4">
      <c r="A236136" t="s">
        <v>1900</v>
      </c>
      <c r="B236136" t="s">
        <v>34</v>
      </c>
      <c r="C236136" t="s">
        <v>200</v>
      </c>
      <c r="D236136">
        <v>70</v>
      </c>
      <c r="E236136" t="s">
        <v>148</v>
      </c>
      <c r="F236136">
        <v>10</v>
      </c>
      <c r="G236136" t="s">
        <v>151</v>
      </c>
      <c r="H236136">
        <v>10</v>
      </c>
    </row>
    <row r="236137" spans="1:8" x14ac:dyDescent="0.4">
      <c r="A236137" t="s">
        <v>1900</v>
      </c>
      <c r="B236137" t="s">
        <v>35</v>
      </c>
      <c r="C236137" t="s">
        <v>201</v>
      </c>
      <c r="D236137">
        <v>0</v>
      </c>
      <c r="E236137" t="s">
        <v>148</v>
      </c>
      <c r="G236137" t="s">
        <v>148</v>
      </c>
    </row>
    <row r="236138" spans="1:8" x14ac:dyDescent="0.4">
      <c r="A236138" t="s">
        <v>1900</v>
      </c>
      <c r="B236138" t="s">
        <v>36</v>
      </c>
      <c r="C236138" t="s">
        <v>1612</v>
      </c>
      <c r="D236138">
        <v>0</v>
      </c>
      <c r="E236138" t="s">
        <v>148</v>
      </c>
      <c r="G236138" t="s">
        <v>148</v>
      </c>
    </row>
    <row r="236139" spans="1:8" x14ac:dyDescent="0.4">
      <c r="A236139" t="s">
        <v>1900</v>
      </c>
      <c r="B236139" t="s">
        <v>203</v>
      </c>
      <c r="C236139" t="s">
        <v>204</v>
      </c>
      <c r="D236139">
        <v>0</v>
      </c>
      <c r="E236139" t="s">
        <v>148</v>
      </c>
      <c r="G236139" t="s">
        <v>148</v>
      </c>
    </row>
    <row r="236140" spans="1:8" x14ac:dyDescent="0.4">
      <c r="A236140" t="s">
        <v>1900</v>
      </c>
      <c r="B236140" t="s">
        <v>205</v>
      </c>
      <c r="C236140" t="s">
        <v>1613</v>
      </c>
      <c r="D236140">
        <v>0</v>
      </c>
      <c r="E236140" t="s">
        <v>148</v>
      </c>
      <c r="G236140" t="s">
        <v>148</v>
      </c>
    </row>
    <row r="236141" spans="1:8" x14ac:dyDescent="0.4">
      <c r="A236141" t="s">
        <v>1900</v>
      </c>
      <c r="B236141" t="s">
        <v>207</v>
      </c>
      <c r="C236141" t="s">
        <v>1614</v>
      </c>
      <c r="D236141">
        <v>0</v>
      </c>
      <c r="E236141" t="s">
        <v>148</v>
      </c>
      <c r="G236141" t="s">
        <v>148</v>
      </c>
    </row>
    <row r="236142" spans="1:8" x14ac:dyDescent="0.4">
      <c r="A236142" t="s">
        <v>1900</v>
      </c>
      <c r="B236142" t="s">
        <v>209</v>
      </c>
      <c r="C236142" t="s">
        <v>210</v>
      </c>
      <c r="D236142">
        <v>0</v>
      </c>
      <c r="E236142" t="s">
        <v>148</v>
      </c>
      <c r="G236142" t="s">
        <v>148</v>
      </c>
    </row>
    <row r="236143" spans="1:8" x14ac:dyDescent="0.4">
      <c r="A236143" t="s">
        <v>1900</v>
      </c>
      <c r="B236143" t="s">
        <v>211</v>
      </c>
      <c r="C236143" t="s">
        <v>210</v>
      </c>
      <c r="D236143">
        <v>0</v>
      </c>
      <c r="E236143" t="s">
        <v>148</v>
      </c>
      <c r="G236143" t="s">
        <v>148</v>
      </c>
    </row>
    <row r="236144" spans="1:8" x14ac:dyDescent="0.4">
      <c r="A236144" t="s">
        <v>1900</v>
      </c>
      <c r="B236144" t="s">
        <v>37</v>
      </c>
      <c r="C236144" t="s">
        <v>212</v>
      </c>
      <c r="D236144">
        <v>0</v>
      </c>
      <c r="E236144" t="s">
        <v>148</v>
      </c>
      <c r="G236144" t="s">
        <v>148</v>
      </c>
    </row>
    <row r="236145" spans="1:8" x14ac:dyDescent="0.4">
      <c r="A236145" t="s">
        <v>1900</v>
      </c>
      <c r="B236145" t="s">
        <v>38</v>
      </c>
      <c r="C236145" t="s">
        <v>213</v>
      </c>
      <c r="D236145">
        <v>10</v>
      </c>
      <c r="E236145" t="s">
        <v>148</v>
      </c>
      <c r="F236145">
        <v>10</v>
      </c>
      <c r="G236145" t="s">
        <v>302</v>
      </c>
      <c r="H236145">
        <v>10</v>
      </c>
    </row>
    <row r="236146" spans="1:8" x14ac:dyDescent="0.4">
      <c r="A236146" t="s">
        <v>1900</v>
      </c>
      <c r="B236146" t="s">
        <v>39</v>
      </c>
      <c r="C236146" t="s">
        <v>214</v>
      </c>
      <c r="D236146">
        <v>0</v>
      </c>
      <c r="E236146" t="s">
        <v>148</v>
      </c>
      <c r="G236146" t="s">
        <v>148</v>
      </c>
    </row>
    <row r="236147" spans="1:8" x14ac:dyDescent="0.4">
      <c r="A236147" t="s">
        <v>1900</v>
      </c>
      <c r="B236147" t="s">
        <v>40</v>
      </c>
      <c r="C236147" t="s">
        <v>1615</v>
      </c>
      <c r="D236147">
        <v>0</v>
      </c>
      <c r="E236147" t="s">
        <v>148</v>
      </c>
      <c r="G236147" t="s">
        <v>148</v>
      </c>
    </row>
    <row r="236148" spans="1:8" x14ac:dyDescent="0.4">
      <c r="A236148" t="s">
        <v>1900</v>
      </c>
      <c r="B236148" t="s">
        <v>41</v>
      </c>
      <c r="C236148" t="s">
        <v>1615</v>
      </c>
      <c r="D236148">
        <v>30</v>
      </c>
      <c r="E236148" t="s">
        <v>148</v>
      </c>
      <c r="F236148">
        <v>10</v>
      </c>
      <c r="G236148" t="s">
        <v>174</v>
      </c>
      <c r="H236148">
        <v>10</v>
      </c>
    </row>
    <row r="236149" spans="1:8" x14ac:dyDescent="0.4">
      <c r="A236149" t="s">
        <v>1900</v>
      </c>
      <c r="B236149" t="s">
        <v>42</v>
      </c>
      <c r="C236149" t="s">
        <v>1328</v>
      </c>
      <c r="D236149">
        <v>0</v>
      </c>
      <c r="E236149" t="s">
        <v>148</v>
      </c>
      <c r="G236149" t="s">
        <v>148</v>
      </c>
    </row>
    <row r="236150" spans="1:8" x14ac:dyDescent="0.4">
      <c r="A236150" t="s">
        <v>1900</v>
      </c>
      <c r="B236150" t="s">
        <v>43</v>
      </c>
      <c r="C236150" t="s">
        <v>217</v>
      </c>
      <c r="D236150">
        <v>0</v>
      </c>
      <c r="E236150" t="s">
        <v>148</v>
      </c>
      <c r="G236150" t="s">
        <v>148</v>
      </c>
    </row>
    <row r="236151" spans="1:8" x14ac:dyDescent="0.4">
      <c r="A236151" t="s">
        <v>1900</v>
      </c>
      <c r="B236151" t="s">
        <v>218</v>
      </c>
      <c r="C236151" t="s">
        <v>219</v>
      </c>
      <c r="D236151">
        <v>0</v>
      </c>
      <c r="E236151" t="s">
        <v>148</v>
      </c>
      <c r="G236151" t="s">
        <v>148</v>
      </c>
    </row>
    <row r="236152" spans="1:8" x14ac:dyDescent="0.4">
      <c r="A236152" t="s">
        <v>1900</v>
      </c>
      <c r="B236152" t="s">
        <v>44</v>
      </c>
      <c r="C236152" t="s">
        <v>220</v>
      </c>
      <c r="D236152">
        <v>30</v>
      </c>
      <c r="E236152" t="s">
        <v>148</v>
      </c>
      <c r="F236152">
        <v>10</v>
      </c>
      <c r="G236152" t="s">
        <v>321</v>
      </c>
      <c r="H236152">
        <v>10</v>
      </c>
    </row>
    <row r="236153" spans="1:8" x14ac:dyDescent="0.4">
      <c r="A236153" t="s">
        <v>1900</v>
      </c>
      <c r="B236153" t="s">
        <v>45</v>
      </c>
      <c r="C236153" t="s">
        <v>1616</v>
      </c>
      <c r="D236153">
        <v>0</v>
      </c>
      <c r="E236153" t="s">
        <v>148</v>
      </c>
      <c r="G236153" t="s">
        <v>148</v>
      </c>
    </row>
    <row r="236154" spans="1:8" x14ac:dyDescent="0.4">
      <c r="A236154" t="s">
        <v>1900</v>
      </c>
      <c r="B236154" t="s">
        <v>46</v>
      </c>
      <c r="C236154" t="s">
        <v>222</v>
      </c>
      <c r="D236154">
        <v>0</v>
      </c>
      <c r="E236154" t="s">
        <v>148</v>
      </c>
      <c r="G236154" t="s">
        <v>148</v>
      </c>
    </row>
    <row r="236155" spans="1:8" x14ac:dyDescent="0.4">
      <c r="A236155" t="s">
        <v>1900</v>
      </c>
      <c r="B236155" t="s">
        <v>47</v>
      </c>
      <c r="C236155" t="s">
        <v>223</v>
      </c>
      <c r="D236155">
        <v>0</v>
      </c>
      <c r="E236155" t="s">
        <v>148</v>
      </c>
      <c r="G236155" t="s">
        <v>148</v>
      </c>
    </row>
    <row r="236156" spans="1:8" x14ac:dyDescent="0.4">
      <c r="A236156" t="s">
        <v>1900</v>
      </c>
      <c r="B236156" t="s">
        <v>48</v>
      </c>
      <c r="C236156" t="s">
        <v>224</v>
      </c>
      <c r="D236156">
        <v>30</v>
      </c>
      <c r="E236156" t="s">
        <v>148</v>
      </c>
      <c r="F236156">
        <v>10</v>
      </c>
      <c r="G236156" t="s">
        <v>151</v>
      </c>
      <c r="H236156">
        <v>10</v>
      </c>
    </row>
    <row r="236157" spans="1:8" x14ac:dyDescent="0.4">
      <c r="A236157" t="s">
        <v>1900</v>
      </c>
      <c r="B236157" t="s">
        <v>49</v>
      </c>
      <c r="C236157" t="s">
        <v>1617</v>
      </c>
      <c r="D236157">
        <v>0</v>
      </c>
      <c r="E236157" t="s">
        <v>148</v>
      </c>
      <c r="G236157" t="s">
        <v>148</v>
      </c>
    </row>
    <row r="236158" spans="1:8" x14ac:dyDescent="0.4">
      <c r="A236158" t="s">
        <v>1900</v>
      </c>
      <c r="B236158" t="s">
        <v>50</v>
      </c>
      <c r="C236158" t="s">
        <v>1328</v>
      </c>
      <c r="D236158">
        <v>0</v>
      </c>
      <c r="E236158" t="s">
        <v>148</v>
      </c>
      <c r="G236158" t="s">
        <v>148</v>
      </c>
    </row>
    <row r="236159" spans="1:8" x14ac:dyDescent="0.4">
      <c r="A236159" t="s">
        <v>1900</v>
      </c>
      <c r="B236159" t="s">
        <v>1618</v>
      </c>
      <c r="C236159" t="s">
        <v>228</v>
      </c>
      <c r="D236159">
        <v>0</v>
      </c>
      <c r="E236159" t="s">
        <v>148</v>
      </c>
      <c r="G236159" t="s">
        <v>148</v>
      </c>
    </row>
    <row r="236160" spans="1:8" x14ac:dyDescent="0.4">
      <c r="A236160" t="s">
        <v>1900</v>
      </c>
      <c r="B236160" t="s">
        <v>229</v>
      </c>
      <c r="C236160" t="s">
        <v>1333</v>
      </c>
      <c r="D236160">
        <v>0</v>
      </c>
      <c r="E236160" t="s">
        <v>148</v>
      </c>
      <c r="G236160" t="s">
        <v>148</v>
      </c>
    </row>
    <row r="236161" spans="1:8" x14ac:dyDescent="0.4">
      <c r="A236161" t="s">
        <v>1900</v>
      </c>
      <c r="B236161" t="s">
        <v>51</v>
      </c>
      <c r="C236161" t="s">
        <v>231</v>
      </c>
      <c r="D236161">
        <v>0</v>
      </c>
      <c r="E236161" t="s">
        <v>148</v>
      </c>
      <c r="G236161" t="s">
        <v>148</v>
      </c>
    </row>
    <row r="236162" spans="1:8" x14ac:dyDescent="0.4">
      <c r="A236162" t="s">
        <v>1900</v>
      </c>
      <c r="B236162" t="s">
        <v>52</v>
      </c>
      <c r="C236162" t="s">
        <v>231</v>
      </c>
      <c r="D236162">
        <v>0</v>
      </c>
      <c r="E236162" t="s">
        <v>148</v>
      </c>
      <c r="G236162" t="s">
        <v>148</v>
      </c>
    </row>
    <row r="236163" spans="1:8" x14ac:dyDescent="0.4">
      <c r="A236163" t="s">
        <v>1900</v>
      </c>
      <c r="B236163" t="s">
        <v>53</v>
      </c>
      <c r="C236163" t="s">
        <v>231</v>
      </c>
      <c r="D236163">
        <v>0</v>
      </c>
      <c r="E236163" t="s">
        <v>148</v>
      </c>
      <c r="G236163" t="s">
        <v>148</v>
      </c>
    </row>
    <row r="236164" spans="1:8" x14ac:dyDescent="0.4">
      <c r="A236164" t="s">
        <v>1900</v>
      </c>
      <c r="B236164" t="s">
        <v>54</v>
      </c>
      <c r="C236164" t="s">
        <v>231</v>
      </c>
      <c r="D236164">
        <v>0</v>
      </c>
      <c r="E236164" t="s">
        <v>148</v>
      </c>
      <c r="G236164" t="s">
        <v>148</v>
      </c>
    </row>
    <row r="236165" spans="1:8" x14ac:dyDescent="0.4">
      <c r="A236165" t="s">
        <v>1900</v>
      </c>
      <c r="B236165" t="s">
        <v>55</v>
      </c>
      <c r="C236165" t="s">
        <v>1335</v>
      </c>
      <c r="D236165">
        <v>0</v>
      </c>
      <c r="E236165" t="s">
        <v>148</v>
      </c>
      <c r="G236165" t="s">
        <v>148</v>
      </c>
    </row>
    <row r="236166" spans="1:8" x14ac:dyDescent="0.4">
      <c r="A236166" t="s">
        <v>1900</v>
      </c>
      <c r="B236166" t="s">
        <v>138</v>
      </c>
      <c r="C236166" t="s">
        <v>1335</v>
      </c>
      <c r="D236166">
        <v>0</v>
      </c>
      <c r="E236166" t="s">
        <v>148</v>
      </c>
      <c r="G236166" t="s">
        <v>148</v>
      </c>
    </row>
    <row r="236167" spans="1:8" x14ac:dyDescent="0.4">
      <c r="A236167" t="s">
        <v>1900</v>
      </c>
      <c r="B236167" t="s">
        <v>56</v>
      </c>
      <c r="C236167" t="s">
        <v>1619</v>
      </c>
      <c r="D236167">
        <v>10</v>
      </c>
      <c r="E236167" t="s">
        <v>148</v>
      </c>
      <c r="F236167">
        <v>10</v>
      </c>
      <c r="G236167" t="s">
        <v>151</v>
      </c>
      <c r="H236167">
        <v>5</v>
      </c>
    </row>
    <row r="236168" spans="1:8" x14ac:dyDescent="0.4">
      <c r="A236168" t="s">
        <v>1900</v>
      </c>
      <c r="B236168" t="s">
        <v>57</v>
      </c>
      <c r="C236168" t="s">
        <v>234</v>
      </c>
      <c r="D236168">
        <v>0</v>
      </c>
      <c r="E236168" t="s">
        <v>148</v>
      </c>
      <c r="G236168" t="s">
        <v>148</v>
      </c>
    </row>
    <row r="236169" spans="1:8" x14ac:dyDescent="0.4">
      <c r="A236169" t="s">
        <v>1900</v>
      </c>
      <c r="B236169" t="s">
        <v>58</v>
      </c>
      <c r="C236169" t="s">
        <v>1620</v>
      </c>
      <c r="D236169">
        <v>0</v>
      </c>
      <c r="E236169" t="s">
        <v>148</v>
      </c>
      <c r="G236169" t="s">
        <v>148</v>
      </c>
    </row>
    <row r="236170" spans="1:8" x14ac:dyDescent="0.4">
      <c r="A236170" t="s">
        <v>1900</v>
      </c>
      <c r="B236170" t="s">
        <v>59</v>
      </c>
      <c r="C236170" t="s">
        <v>1620</v>
      </c>
      <c r="D236170">
        <v>0</v>
      </c>
      <c r="E236170" t="s">
        <v>148</v>
      </c>
      <c r="G236170" t="s">
        <v>148</v>
      </c>
    </row>
    <row r="236171" spans="1:8" x14ac:dyDescent="0.4">
      <c r="A236171" t="s">
        <v>1900</v>
      </c>
      <c r="B236171" t="s">
        <v>60</v>
      </c>
      <c r="C236171" t="s">
        <v>236</v>
      </c>
      <c r="D236171">
        <v>0</v>
      </c>
      <c r="E236171" t="s">
        <v>148</v>
      </c>
      <c r="G236171" t="s">
        <v>148</v>
      </c>
    </row>
    <row r="236172" spans="1:8" x14ac:dyDescent="0.4">
      <c r="A236172" t="s">
        <v>1900</v>
      </c>
      <c r="B236172" t="s">
        <v>237</v>
      </c>
      <c r="C236172" t="s">
        <v>238</v>
      </c>
      <c r="D236172">
        <v>0</v>
      </c>
      <c r="E236172" t="s">
        <v>148</v>
      </c>
      <c r="G236172" t="s">
        <v>148</v>
      </c>
    </row>
    <row r="236173" spans="1:8" x14ac:dyDescent="0.4">
      <c r="A236173" t="s">
        <v>1900</v>
      </c>
      <c r="B236173" t="s">
        <v>61</v>
      </c>
      <c r="C236173" t="s">
        <v>239</v>
      </c>
      <c r="D236173">
        <v>0</v>
      </c>
      <c r="E236173" t="s">
        <v>148</v>
      </c>
      <c r="G236173" t="s">
        <v>148</v>
      </c>
    </row>
    <row r="236174" spans="1:8" x14ac:dyDescent="0.4">
      <c r="A236174" t="s">
        <v>1900</v>
      </c>
      <c r="B236174" t="s">
        <v>62</v>
      </c>
      <c r="C236174" t="s">
        <v>240</v>
      </c>
      <c r="D236174">
        <v>0</v>
      </c>
      <c r="E236174" t="s">
        <v>148</v>
      </c>
      <c r="G236174" t="s">
        <v>148</v>
      </c>
    </row>
    <row r="236175" spans="1:8" x14ac:dyDescent="0.4">
      <c r="A236175" t="s">
        <v>1900</v>
      </c>
      <c r="B236175" t="s">
        <v>63</v>
      </c>
      <c r="C236175" t="s">
        <v>241</v>
      </c>
      <c r="D236175">
        <v>0</v>
      </c>
      <c r="E236175" t="s">
        <v>148</v>
      </c>
      <c r="G236175" t="s">
        <v>148</v>
      </c>
    </row>
    <row r="236176" spans="1:8" x14ac:dyDescent="0.4">
      <c r="A236176" t="s">
        <v>1900</v>
      </c>
      <c r="B236176" t="s">
        <v>64</v>
      </c>
      <c r="C236176" t="s">
        <v>242</v>
      </c>
      <c r="D236176">
        <v>0</v>
      </c>
      <c r="E236176" t="s">
        <v>148</v>
      </c>
      <c r="G236176" t="s">
        <v>148</v>
      </c>
    </row>
    <row r="236177" spans="1:8" x14ac:dyDescent="0.4">
      <c r="A236177" t="s">
        <v>1900</v>
      </c>
      <c r="B236177" t="s">
        <v>65</v>
      </c>
      <c r="C236177" t="s">
        <v>243</v>
      </c>
      <c r="D236177">
        <v>0</v>
      </c>
      <c r="E236177" t="s">
        <v>148</v>
      </c>
      <c r="G236177" t="s">
        <v>148</v>
      </c>
    </row>
    <row r="236178" spans="1:8" x14ac:dyDescent="0.4">
      <c r="A236178" t="s">
        <v>1900</v>
      </c>
      <c r="B236178" t="s">
        <v>66</v>
      </c>
      <c r="C236178" t="s">
        <v>243</v>
      </c>
      <c r="D236178">
        <v>0</v>
      </c>
      <c r="E236178" t="s">
        <v>148</v>
      </c>
      <c r="G236178" t="s">
        <v>148</v>
      </c>
    </row>
    <row r="236179" spans="1:8" x14ac:dyDescent="0.4">
      <c r="A236179" t="s">
        <v>1900</v>
      </c>
      <c r="B236179" t="s">
        <v>67</v>
      </c>
      <c r="C236179" t="s">
        <v>243</v>
      </c>
      <c r="D236179">
        <v>0</v>
      </c>
      <c r="E236179" t="s">
        <v>148</v>
      </c>
      <c r="G236179" t="s">
        <v>148</v>
      </c>
    </row>
    <row r="236180" spans="1:8" x14ac:dyDescent="0.4">
      <c r="A236180" t="s">
        <v>1900</v>
      </c>
      <c r="B236180" t="s">
        <v>244</v>
      </c>
      <c r="C236180" t="s">
        <v>243</v>
      </c>
      <c r="D236180">
        <v>0</v>
      </c>
      <c r="E236180" t="s">
        <v>148</v>
      </c>
      <c r="G236180" t="s">
        <v>148</v>
      </c>
    </row>
    <row r="236181" spans="1:8" x14ac:dyDescent="0.4">
      <c r="A236181" t="s">
        <v>1900</v>
      </c>
      <c r="B236181" t="s">
        <v>68</v>
      </c>
      <c r="C236181" t="s">
        <v>243</v>
      </c>
      <c r="D236181">
        <v>0</v>
      </c>
      <c r="E236181" t="s">
        <v>148</v>
      </c>
      <c r="G236181" t="s">
        <v>148</v>
      </c>
    </row>
    <row r="236182" spans="1:8" x14ac:dyDescent="0.4">
      <c r="A236182" t="s">
        <v>1900</v>
      </c>
      <c r="B236182" t="s">
        <v>69</v>
      </c>
      <c r="C236182" t="s">
        <v>243</v>
      </c>
      <c r="D236182">
        <v>0</v>
      </c>
      <c r="E236182" t="s">
        <v>148</v>
      </c>
      <c r="G236182" t="s">
        <v>148</v>
      </c>
    </row>
    <row r="236183" spans="1:8" x14ac:dyDescent="0.4">
      <c r="A236183" t="s">
        <v>1900</v>
      </c>
      <c r="B236183" t="s">
        <v>70</v>
      </c>
      <c r="C236183" t="s">
        <v>243</v>
      </c>
      <c r="D236183">
        <v>0</v>
      </c>
      <c r="E236183" t="s">
        <v>148</v>
      </c>
      <c r="G236183" t="s">
        <v>148</v>
      </c>
    </row>
    <row r="236184" spans="1:8" x14ac:dyDescent="0.4">
      <c r="A236184" t="s">
        <v>1900</v>
      </c>
      <c r="B236184" t="s">
        <v>71</v>
      </c>
      <c r="C236184" t="s">
        <v>243</v>
      </c>
      <c r="D236184">
        <v>0</v>
      </c>
      <c r="E236184" t="s">
        <v>148</v>
      </c>
      <c r="G236184" t="s">
        <v>148</v>
      </c>
    </row>
    <row r="236185" spans="1:8" x14ac:dyDescent="0.4">
      <c r="A236185" t="s">
        <v>1900</v>
      </c>
      <c r="B236185" t="s">
        <v>72</v>
      </c>
      <c r="C236185" t="s">
        <v>243</v>
      </c>
      <c r="D236185">
        <v>0</v>
      </c>
      <c r="E236185" t="s">
        <v>148</v>
      </c>
      <c r="G236185" t="s">
        <v>148</v>
      </c>
    </row>
    <row r="236186" spans="1:8" x14ac:dyDescent="0.4">
      <c r="A236186" t="s">
        <v>1900</v>
      </c>
      <c r="B236186" t="s">
        <v>245</v>
      </c>
      <c r="C236186" t="s">
        <v>246</v>
      </c>
      <c r="D236186">
        <v>10</v>
      </c>
      <c r="E236186" t="s">
        <v>148</v>
      </c>
      <c r="F236186">
        <v>10</v>
      </c>
      <c r="G236186" t="s">
        <v>151</v>
      </c>
      <c r="H236186">
        <v>20</v>
      </c>
    </row>
    <row r="236187" spans="1:8" x14ac:dyDescent="0.4">
      <c r="A236187" t="s">
        <v>1900</v>
      </c>
      <c r="B236187" t="s">
        <v>73</v>
      </c>
      <c r="C236187" t="s">
        <v>246</v>
      </c>
      <c r="D236187">
        <v>0</v>
      </c>
      <c r="E236187" t="s">
        <v>148</v>
      </c>
      <c r="G236187" t="s">
        <v>148</v>
      </c>
    </row>
    <row r="236188" spans="1:8" x14ac:dyDescent="0.4">
      <c r="A236188" t="s">
        <v>1900</v>
      </c>
      <c r="B236188" t="s">
        <v>247</v>
      </c>
      <c r="C236188" t="s">
        <v>246</v>
      </c>
      <c r="D236188">
        <v>0</v>
      </c>
      <c r="E236188" t="s">
        <v>148</v>
      </c>
      <c r="G236188" t="s">
        <v>148</v>
      </c>
    </row>
    <row r="236189" spans="1:8" x14ac:dyDescent="0.4">
      <c r="A236189" t="s">
        <v>1900</v>
      </c>
      <c r="B236189" t="s">
        <v>248</v>
      </c>
      <c r="C236189" t="s">
        <v>246</v>
      </c>
      <c r="D236189">
        <v>0</v>
      </c>
      <c r="E236189" t="s">
        <v>148</v>
      </c>
      <c r="G236189" t="s">
        <v>148</v>
      </c>
    </row>
    <row r="236190" spans="1:8" x14ac:dyDescent="0.4">
      <c r="A236190" t="s">
        <v>1900</v>
      </c>
      <c r="B236190" t="s">
        <v>74</v>
      </c>
      <c r="C236190" t="s">
        <v>1621</v>
      </c>
      <c r="D236190">
        <v>0</v>
      </c>
      <c r="E236190" t="s">
        <v>148</v>
      </c>
      <c r="G236190" t="s">
        <v>148</v>
      </c>
    </row>
    <row r="236191" spans="1:8" x14ac:dyDescent="0.4">
      <c r="A236191" t="s">
        <v>1900</v>
      </c>
      <c r="B236191" t="s">
        <v>75</v>
      </c>
      <c r="C236191" t="s">
        <v>1622</v>
      </c>
      <c r="D236191">
        <v>0</v>
      </c>
      <c r="E236191" t="s">
        <v>148</v>
      </c>
      <c r="G236191" t="s">
        <v>148</v>
      </c>
    </row>
    <row r="236192" spans="1:8" x14ac:dyDescent="0.4">
      <c r="A236192" t="s">
        <v>1900</v>
      </c>
      <c r="B236192" t="s">
        <v>251</v>
      </c>
      <c r="C236192" t="s">
        <v>1623</v>
      </c>
      <c r="D236192">
        <v>0</v>
      </c>
      <c r="E236192" t="s">
        <v>148</v>
      </c>
      <c r="G236192" t="s">
        <v>148</v>
      </c>
    </row>
    <row r="236193" spans="1:8" x14ac:dyDescent="0.4">
      <c r="A236193" t="s">
        <v>1900</v>
      </c>
      <c r="B236193" t="s">
        <v>253</v>
      </c>
      <c r="C236193" t="s">
        <v>1624</v>
      </c>
      <c r="D236193">
        <v>0</v>
      </c>
      <c r="E236193" t="s">
        <v>148</v>
      </c>
      <c r="G236193" t="s">
        <v>148</v>
      </c>
    </row>
    <row r="236194" spans="1:8" x14ac:dyDescent="0.4">
      <c r="A236194" t="s">
        <v>1900</v>
      </c>
      <c r="B236194" t="s">
        <v>76</v>
      </c>
      <c r="C236194" t="s">
        <v>1625</v>
      </c>
      <c r="D236194">
        <v>0</v>
      </c>
      <c r="E236194" t="s">
        <v>148</v>
      </c>
      <c r="G236194" t="s">
        <v>148</v>
      </c>
    </row>
    <row r="236195" spans="1:8" x14ac:dyDescent="0.4">
      <c r="A236195" t="s">
        <v>1900</v>
      </c>
      <c r="B236195" t="s">
        <v>77</v>
      </c>
      <c r="C236195" t="s">
        <v>1625</v>
      </c>
      <c r="D236195">
        <v>0</v>
      </c>
      <c r="E236195" t="s">
        <v>148</v>
      </c>
      <c r="G236195" t="s">
        <v>148</v>
      </c>
    </row>
    <row r="236196" spans="1:8" x14ac:dyDescent="0.4">
      <c r="A236196" t="s">
        <v>1900</v>
      </c>
      <c r="B236196" t="s">
        <v>255</v>
      </c>
      <c r="C236196" t="s">
        <v>1346</v>
      </c>
      <c r="D236196">
        <v>0</v>
      </c>
      <c r="E236196" t="s">
        <v>148</v>
      </c>
      <c r="G236196" t="s">
        <v>148</v>
      </c>
    </row>
    <row r="236197" spans="1:8" x14ac:dyDescent="0.4">
      <c r="A236197" t="s">
        <v>1900</v>
      </c>
      <c r="B236197" t="s">
        <v>257</v>
      </c>
      <c r="C236197" t="s">
        <v>155</v>
      </c>
      <c r="D236197">
        <v>0</v>
      </c>
      <c r="E236197" t="s">
        <v>148</v>
      </c>
      <c r="G236197" t="s">
        <v>148</v>
      </c>
    </row>
    <row r="236198" spans="1:8" x14ac:dyDescent="0.4">
      <c r="A236198" t="s">
        <v>1900</v>
      </c>
      <c r="B236198" t="s">
        <v>258</v>
      </c>
      <c r="C236198" t="s">
        <v>1624</v>
      </c>
      <c r="D236198">
        <v>0</v>
      </c>
      <c r="E236198" t="s">
        <v>148</v>
      </c>
      <c r="G236198" t="s">
        <v>148</v>
      </c>
    </row>
    <row r="236199" spans="1:8" x14ac:dyDescent="0.4">
      <c r="A236199" t="s">
        <v>1900</v>
      </c>
      <c r="B236199" t="s">
        <v>259</v>
      </c>
      <c r="C236199" t="s">
        <v>297</v>
      </c>
      <c r="D236199">
        <v>0</v>
      </c>
      <c r="E236199" t="s">
        <v>148</v>
      </c>
      <c r="G236199" t="s">
        <v>148</v>
      </c>
    </row>
    <row r="236200" spans="1:8" x14ac:dyDescent="0.4">
      <c r="A236200" t="s">
        <v>1900</v>
      </c>
      <c r="B236200" t="s">
        <v>261</v>
      </c>
      <c r="C236200" t="s">
        <v>1346</v>
      </c>
      <c r="D236200">
        <v>0</v>
      </c>
      <c r="E236200" t="s">
        <v>148</v>
      </c>
      <c r="G236200" t="s">
        <v>148</v>
      </c>
    </row>
    <row r="236201" spans="1:8" x14ac:dyDescent="0.4">
      <c r="A236201" t="s">
        <v>1900</v>
      </c>
      <c r="B236201" t="s">
        <v>262</v>
      </c>
      <c r="C236201" t="s">
        <v>155</v>
      </c>
      <c r="D236201">
        <v>0</v>
      </c>
      <c r="E236201" t="s">
        <v>148</v>
      </c>
      <c r="G236201" t="s">
        <v>148</v>
      </c>
    </row>
    <row r="236202" spans="1:8" x14ac:dyDescent="0.4">
      <c r="A236202" t="s">
        <v>1900</v>
      </c>
      <c r="B236202" t="s">
        <v>263</v>
      </c>
      <c r="C236202" t="s">
        <v>1625</v>
      </c>
      <c r="D236202">
        <v>20</v>
      </c>
      <c r="E236202" t="s">
        <v>148</v>
      </c>
      <c r="F236202">
        <v>10</v>
      </c>
      <c r="G236202" t="s">
        <v>151</v>
      </c>
      <c r="H236202">
        <v>5</v>
      </c>
    </row>
    <row r="236203" spans="1:8" x14ac:dyDescent="0.4">
      <c r="A236203" t="s">
        <v>1900</v>
      </c>
      <c r="B236203" t="s">
        <v>264</v>
      </c>
      <c r="C236203" t="s">
        <v>1625</v>
      </c>
      <c r="D236203">
        <v>0</v>
      </c>
      <c r="E236203" t="s">
        <v>148</v>
      </c>
      <c r="G236203" t="s">
        <v>148</v>
      </c>
    </row>
    <row r="236204" spans="1:8" x14ac:dyDescent="0.4">
      <c r="A236204" t="s">
        <v>1900</v>
      </c>
      <c r="B236204" t="s">
        <v>265</v>
      </c>
      <c r="C236204" t="s">
        <v>1625</v>
      </c>
      <c r="D236204">
        <v>20</v>
      </c>
      <c r="E236204" t="s">
        <v>148</v>
      </c>
      <c r="F236204">
        <v>10</v>
      </c>
      <c r="G236204" t="s">
        <v>151</v>
      </c>
      <c r="H236204">
        <v>10</v>
      </c>
    </row>
    <row r="236205" spans="1:8" x14ac:dyDescent="0.4">
      <c r="A236205" t="s">
        <v>1900</v>
      </c>
      <c r="B236205" t="s">
        <v>266</v>
      </c>
      <c r="C236205" t="s">
        <v>1625</v>
      </c>
      <c r="D236205">
        <v>0</v>
      </c>
      <c r="E236205" t="s">
        <v>148</v>
      </c>
      <c r="G236205" t="s">
        <v>148</v>
      </c>
    </row>
    <row r="236206" spans="1:8" x14ac:dyDescent="0.4">
      <c r="A236206" t="s">
        <v>1900</v>
      </c>
      <c r="B236206" t="s">
        <v>267</v>
      </c>
      <c r="C236206" t="s">
        <v>1625</v>
      </c>
      <c r="D236206">
        <v>0</v>
      </c>
      <c r="E236206" t="s">
        <v>148</v>
      </c>
      <c r="G236206" t="s">
        <v>148</v>
      </c>
    </row>
    <row r="236207" spans="1:8" x14ac:dyDescent="0.4">
      <c r="A236207" t="s">
        <v>1900</v>
      </c>
      <c r="B236207" t="s">
        <v>268</v>
      </c>
      <c r="C236207" t="s">
        <v>1625</v>
      </c>
      <c r="D236207">
        <v>0</v>
      </c>
      <c r="E236207" t="s">
        <v>148</v>
      </c>
      <c r="G236207" t="s">
        <v>148</v>
      </c>
    </row>
    <row r="236208" spans="1:8" x14ac:dyDescent="0.4">
      <c r="A236208" t="s">
        <v>1900</v>
      </c>
      <c r="B236208" t="s">
        <v>269</v>
      </c>
      <c r="C236208" t="s">
        <v>1625</v>
      </c>
      <c r="D236208">
        <v>0</v>
      </c>
      <c r="E236208" t="s">
        <v>148</v>
      </c>
      <c r="G236208" t="s">
        <v>148</v>
      </c>
    </row>
    <row r="236209" spans="1:8" x14ac:dyDescent="0.4">
      <c r="A236209" t="s">
        <v>1900</v>
      </c>
      <c r="B236209" t="s">
        <v>78</v>
      </c>
      <c r="C236209" t="s">
        <v>1625</v>
      </c>
      <c r="D236209">
        <v>70</v>
      </c>
      <c r="E236209" t="s">
        <v>148</v>
      </c>
      <c r="F236209">
        <v>40</v>
      </c>
      <c r="G236209" t="s">
        <v>151</v>
      </c>
      <c r="H236209">
        <v>20</v>
      </c>
    </row>
    <row r="236210" spans="1:8" x14ac:dyDescent="0.4">
      <c r="A236210" t="s">
        <v>1900</v>
      </c>
      <c r="B236210" t="s">
        <v>79</v>
      </c>
      <c r="C236210" t="s">
        <v>272</v>
      </c>
      <c r="D236210">
        <v>70</v>
      </c>
      <c r="E236210" t="s">
        <v>148</v>
      </c>
      <c r="F236210">
        <v>10</v>
      </c>
      <c r="G236210" t="s">
        <v>151</v>
      </c>
      <c r="H236210">
        <v>10</v>
      </c>
    </row>
    <row r="236211" spans="1:8" x14ac:dyDescent="0.4">
      <c r="A236211" t="s">
        <v>1900</v>
      </c>
      <c r="B236211" t="s">
        <v>80</v>
      </c>
      <c r="C236211" t="s">
        <v>273</v>
      </c>
      <c r="D236211">
        <v>0</v>
      </c>
      <c r="E236211" t="s">
        <v>148</v>
      </c>
      <c r="G236211" t="s">
        <v>148</v>
      </c>
    </row>
    <row r="236212" spans="1:8" x14ac:dyDescent="0.4">
      <c r="A236212" t="s">
        <v>1900</v>
      </c>
      <c r="B236212" t="s">
        <v>81</v>
      </c>
      <c r="C236212" t="s">
        <v>274</v>
      </c>
      <c r="D236212">
        <v>0</v>
      </c>
      <c r="E236212" t="s">
        <v>148</v>
      </c>
      <c r="G236212" t="s">
        <v>148</v>
      </c>
    </row>
    <row r="236213" spans="1:8" x14ac:dyDescent="0.4">
      <c r="A236213" t="s">
        <v>1900</v>
      </c>
      <c r="B236213" t="s">
        <v>82</v>
      </c>
      <c r="C236213" t="s">
        <v>275</v>
      </c>
      <c r="D236213">
        <v>0</v>
      </c>
      <c r="E236213" t="s">
        <v>148</v>
      </c>
      <c r="G236213" t="s">
        <v>148</v>
      </c>
    </row>
    <row r="236214" spans="1:8" x14ac:dyDescent="0.4">
      <c r="A236214" t="s">
        <v>1900</v>
      </c>
      <c r="B236214" t="s">
        <v>83</v>
      </c>
      <c r="C236214" t="s">
        <v>276</v>
      </c>
      <c r="D236214">
        <v>0</v>
      </c>
      <c r="E236214" t="s">
        <v>148</v>
      </c>
      <c r="G236214" t="s">
        <v>148</v>
      </c>
    </row>
    <row r="236215" spans="1:8" x14ac:dyDescent="0.4">
      <c r="A236215" t="s">
        <v>1900</v>
      </c>
      <c r="B236215" t="s">
        <v>84</v>
      </c>
      <c r="C236215" t="s">
        <v>277</v>
      </c>
      <c r="D236215">
        <v>70</v>
      </c>
      <c r="E236215" t="s">
        <v>148</v>
      </c>
      <c r="F236215">
        <v>10</v>
      </c>
      <c r="G236215" t="s">
        <v>151</v>
      </c>
      <c r="H236215">
        <v>10</v>
      </c>
    </row>
    <row r="236216" spans="1:8" x14ac:dyDescent="0.4">
      <c r="A236216" t="s">
        <v>1900</v>
      </c>
      <c r="B236216" t="s">
        <v>85</v>
      </c>
      <c r="C236216" t="s">
        <v>278</v>
      </c>
      <c r="D236216">
        <v>10</v>
      </c>
      <c r="E236216" t="s">
        <v>148</v>
      </c>
      <c r="F236216">
        <v>10</v>
      </c>
      <c r="G236216" t="s">
        <v>151</v>
      </c>
      <c r="H236216">
        <v>5</v>
      </c>
    </row>
    <row r="236217" spans="1:8" x14ac:dyDescent="0.4">
      <c r="A236217" t="s">
        <v>1900</v>
      </c>
      <c r="B236217" t="s">
        <v>86</v>
      </c>
      <c r="C236217" t="s">
        <v>279</v>
      </c>
      <c r="D236217">
        <v>0</v>
      </c>
      <c r="E236217" t="s">
        <v>148</v>
      </c>
      <c r="G236217" t="s">
        <v>148</v>
      </c>
    </row>
    <row r="236218" spans="1:8" x14ac:dyDescent="0.4">
      <c r="A236218" t="s">
        <v>1900</v>
      </c>
      <c r="B236218" t="s">
        <v>87</v>
      </c>
      <c r="C236218" t="s">
        <v>279</v>
      </c>
      <c r="D236218">
        <v>0</v>
      </c>
      <c r="E236218" t="s">
        <v>148</v>
      </c>
      <c r="G236218" t="s">
        <v>148</v>
      </c>
    </row>
    <row r="236219" spans="1:8" x14ac:dyDescent="0.4">
      <c r="A236219" t="s">
        <v>1900</v>
      </c>
      <c r="B236219" t="s">
        <v>132</v>
      </c>
      <c r="C236219" t="s">
        <v>281</v>
      </c>
      <c r="D236219">
        <v>0</v>
      </c>
      <c r="E236219" t="s">
        <v>148</v>
      </c>
      <c r="G236219" t="s">
        <v>148</v>
      </c>
    </row>
    <row r="236220" spans="1:8" x14ac:dyDescent="0.4">
      <c r="A236220" t="s">
        <v>1900</v>
      </c>
      <c r="B236220" t="s">
        <v>282</v>
      </c>
      <c r="C236220" t="s">
        <v>281</v>
      </c>
      <c r="D236220">
        <v>0</v>
      </c>
      <c r="E236220" t="s">
        <v>148</v>
      </c>
      <c r="G236220" t="s">
        <v>148</v>
      </c>
    </row>
    <row r="236221" spans="1:8" x14ac:dyDescent="0.4">
      <c r="A236221" t="s">
        <v>1900</v>
      </c>
      <c r="B236221" t="s">
        <v>283</v>
      </c>
      <c r="C236221" t="s">
        <v>1626</v>
      </c>
      <c r="D236221">
        <v>20</v>
      </c>
      <c r="E236221" t="s">
        <v>148</v>
      </c>
      <c r="F236221">
        <v>10</v>
      </c>
      <c r="G236221" t="s">
        <v>151</v>
      </c>
      <c r="H236221">
        <v>20</v>
      </c>
    </row>
    <row r="236222" spans="1:8" x14ac:dyDescent="0.4">
      <c r="A236222" t="s">
        <v>1900</v>
      </c>
      <c r="B236222" t="s">
        <v>88</v>
      </c>
      <c r="C236222" t="s">
        <v>236</v>
      </c>
      <c r="D236222">
        <v>0</v>
      </c>
      <c r="E236222" t="s">
        <v>148</v>
      </c>
      <c r="G236222" t="s">
        <v>148</v>
      </c>
    </row>
    <row r="236223" spans="1:8" x14ac:dyDescent="0.4">
      <c r="A236223" t="s">
        <v>1900</v>
      </c>
      <c r="B236223" t="s">
        <v>89</v>
      </c>
      <c r="C236223" t="s">
        <v>285</v>
      </c>
      <c r="D236223">
        <v>30</v>
      </c>
      <c r="E236223" t="s">
        <v>148</v>
      </c>
      <c r="F236223">
        <v>10</v>
      </c>
      <c r="G236223" t="s">
        <v>151</v>
      </c>
      <c r="H236223">
        <v>15</v>
      </c>
    </row>
    <row r="236224" spans="1:8" x14ac:dyDescent="0.4">
      <c r="A236224" t="s">
        <v>1900</v>
      </c>
      <c r="B236224" t="s">
        <v>90</v>
      </c>
      <c r="C236224" t="s">
        <v>286</v>
      </c>
      <c r="D236224">
        <v>0</v>
      </c>
      <c r="E236224" t="s">
        <v>148</v>
      </c>
      <c r="G236224" t="s">
        <v>148</v>
      </c>
    </row>
    <row r="236225" spans="1:8" x14ac:dyDescent="0.4">
      <c r="A236225" t="s">
        <v>1900</v>
      </c>
      <c r="B236225" t="s">
        <v>287</v>
      </c>
      <c r="C236225" t="s">
        <v>1346</v>
      </c>
      <c r="D236225">
        <v>0</v>
      </c>
      <c r="E236225" t="s">
        <v>148</v>
      </c>
      <c r="G236225" t="s">
        <v>148</v>
      </c>
    </row>
    <row r="236226" spans="1:8" x14ac:dyDescent="0.4">
      <c r="A236226" t="s">
        <v>1900</v>
      </c>
      <c r="B236226" t="s">
        <v>91</v>
      </c>
      <c r="C236226" t="s">
        <v>1347</v>
      </c>
      <c r="D236226">
        <v>20</v>
      </c>
      <c r="E236226" t="s">
        <v>148</v>
      </c>
      <c r="F236226">
        <v>10</v>
      </c>
      <c r="G236226" t="s">
        <v>151</v>
      </c>
      <c r="H236226">
        <v>20</v>
      </c>
    </row>
    <row r="236227" spans="1:8" x14ac:dyDescent="0.4">
      <c r="A236227" t="s">
        <v>1900</v>
      </c>
      <c r="B236227" t="s">
        <v>92</v>
      </c>
      <c r="C236227" t="s">
        <v>1348</v>
      </c>
      <c r="D236227">
        <v>0</v>
      </c>
      <c r="E236227" t="s">
        <v>148</v>
      </c>
      <c r="G236227" t="s">
        <v>148</v>
      </c>
    </row>
    <row r="236228" spans="1:8" x14ac:dyDescent="0.4">
      <c r="A236228" t="s">
        <v>1900</v>
      </c>
      <c r="B236228" t="s">
        <v>93</v>
      </c>
      <c r="C236228" t="s">
        <v>1349</v>
      </c>
      <c r="D236228">
        <v>0</v>
      </c>
      <c r="E236228" t="s">
        <v>148</v>
      </c>
      <c r="G236228" t="s">
        <v>148</v>
      </c>
    </row>
    <row r="236229" spans="1:8" x14ac:dyDescent="0.4">
      <c r="A236229" t="s">
        <v>1900</v>
      </c>
      <c r="B236229" t="s">
        <v>94</v>
      </c>
      <c r="C236229" t="s">
        <v>1347</v>
      </c>
      <c r="D236229">
        <v>0</v>
      </c>
      <c r="E236229" t="s">
        <v>148</v>
      </c>
      <c r="G236229" t="s">
        <v>148</v>
      </c>
    </row>
    <row r="236230" spans="1:8" x14ac:dyDescent="0.4">
      <c r="A236230" t="s">
        <v>1900</v>
      </c>
      <c r="B236230" t="s">
        <v>291</v>
      </c>
      <c r="C236230" t="s">
        <v>1350</v>
      </c>
      <c r="D236230">
        <v>0</v>
      </c>
      <c r="E236230" t="s">
        <v>148</v>
      </c>
      <c r="G236230" t="s">
        <v>148</v>
      </c>
    </row>
    <row r="236231" spans="1:8" x14ac:dyDescent="0.4">
      <c r="A236231" t="s">
        <v>1900</v>
      </c>
      <c r="B236231" t="s">
        <v>293</v>
      </c>
      <c r="C236231" t="s">
        <v>294</v>
      </c>
      <c r="D236231">
        <v>20</v>
      </c>
      <c r="E236231" t="s">
        <v>148</v>
      </c>
      <c r="F236231">
        <v>10</v>
      </c>
      <c r="G236231" t="s">
        <v>148</v>
      </c>
    </row>
    <row r="236232" spans="1:8" x14ac:dyDescent="0.4">
      <c r="A236232" t="s">
        <v>1900</v>
      </c>
      <c r="B236232" t="s">
        <v>95</v>
      </c>
      <c r="C236232" t="s">
        <v>294</v>
      </c>
      <c r="D236232">
        <v>0</v>
      </c>
      <c r="E236232" t="s">
        <v>148</v>
      </c>
      <c r="G236232" t="s">
        <v>148</v>
      </c>
    </row>
    <row r="236233" spans="1:8" x14ac:dyDescent="0.4">
      <c r="A236233" t="s">
        <v>1900</v>
      </c>
      <c r="B236233" t="s">
        <v>96</v>
      </c>
      <c r="C236233" t="s">
        <v>294</v>
      </c>
      <c r="D236233">
        <v>0</v>
      </c>
      <c r="E236233" t="s">
        <v>148</v>
      </c>
      <c r="G236233" t="s">
        <v>148</v>
      </c>
    </row>
    <row r="236234" spans="1:8" x14ac:dyDescent="0.4">
      <c r="A236234" t="s">
        <v>1900</v>
      </c>
      <c r="B236234" t="s">
        <v>295</v>
      </c>
      <c r="C236234" t="s">
        <v>294</v>
      </c>
      <c r="D236234">
        <v>0</v>
      </c>
      <c r="E236234" t="s">
        <v>148</v>
      </c>
      <c r="G236234" t="s">
        <v>148</v>
      </c>
    </row>
    <row r="236235" spans="1:8" x14ac:dyDescent="0.4">
      <c r="A236235" t="s">
        <v>1900</v>
      </c>
      <c r="B236235" t="s">
        <v>97</v>
      </c>
      <c r="C236235" t="s">
        <v>294</v>
      </c>
      <c r="D236235">
        <v>0</v>
      </c>
      <c r="E236235" t="s">
        <v>148</v>
      </c>
      <c r="G236235" t="s">
        <v>148</v>
      </c>
    </row>
    <row r="236236" spans="1:8" x14ac:dyDescent="0.4">
      <c r="A236236" t="s">
        <v>1900</v>
      </c>
      <c r="B236236" t="s">
        <v>98</v>
      </c>
      <c r="C236236" t="s">
        <v>294</v>
      </c>
      <c r="D236236">
        <v>0</v>
      </c>
      <c r="E236236" t="s">
        <v>148</v>
      </c>
      <c r="G236236" t="s">
        <v>148</v>
      </c>
    </row>
    <row r="236237" spans="1:8" x14ac:dyDescent="0.4">
      <c r="A236237" t="s">
        <v>1900</v>
      </c>
      <c r="B236237" t="s">
        <v>296</v>
      </c>
      <c r="C236237" t="s">
        <v>297</v>
      </c>
      <c r="D236237">
        <v>0</v>
      </c>
      <c r="E236237" t="s">
        <v>148</v>
      </c>
      <c r="G236237" t="s">
        <v>148</v>
      </c>
    </row>
    <row r="236238" spans="1:8" x14ac:dyDescent="0.4">
      <c r="A236238" t="s">
        <v>1900</v>
      </c>
      <c r="B236238" t="s">
        <v>99</v>
      </c>
      <c r="C236238" t="s">
        <v>297</v>
      </c>
      <c r="D236238">
        <v>0</v>
      </c>
      <c r="E236238" t="s">
        <v>148</v>
      </c>
      <c r="G236238" t="s">
        <v>148</v>
      </c>
    </row>
    <row r="236239" spans="1:8" x14ac:dyDescent="0.4">
      <c r="A236239" t="s">
        <v>1900</v>
      </c>
      <c r="B236239" t="s">
        <v>100</v>
      </c>
      <c r="C236239" t="s">
        <v>297</v>
      </c>
      <c r="D236239">
        <v>0</v>
      </c>
      <c r="E236239" t="s">
        <v>148</v>
      </c>
      <c r="G236239" t="s">
        <v>148</v>
      </c>
    </row>
    <row r="236240" spans="1:8" x14ac:dyDescent="0.4">
      <c r="A236240" t="s">
        <v>1900</v>
      </c>
      <c r="B236240" t="s">
        <v>101</v>
      </c>
      <c r="C236240" t="s">
        <v>297</v>
      </c>
      <c r="D236240">
        <v>0</v>
      </c>
      <c r="E236240" t="s">
        <v>148</v>
      </c>
      <c r="G236240" t="s">
        <v>148</v>
      </c>
    </row>
    <row r="236241" spans="1:8" x14ac:dyDescent="0.4">
      <c r="A236241" t="s">
        <v>1900</v>
      </c>
      <c r="B236241" t="s">
        <v>102</v>
      </c>
      <c r="C236241" t="s">
        <v>297</v>
      </c>
      <c r="D236241">
        <v>0</v>
      </c>
      <c r="E236241" t="s">
        <v>148</v>
      </c>
      <c r="G236241" t="s">
        <v>148</v>
      </c>
    </row>
    <row r="236242" spans="1:8" x14ac:dyDescent="0.4">
      <c r="A236242" t="s">
        <v>1900</v>
      </c>
      <c r="B236242" t="s">
        <v>103</v>
      </c>
      <c r="C236242" t="s">
        <v>297</v>
      </c>
      <c r="D236242">
        <v>0</v>
      </c>
      <c r="E236242" t="s">
        <v>148</v>
      </c>
      <c r="G236242" t="s">
        <v>148</v>
      </c>
    </row>
    <row r="236243" spans="1:8" x14ac:dyDescent="0.4">
      <c r="A236243" t="s">
        <v>1900</v>
      </c>
      <c r="B236243" t="s">
        <v>104</v>
      </c>
      <c r="C236243" t="s">
        <v>297</v>
      </c>
      <c r="D236243">
        <v>0</v>
      </c>
      <c r="E236243" t="s">
        <v>148</v>
      </c>
      <c r="G236243" t="s">
        <v>148</v>
      </c>
    </row>
    <row r="236244" spans="1:8" x14ac:dyDescent="0.4">
      <c r="A236244" t="s">
        <v>1900</v>
      </c>
      <c r="B236244" t="s">
        <v>105</v>
      </c>
      <c r="C236244" t="s">
        <v>294</v>
      </c>
      <c r="D236244">
        <v>0</v>
      </c>
      <c r="E236244" t="s">
        <v>148</v>
      </c>
      <c r="G236244" t="s">
        <v>148</v>
      </c>
    </row>
    <row r="236245" spans="1:8" x14ac:dyDescent="0.4">
      <c r="A236245" t="s">
        <v>1900</v>
      </c>
      <c r="B236245" t="s">
        <v>299</v>
      </c>
      <c r="C236245" t="s">
        <v>294</v>
      </c>
      <c r="D236245">
        <v>10</v>
      </c>
      <c r="E236245" t="s">
        <v>148</v>
      </c>
      <c r="F236245">
        <v>10</v>
      </c>
      <c r="G236245" t="s">
        <v>304</v>
      </c>
    </row>
    <row r="236246" spans="1:8" x14ac:dyDescent="0.4">
      <c r="A236246" t="s">
        <v>1900</v>
      </c>
      <c r="B236246" t="s">
        <v>106</v>
      </c>
      <c r="C236246" t="s">
        <v>294</v>
      </c>
      <c r="D236246">
        <v>0</v>
      </c>
      <c r="E236246" t="s">
        <v>148</v>
      </c>
      <c r="G236246" t="s">
        <v>148</v>
      </c>
    </row>
    <row r="236247" spans="1:8" x14ac:dyDescent="0.4">
      <c r="A236247" t="s">
        <v>1900</v>
      </c>
      <c r="B236247" t="s">
        <v>300</v>
      </c>
      <c r="C236247" t="s">
        <v>294</v>
      </c>
      <c r="D236247">
        <v>0</v>
      </c>
      <c r="E236247" t="s">
        <v>148</v>
      </c>
      <c r="G236247" t="s">
        <v>148</v>
      </c>
    </row>
    <row r="236248" spans="1:8" x14ac:dyDescent="0.4">
      <c r="A236248" t="s">
        <v>1901</v>
      </c>
      <c r="B236248" t="s">
        <v>137</v>
      </c>
      <c r="C236248" t="s">
        <v>1596</v>
      </c>
      <c r="D236248">
        <v>0</v>
      </c>
      <c r="E236248" t="s">
        <v>148</v>
      </c>
      <c r="G236248" t="s">
        <v>148</v>
      </c>
    </row>
    <row r="236249" spans="1:8" x14ac:dyDescent="0.4">
      <c r="A236249" t="s">
        <v>1901</v>
      </c>
      <c r="B236249" t="s">
        <v>1</v>
      </c>
      <c r="C236249" t="s">
        <v>1597</v>
      </c>
      <c r="D236249">
        <v>0</v>
      </c>
      <c r="E236249" t="s">
        <v>148</v>
      </c>
      <c r="G236249" t="s">
        <v>148</v>
      </c>
    </row>
    <row r="236250" spans="1:8" x14ac:dyDescent="0.4">
      <c r="A236250" t="s">
        <v>1901</v>
      </c>
      <c r="B236250" t="s">
        <v>149</v>
      </c>
      <c r="C236250" t="s">
        <v>147</v>
      </c>
      <c r="D236250">
        <v>10</v>
      </c>
      <c r="E236250" t="s">
        <v>150</v>
      </c>
      <c r="F236250">
        <v>10</v>
      </c>
      <c r="G236250" t="s">
        <v>151</v>
      </c>
      <c r="H236250">
        <v>10</v>
      </c>
    </row>
    <row r="236251" spans="1:8" x14ac:dyDescent="0.4">
      <c r="A236251" t="s">
        <v>1901</v>
      </c>
      <c r="B236251" t="s">
        <v>152</v>
      </c>
      <c r="C236251" t="s">
        <v>147</v>
      </c>
      <c r="D236251">
        <v>0</v>
      </c>
      <c r="E236251" t="s">
        <v>148</v>
      </c>
      <c r="G236251" t="s">
        <v>148</v>
      </c>
    </row>
    <row r="236252" spans="1:8" x14ac:dyDescent="0.4">
      <c r="A236252" t="s">
        <v>1901</v>
      </c>
      <c r="B236252" t="s">
        <v>153</v>
      </c>
      <c r="C236252" t="s">
        <v>147</v>
      </c>
      <c r="D236252">
        <v>0</v>
      </c>
      <c r="E236252" t="s">
        <v>148</v>
      </c>
      <c r="G236252" t="s">
        <v>148</v>
      </c>
    </row>
    <row r="236253" spans="1:8" x14ac:dyDescent="0.4">
      <c r="A236253" t="s">
        <v>1901</v>
      </c>
      <c r="B236253" t="s">
        <v>2</v>
      </c>
      <c r="C236253" t="s">
        <v>147</v>
      </c>
      <c r="D236253">
        <v>0</v>
      </c>
      <c r="E236253" t="s">
        <v>148</v>
      </c>
      <c r="G236253" t="s">
        <v>148</v>
      </c>
    </row>
    <row r="236254" spans="1:8" x14ac:dyDescent="0.4">
      <c r="A236254" t="s">
        <v>1901</v>
      </c>
      <c r="B236254" t="s">
        <v>154</v>
      </c>
      <c r="C236254" t="s">
        <v>155</v>
      </c>
      <c r="D236254">
        <v>0</v>
      </c>
      <c r="E236254" t="s">
        <v>148</v>
      </c>
      <c r="G236254" t="s">
        <v>148</v>
      </c>
    </row>
    <row r="236255" spans="1:8" x14ac:dyDescent="0.4">
      <c r="A236255" t="s">
        <v>1901</v>
      </c>
      <c r="B236255" t="s">
        <v>3</v>
      </c>
      <c r="C236255" t="s">
        <v>155</v>
      </c>
      <c r="D236255">
        <v>0</v>
      </c>
      <c r="E236255" t="s">
        <v>148</v>
      </c>
      <c r="G236255" t="s">
        <v>148</v>
      </c>
    </row>
    <row r="236256" spans="1:8" x14ac:dyDescent="0.4">
      <c r="A236256" t="s">
        <v>1901</v>
      </c>
      <c r="B236256" t="s">
        <v>4</v>
      </c>
      <c r="C236256" t="s">
        <v>1311</v>
      </c>
      <c r="D236256">
        <v>10</v>
      </c>
      <c r="E236256" t="s">
        <v>148</v>
      </c>
      <c r="F236256">
        <v>10</v>
      </c>
      <c r="G236256" t="s">
        <v>151</v>
      </c>
      <c r="H236256">
        <v>10</v>
      </c>
    </row>
    <row r="236257" spans="1:8" x14ac:dyDescent="0.4">
      <c r="A236257" t="s">
        <v>1901</v>
      </c>
      <c r="B236257" t="s">
        <v>5</v>
      </c>
      <c r="C236257" t="s">
        <v>157</v>
      </c>
      <c r="D236257">
        <v>30</v>
      </c>
      <c r="E236257" t="s">
        <v>148</v>
      </c>
      <c r="F236257">
        <v>10</v>
      </c>
      <c r="G236257" t="s">
        <v>151</v>
      </c>
      <c r="H236257">
        <v>20</v>
      </c>
    </row>
    <row r="236258" spans="1:8" x14ac:dyDescent="0.4">
      <c r="A236258" t="s">
        <v>1901</v>
      </c>
      <c r="B236258" t="s">
        <v>6</v>
      </c>
      <c r="C236258" t="s">
        <v>158</v>
      </c>
      <c r="D236258">
        <v>0</v>
      </c>
      <c r="E236258" t="s">
        <v>148</v>
      </c>
      <c r="G236258" t="s">
        <v>148</v>
      </c>
    </row>
    <row r="236259" spans="1:8" x14ac:dyDescent="0.4">
      <c r="A236259" t="s">
        <v>1901</v>
      </c>
      <c r="B236259" t="s">
        <v>7</v>
      </c>
      <c r="C236259" t="s">
        <v>159</v>
      </c>
      <c r="D236259">
        <v>0</v>
      </c>
      <c r="E236259" t="s">
        <v>148</v>
      </c>
      <c r="G236259" t="s">
        <v>148</v>
      </c>
    </row>
    <row r="236260" spans="1:8" x14ac:dyDescent="0.4">
      <c r="A236260" t="s">
        <v>1901</v>
      </c>
      <c r="B236260" t="s">
        <v>8</v>
      </c>
      <c r="C236260" t="s">
        <v>158</v>
      </c>
      <c r="D236260">
        <v>0</v>
      </c>
      <c r="E236260" t="s">
        <v>148</v>
      </c>
      <c r="G236260" t="s">
        <v>148</v>
      </c>
    </row>
    <row r="236261" spans="1:8" x14ac:dyDescent="0.4">
      <c r="A236261" t="s">
        <v>1901</v>
      </c>
      <c r="B236261" t="s">
        <v>9</v>
      </c>
      <c r="C236261" t="s">
        <v>160</v>
      </c>
      <c r="D236261">
        <v>0</v>
      </c>
      <c r="E236261" t="s">
        <v>148</v>
      </c>
      <c r="G236261" t="s">
        <v>148</v>
      </c>
    </row>
    <row r="236262" spans="1:8" x14ac:dyDescent="0.4">
      <c r="A236262" t="s">
        <v>1901</v>
      </c>
      <c r="B236262" t="s">
        <v>10</v>
      </c>
      <c r="C236262" t="s">
        <v>160</v>
      </c>
      <c r="D236262">
        <v>30</v>
      </c>
      <c r="E236262" t="s">
        <v>148</v>
      </c>
      <c r="F236262">
        <v>10</v>
      </c>
      <c r="G236262" t="s">
        <v>151</v>
      </c>
      <c r="H236262">
        <v>10</v>
      </c>
    </row>
    <row r="236263" spans="1:8" x14ac:dyDescent="0.4">
      <c r="A236263" t="s">
        <v>1901</v>
      </c>
      <c r="B236263" t="s">
        <v>11</v>
      </c>
      <c r="C236263" t="s">
        <v>160</v>
      </c>
      <c r="D236263">
        <v>0</v>
      </c>
      <c r="E236263" t="s">
        <v>148</v>
      </c>
      <c r="G236263" t="s">
        <v>148</v>
      </c>
    </row>
    <row r="236264" spans="1:8" x14ac:dyDescent="0.4">
      <c r="A236264" t="s">
        <v>1901</v>
      </c>
      <c r="B236264" t="s">
        <v>12</v>
      </c>
      <c r="C236264" t="s">
        <v>161</v>
      </c>
      <c r="D236264">
        <v>0</v>
      </c>
      <c r="E236264" t="s">
        <v>148</v>
      </c>
      <c r="G236264" t="s">
        <v>148</v>
      </c>
    </row>
    <row r="236265" spans="1:8" x14ac:dyDescent="0.4">
      <c r="A236265" t="s">
        <v>1901</v>
      </c>
      <c r="B236265" t="s">
        <v>13</v>
      </c>
      <c r="C236265" t="s">
        <v>162</v>
      </c>
      <c r="D236265">
        <v>0</v>
      </c>
      <c r="E236265" t="s">
        <v>148</v>
      </c>
      <c r="G236265" t="s">
        <v>148</v>
      </c>
    </row>
    <row r="236266" spans="1:8" x14ac:dyDescent="0.4">
      <c r="A236266" t="s">
        <v>1901</v>
      </c>
      <c r="B236266" t="s">
        <v>163</v>
      </c>
      <c r="C236266" t="s">
        <v>1599</v>
      </c>
      <c r="D236266">
        <v>0</v>
      </c>
      <c r="E236266" t="s">
        <v>148</v>
      </c>
      <c r="G236266" t="s">
        <v>148</v>
      </c>
    </row>
    <row r="236267" spans="1:8" x14ac:dyDescent="0.4">
      <c r="A236267" t="s">
        <v>1901</v>
      </c>
      <c r="B236267" t="s">
        <v>165</v>
      </c>
      <c r="C236267" t="s">
        <v>166</v>
      </c>
      <c r="D236267">
        <v>0</v>
      </c>
      <c r="E236267" t="s">
        <v>148</v>
      </c>
      <c r="G236267" t="s">
        <v>148</v>
      </c>
    </row>
    <row r="236268" spans="1:8" x14ac:dyDescent="0.4">
      <c r="A236268" t="s">
        <v>1901</v>
      </c>
      <c r="B236268" t="s">
        <v>167</v>
      </c>
      <c r="C236268" t="s">
        <v>1600</v>
      </c>
      <c r="D236268">
        <v>0</v>
      </c>
      <c r="E236268" t="s">
        <v>148</v>
      </c>
      <c r="G236268" t="s">
        <v>148</v>
      </c>
    </row>
    <row r="236269" spans="1:8" x14ac:dyDescent="0.4">
      <c r="A236269" t="s">
        <v>1901</v>
      </c>
      <c r="B236269" t="s">
        <v>14</v>
      </c>
      <c r="C236269" t="s">
        <v>1601</v>
      </c>
      <c r="D236269">
        <v>40</v>
      </c>
      <c r="E236269" t="s">
        <v>148</v>
      </c>
      <c r="F236269">
        <v>10</v>
      </c>
      <c r="G236269" t="s">
        <v>151</v>
      </c>
      <c r="H236269">
        <v>10</v>
      </c>
    </row>
    <row r="236270" spans="1:8" x14ac:dyDescent="0.4">
      <c r="A236270" t="s">
        <v>1901</v>
      </c>
      <c r="B236270" t="s">
        <v>15</v>
      </c>
      <c r="C236270" t="s">
        <v>1602</v>
      </c>
      <c r="D236270">
        <v>20</v>
      </c>
      <c r="E236270" t="s">
        <v>148</v>
      </c>
      <c r="F236270">
        <v>10</v>
      </c>
      <c r="G236270" t="s">
        <v>151</v>
      </c>
      <c r="H236270">
        <v>20</v>
      </c>
    </row>
    <row r="236271" spans="1:8" x14ac:dyDescent="0.4">
      <c r="A236271" t="s">
        <v>1901</v>
      </c>
      <c r="B236271" t="s">
        <v>171</v>
      </c>
      <c r="C236271" t="s">
        <v>1603</v>
      </c>
      <c r="D236271">
        <v>0</v>
      </c>
      <c r="E236271" t="s">
        <v>148</v>
      </c>
      <c r="G236271" t="s">
        <v>148</v>
      </c>
    </row>
    <row r="236272" spans="1:8" x14ac:dyDescent="0.4">
      <c r="A236272" t="s">
        <v>1901</v>
      </c>
      <c r="B236272" t="s">
        <v>16</v>
      </c>
      <c r="C236272" t="s">
        <v>1604</v>
      </c>
      <c r="D236272">
        <v>0</v>
      </c>
      <c r="E236272" t="s">
        <v>148</v>
      </c>
      <c r="G236272" t="s">
        <v>148</v>
      </c>
    </row>
    <row r="236273" spans="1:8" x14ac:dyDescent="0.4">
      <c r="A236273" t="s">
        <v>1901</v>
      </c>
      <c r="B236273" t="s">
        <v>17</v>
      </c>
      <c r="C236273" t="s">
        <v>1605</v>
      </c>
      <c r="D236273">
        <v>10</v>
      </c>
      <c r="E236273" t="s">
        <v>148</v>
      </c>
      <c r="F236273">
        <v>10</v>
      </c>
      <c r="G236273" t="s">
        <v>151</v>
      </c>
      <c r="H236273">
        <v>20</v>
      </c>
    </row>
    <row r="236274" spans="1:8" x14ac:dyDescent="0.4">
      <c r="A236274" t="s">
        <v>1901</v>
      </c>
      <c r="B236274" t="s">
        <v>18</v>
      </c>
      <c r="C236274" t="s">
        <v>1606</v>
      </c>
      <c r="D236274">
        <v>0</v>
      </c>
      <c r="E236274" t="s">
        <v>148</v>
      </c>
      <c r="G236274" t="s">
        <v>148</v>
      </c>
    </row>
    <row r="236275" spans="1:8" x14ac:dyDescent="0.4">
      <c r="A236275" t="s">
        <v>1901</v>
      </c>
      <c r="B236275" t="s">
        <v>177</v>
      </c>
      <c r="C236275" t="s">
        <v>1607</v>
      </c>
      <c r="D236275">
        <v>0</v>
      </c>
      <c r="E236275" t="s">
        <v>148</v>
      </c>
      <c r="G236275" t="s">
        <v>148</v>
      </c>
    </row>
    <row r="236276" spans="1:8" x14ac:dyDescent="0.4">
      <c r="A236276" t="s">
        <v>1901</v>
      </c>
      <c r="B236276" t="s">
        <v>19</v>
      </c>
      <c r="C236276" t="s">
        <v>1608</v>
      </c>
      <c r="D236276">
        <v>0</v>
      </c>
      <c r="E236276" t="s">
        <v>148</v>
      </c>
      <c r="G236276" t="s">
        <v>148</v>
      </c>
    </row>
    <row r="236277" spans="1:8" x14ac:dyDescent="0.4">
      <c r="A236277" t="s">
        <v>1901</v>
      </c>
      <c r="B236277" t="s">
        <v>20</v>
      </c>
      <c r="C236277" t="s">
        <v>1609</v>
      </c>
      <c r="D236277">
        <v>0</v>
      </c>
      <c r="E236277" t="s">
        <v>148</v>
      </c>
      <c r="G236277" t="s">
        <v>148</v>
      </c>
    </row>
    <row r="236278" spans="1:8" x14ac:dyDescent="0.4">
      <c r="A236278" t="s">
        <v>1901</v>
      </c>
      <c r="B236278" t="s">
        <v>21</v>
      </c>
      <c r="C236278" t="s">
        <v>181</v>
      </c>
      <c r="D236278">
        <v>0</v>
      </c>
      <c r="E236278" t="s">
        <v>148</v>
      </c>
      <c r="G236278" t="s">
        <v>148</v>
      </c>
    </row>
    <row r="236279" spans="1:8" x14ac:dyDescent="0.4">
      <c r="A236279" t="s">
        <v>1901</v>
      </c>
      <c r="B236279" t="s">
        <v>182</v>
      </c>
      <c r="C236279" t="s">
        <v>183</v>
      </c>
      <c r="D236279">
        <v>0</v>
      </c>
      <c r="E236279" t="s">
        <v>148</v>
      </c>
      <c r="G236279" t="s">
        <v>148</v>
      </c>
    </row>
    <row r="236280" spans="1:8" x14ac:dyDescent="0.4">
      <c r="A236280" t="s">
        <v>1901</v>
      </c>
      <c r="B236280" t="s">
        <v>184</v>
      </c>
      <c r="C236280" t="s">
        <v>185</v>
      </c>
      <c r="D236280">
        <v>0</v>
      </c>
      <c r="E236280" t="s">
        <v>148</v>
      </c>
      <c r="G236280" t="s">
        <v>148</v>
      </c>
    </row>
    <row r="236281" spans="1:8" x14ac:dyDescent="0.4">
      <c r="A236281" t="s">
        <v>1901</v>
      </c>
      <c r="B236281" t="s">
        <v>22</v>
      </c>
      <c r="C236281" t="s">
        <v>186</v>
      </c>
      <c r="D236281">
        <v>0</v>
      </c>
      <c r="E236281" t="s">
        <v>148</v>
      </c>
      <c r="G236281" t="s">
        <v>148</v>
      </c>
    </row>
    <row r="236282" spans="1:8" x14ac:dyDescent="0.4">
      <c r="A236282" t="s">
        <v>1901</v>
      </c>
      <c r="B236282" t="s">
        <v>23</v>
      </c>
      <c r="C236282" t="s">
        <v>1610</v>
      </c>
      <c r="D236282">
        <v>0</v>
      </c>
      <c r="E236282" t="s">
        <v>148</v>
      </c>
      <c r="G236282" t="s">
        <v>148</v>
      </c>
    </row>
    <row r="236283" spans="1:8" x14ac:dyDescent="0.4">
      <c r="A236283" t="s">
        <v>1901</v>
      </c>
      <c r="B236283" t="s">
        <v>24</v>
      </c>
      <c r="C236283" t="s">
        <v>188</v>
      </c>
      <c r="D236283">
        <v>0</v>
      </c>
      <c r="E236283" t="s">
        <v>148</v>
      </c>
      <c r="G236283" t="s">
        <v>148</v>
      </c>
    </row>
    <row r="236284" spans="1:8" x14ac:dyDescent="0.4">
      <c r="A236284" t="s">
        <v>1901</v>
      </c>
      <c r="B236284" t="s">
        <v>25</v>
      </c>
      <c r="C236284" t="s">
        <v>189</v>
      </c>
      <c r="D236284">
        <v>0</v>
      </c>
      <c r="E236284" t="s">
        <v>148</v>
      </c>
      <c r="G236284" t="s">
        <v>148</v>
      </c>
    </row>
    <row r="236285" spans="1:8" x14ac:dyDescent="0.4">
      <c r="A236285" t="s">
        <v>1901</v>
      </c>
      <c r="B236285" t="s">
        <v>26</v>
      </c>
      <c r="C236285" t="s">
        <v>190</v>
      </c>
      <c r="D236285">
        <v>0</v>
      </c>
      <c r="E236285" t="s">
        <v>148</v>
      </c>
      <c r="G236285" t="s">
        <v>148</v>
      </c>
    </row>
    <row r="236286" spans="1:8" x14ac:dyDescent="0.4">
      <c r="A236286" t="s">
        <v>1901</v>
      </c>
      <c r="B236286" t="s">
        <v>27</v>
      </c>
      <c r="C236286" t="s">
        <v>1611</v>
      </c>
      <c r="D236286">
        <v>20</v>
      </c>
      <c r="E236286" t="s">
        <v>148</v>
      </c>
      <c r="F236286">
        <v>10</v>
      </c>
      <c r="G236286" t="s">
        <v>151</v>
      </c>
      <c r="H236286">
        <v>20</v>
      </c>
    </row>
    <row r="236287" spans="1:8" x14ac:dyDescent="0.4">
      <c r="A236287" t="s">
        <v>1901</v>
      </c>
      <c r="B236287" t="s">
        <v>28</v>
      </c>
      <c r="C236287" t="s">
        <v>192</v>
      </c>
      <c r="D236287">
        <v>0</v>
      </c>
      <c r="E236287" t="s">
        <v>148</v>
      </c>
      <c r="G236287" t="s">
        <v>148</v>
      </c>
    </row>
    <row r="236288" spans="1:8" x14ac:dyDescent="0.4">
      <c r="A236288" t="s">
        <v>1901</v>
      </c>
      <c r="B236288" t="s">
        <v>193</v>
      </c>
      <c r="C236288" t="s">
        <v>194</v>
      </c>
      <c r="D236288">
        <v>0</v>
      </c>
      <c r="E236288" t="s">
        <v>148</v>
      </c>
      <c r="G236288" t="s">
        <v>148</v>
      </c>
    </row>
    <row r="236289" spans="1:8" x14ac:dyDescent="0.4">
      <c r="A236289" t="s">
        <v>1901</v>
      </c>
      <c r="B236289" t="s">
        <v>29</v>
      </c>
      <c r="C236289" t="s">
        <v>195</v>
      </c>
      <c r="D236289">
        <v>0</v>
      </c>
      <c r="E236289" t="s">
        <v>148</v>
      </c>
      <c r="G236289" t="s">
        <v>148</v>
      </c>
    </row>
    <row r="236290" spans="1:8" x14ac:dyDescent="0.4">
      <c r="A236290" t="s">
        <v>1901</v>
      </c>
      <c r="B236290" t="s">
        <v>30</v>
      </c>
      <c r="C236290" t="s">
        <v>196</v>
      </c>
      <c r="D236290">
        <v>0</v>
      </c>
      <c r="E236290" t="s">
        <v>148</v>
      </c>
      <c r="G236290" t="s">
        <v>148</v>
      </c>
    </row>
    <row r="236291" spans="1:8" x14ac:dyDescent="0.4">
      <c r="A236291" t="s">
        <v>1901</v>
      </c>
      <c r="B236291" t="s">
        <v>31</v>
      </c>
      <c r="C236291" t="s">
        <v>197</v>
      </c>
      <c r="D236291">
        <v>10</v>
      </c>
      <c r="E236291" t="s">
        <v>148</v>
      </c>
      <c r="F236291">
        <v>10</v>
      </c>
      <c r="G236291" t="s">
        <v>151</v>
      </c>
      <c r="H236291">
        <v>10</v>
      </c>
    </row>
    <row r="236292" spans="1:8" x14ac:dyDescent="0.4">
      <c r="A236292" t="s">
        <v>1901</v>
      </c>
      <c r="B236292" t="s">
        <v>32</v>
      </c>
      <c r="C236292" t="s">
        <v>198</v>
      </c>
      <c r="D236292">
        <v>0</v>
      </c>
      <c r="E236292" t="s">
        <v>148</v>
      </c>
      <c r="G236292" t="s">
        <v>148</v>
      </c>
    </row>
    <row r="236293" spans="1:8" x14ac:dyDescent="0.4">
      <c r="A236293" t="s">
        <v>1901</v>
      </c>
      <c r="B236293" t="s">
        <v>33</v>
      </c>
      <c r="C236293" t="s">
        <v>1326</v>
      </c>
      <c r="D236293">
        <v>0</v>
      </c>
      <c r="E236293" t="s">
        <v>148</v>
      </c>
      <c r="G236293" t="s">
        <v>148</v>
      </c>
    </row>
    <row r="236294" spans="1:8" x14ac:dyDescent="0.4">
      <c r="A236294" t="s">
        <v>1901</v>
      </c>
      <c r="B236294" t="s">
        <v>34</v>
      </c>
      <c r="C236294" t="s">
        <v>200</v>
      </c>
      <c r="D236294">
        <v>10</v>
      </c>
      <c r="E236294" t="s">
        <v>148</v>
      </c>
      <c r="F236294">
        <v>10</v>
      </c>
      <c r="G236294" t="s">
        <v>151</v>
      </c>
      <c r="H236294">
        <v>10</v>
      </c>
    </row>
    <row r="236295" spans="1:8" x14ac:dyDescent="0.4">
      <c r="A236295" t="s">
        <v>1901</v>
      </c>
      <c r="B236295" t="s">
        <v>35</v>
      </c>
      <c r="C236295" t="s">
        <v>201</v>
      </c>
      <c r="D236295">
        <v>20</v>
      </c>
      <c r="E236295" t="s">
        <v>148</v>
      </c>
      <c r="F236295">
        <v>10</v>
      </c>
      <c r="G236295" t="s">
        <v>151</v>
      </c>
      <c r="H236295">
        <v>10</v>
      </c>
    </row>
    <row r="236296" spans="1:8" x14ac:dyDescent="0.4">
      <c r="A236296" t="s">
        <v>1901</v>
      </c>
      <c r="B236296" t="s">
        <v>36</v>
      </c>
      <c r="C236296" t="s">
        <v>1612</v>
      </c>
      <c r="D236296">
        <v>0</v>
      </c>
      <c r="E236296" t="s">
        <v>148</v>
      </c>
      <c r="G236296" t="s">
        <v>148</v>
      </c>
    </row>
    <row r="236297" spans="1:8" x14ac:dyDescent="0.4">
      <c r="A236297" t="s">
        <v>1901</v>
      </c>
      <c r="B236297" t="s">
        <v>203</v>
      </c>
      <c r="C236297" t="s">
        <v>204</v>
      </c>
      <c r="D236297">
        <v>0</v>
      </c>
      <c r="E236297" t="s">
        <v>148</v>
      </c>
      <c r="G236297" t="s">
        <v>148</v>
      </c>
    </row>
    <row r="236298" spans="1:8" x14ac:dyDescent="0.4">
      <c r="A236298" t="s">
        <v>1901</v>
      </c>
      <c r="B236298" t="s">
        <v>205</v>
      </c>
      <c r="C236298" t="s">
        <v>1613</v>
      </c>
      <c r="D236298">
        <v>0</v>
      </c>
      <c r="E236298" t="s">
        <v>148</v>
      </c>
      <c r="G236298" t="s">
        <v>148</v>
      </c>
    </row>
    <row r="236299" spans="1:8" x14ac:dyDescent="0.4">
      <c r="A236299" t="s">
        <v>1901</v>
      </c>
      <c r="B236299" t="s">
        <v>207</v>
      </c>
      <c r="C236299" t="s">
        <v>1614</v>
      </c>
      <c r="D236299">
        <v>0</v>
      </c>
      <c r="E236299" t="s">
        <v>148</v>
      </c>
      <c r="G236299" t="s">
        <v>148</v>
      </c>
    </row>
    <row r="236300" spans="1:8" x14ac:dyDescent="0.4">
      <c r="A236300" t="s">
        <v>1901</v>
      </c>
      <c r="B236300" t="s">
        <v>209</v>
      </c>
      <c r="C236300" t="s">
        <v>210</v>
      </c>
      <c r="D236300">
        <v>0</v>
      </c>
      <c r="E236300" t="s">
        <v>148</v>
      </c>
      <c r="G236300" t="s">
        <v>148</v>
      </c>
    </row>
    <row r="236301" spans="1:8" x14ac:dyDescent="0.4">
      <c r="A236301" t="s">
        <v>1901</v>
      </c>
      <c r="B236301" t="s">
        <v>211</v>
      </c>
      <c r="C236301" t="s">
        <v>210</v>
      </c>
      <c r="D236301">
        <v>0</v>
      </c>
      <c r="E236301" t="s">
        <v>148</v>
      </c>
      <c r="G236301" t="s">
        <v>148</v>
      </c>
    </row>
    <row r="236302" spans="1:8" x14ac:dyDescent="0.4">
      <c r="A236302" t="s">
        <v>1901</v>
      </c>
      <c r="B236302" t="s">
        <v>37</v>
      </c>
      <c r="C236302" t="s">
        <v>212</v>
      </c>
      <c r="D236302">
        <v>0</v>
      </c>
      <c r="E236302" t="s">
        <v>148</v>
      </c>
      <c r="G236302" t="s">
        <v>148</v>
      </c>
    </row>
    <row r="236303" spans="1:8" x14ac:dyDescent="0.4">
      <c r="A236303" t="s">
        <v>1901</v>
      </c>
      <c r="B236303" t="s">
        <v>38</v>
      </c>
      <c r="C236303" t="s">
        <v>213</v>
      </c>
      <c r="D236303">
        <v>10</v>
      </c>
      <c r="E236303" t="s">
        <v>148</v>
      </c>
      <c r="F236303">
        <v>10</v>
      </c>
      <c r="G236303" t="s">
        <v>151</v>
      </c>
      <c r="H236303">
        <v>10</v>
      </c>
    </row>
    <row r="236304" spans="1:8" x14ac:dyDescent="0.4">
      <c r="A236304" t="s">
        <v>1901</v>
      </c>
      <c r="B236304" t="s">
        <v>39</v>
      </c>
      <c r="C236304" t="s">
        <v>214</v>
      </c>
      <c r="D236304">
        <v>0</v>
      </c>
      <c r="E236304" t="s">
        <v>148</v>
      </c>
      <c r="G236304" t="s">
        <v>148</v>
      </c>
    </row>
    <row r="236305" spans="1:8" x14ac:dyDescent="0.4">
      <c r="A236305" t="s">
        <v>1901</v>
      </c>
      <c r="B236305" t="s">
        <v>40</v>
      </c>
      <c r="C236305" t="s">
        <v>1615</v>
      </c>
      <c r="D236305">
        <v>0</v>
      </c>
      <c r="E236305" t="s">
        <v>148</v>
      </c>
      <c r="G236305" t="s">
        <v>148</v>
      </c>
    </row>
    <row r="236306" spans="1:8" x14ac:dyDescent="0.4">
      <c r="A236306" t="s">
        <v>1901</v>
      </c>
      <c r="B236306" t="s">
        <v>41</v>
      </c>
      <c r="C236306" t="s">
        <v>1615</v>
      </c>
      <c r="D236306">
        <v>20</v>
      </c>
      <c r="E236306" t="s">
        <v>148</v>
      </c>
      <c r="F236306">
        <v>10</v>
      </c>
      <c r="G236306" t="s">
        <v>151</v>
      </c>
      <c r="H236306">
        <v>10</v>
      </c>
    </row>
    <row r="236307" spans="1:8" x14ac:dyDescent="0.4">
      <c r="A236307" t="s">
        <v>1901</v>
      </c>
      <c r="B236307" t="s">
        <v>42</v>
      </c>
      <c r="C236307" t="s">
        <v>1328</v>
      </c>
      <c r="D236307">
        <v>20</v>
      </c>
      <c r="E236307" t="s">
        <v>148</v>
      </c>
      <c r="F236307">
        <v>10</v>
      </c>
      <c r="G236307" t="s">
        <v>151</v>
      </c>
      <c r="H236307">
        <v>10</v>
      </c>
    </row>
    <row r="236308" spans="1:8" x14ac:dyDescent="0.4">
      <c r="A236308" t="s">
        <v>1901</v>
      </c>
      <c r="B236308" t="s">
        <v>43</v>
      </c>
      <c r="C236308" t="s">
        <v>217</v>
      </c>
      <c r="D236308">
        <v>0</v>
      </c>
      <c r="E236308" t="s">
        <v>148</v>
      </c>
      <c r="G236308" t="s">
        <v>148</v>
      </c>
    </row>
    <row r="236309" spans="1:8" x14ac:dyDescent="0.4">
      <c r="A236309" t="s">
        <v>1901</v>
      </c>
      <c r="B236309" t="s">
        <v>218</v>
      </c>
      <c r="C236309" t="s">
        <v>219</v>
      </c>
      <c r="D236309">
        <v>20</v>
      </c>
      <c r="E236309" t="s">
        <v>148</v>
      </c>
      <c r="F236309">
        <v>10</v>
      </c>
      <c r="G236309" t="s">
        <v>151</v>
      </c>
      <c r="H236309">
        <v>10</v>
      </c>
    </row>
    <row r="236310" spans="1:8" x14ac:dyDescent="0.4">
      <c r="A236310" t="s">
        <v>1901</v>
      </c>
      <c r="B236310" t="s">
        <v>44</v>
      </c>
      <c r="C236310" t="s">
        <v>220</v>
      </c>
      <c r="D236310">
        <v>10</v>
      </c>
      <c r="E236310" t="s">
        <v>148</v>
      </c>
      <c r="F236310">
        <v>10</v>
      </c>
      <c r="G236310" t="s">
        <v>151</v>
      </c>
      <c r="H236310">
        <v>10</v>
      </c>
    </row>
    <row r="236311" spans="1:8" x14ac:dyDescent="0.4">
      <c r="A236311" t="s">
        <v>1901</v>
      </c>
      <c r="B236311" t="s">
        <v>45</v>
      </c>
      <c r="C236311" t="s">
        <v>1616</v>
      </c>
      <c r="D236311">
        <v>0</v>
      </c>
      <c r="E236311" t="s">
        <v>148</v>
      </c>
      <c r="G236311" t="s">
        <v>148</v>
      </c>
    </row>
    <row r="236312" spans="1:8" x14ac:dyDescent="0.4">
      <c r="A236312" t="s">
        <v>1901</v>
      </c>
      <c r="B236312" t="s">
        <v>46</v>
      </c>
      <c r="C236312" t="s">
        <v>222</v>
      </c>
      <c r="D236312">
        <v>0</v>
      </c>
      <c r="E236312" t="s">
        <v>148</v>
      </c>
      <c r="G236312" t="s">
        <v>148</v>
      </c>
    </row>
    <row r="236313" spans="1:8" x14ac:dyDescent="0.4">
      <c r="A236313" t="s">
        <v>1901</v>
      </c>
      <c r="B236313" t="s">
        <v>47</v>
      </c>
      <c r="C236313" t="s">
        <v>223</v>
      </c>
      <c r="D236313">
        <v>0</v>
      </c>
      <c r="E236313" t="s">
        <v>148</v>
      </c>
      <c r="G236313" t="s">
        <v>148</v>
      </c>
    </row>
    <row r="236314" spans="1:8" x14ac:dyDescent="0.4">
      <c r="A236314" t="s">
        <v>1901</v>
      </c>
      <c r="B236314" t="s">
        <v>48</v>
      </c>
      <c r="C236314" t="s">
        <v>224</v>
      </c>
      <c r="D236314">
        <v>70</v>
      </c>
      <c r="E236314" t="s">
        <v>148</v>
      </c>
      <c r="F236314">
        <v>10</v>
      </c>
      <c r="G236314" t="s">
        <v>151</v>
      </c>
      <c r="H236314">
        <v>10</v>
      </c>
    </row>
    <row r="236315" spans="1:8" x14ac:dyDescent="0.4">
      <c r="A236315" t="s">
        <v>1901</v>
      </c>
      <c r="B236315" t="s">
        <v>49</v>
      </c>
      <c r="C236315" t="s">
        <v>1617</v>
      </c>
      <c r="D236315">
        <v>0</v>
      </c>
      <c r="E236315" t="s">
        <v>148</v>
      </c>
      <c r="G236315" t="s">
        <v>148</v>
      </c>
    </row>
    <row r="236316" spans="1:8" x14ac:dyDescent="0.4">
      <c r="A236316" t="s">
        <v>1901</v>
      </c>
      <c r="B236316" t="s">
        <v>50</v>
      </c>
      <c r="C236316" t="s">
        <v>1328</v>
      </c>
      <c r="D236316">
        <v>0</v>
      </c>
      <c r="E236316" t="s">
        <v>148</v>
      </c>
      <c r="G236316" t="s">
        <v>148</v>
      </c>
    </row>
    <row r="236317" spans="1:8" x14ac:dyDescent="0.4">
      <c r="A236317" t="s">
        <v>1901</v>
      </c>
      <c r="B236317" t="s">
        <v>1618</v>
      </c>
      <c r="C236317" t="s">
        <v>228</v>
      </c>
      <c r="D236317">
        <v>0</v>
      </c>
      <c r="E236317" t="s">
        <v>148</v>
      </c>
      <c r="G236317" t="s">
        <v>148</v>
      </c>
    </row>
    <row r="236318" spans="1:8" x14ac:dyDescent="0.4">
      <c r="A236318" t="s">
        <v>1901</v>
      </c>
      <c r="B236318" t="s">
        <v>229</v>
      </c>
      <c r="C236318" t="s">
        <v>1333</v>
      </c>
      <c r="D236318">
        <v>0</v>
      </c>
      <c r="E236318" t="s">
        <v>148</v>
      </c>
      <c r="G236318" t="s">
        <v>148</v>
      </c>
    </row>
    <row r="236319" spans="1:8" x14ac:dyDescent="0.4">
      <c r="A236319" t="s">
        <v>1901</v>
      </c>
      <c r="B236319" t="s">
        <v>51</v>
      </c>
      <c r="C236319" t="s">
        <v>231</v>
      </c>
      <c r="D236319">
        <v>10</v>
      </c>
      <c r="E236319" t="s">
        <v>148</v>
      </c>
      <c r="F236319">
        <v>10</v>
      </c>
      <c r="G236319" t="s">
        <v>151</v>
      </c>
      <c r="H236319">
        <v>10</v>
      </c>
    </row>
    <row r="236320" spans="1:8" x14ac:dyDescent="0.4">
      <c r="A236320" t="s">
        <v>1901</v>
      </c>
      <c r="B236320" t="s">
        <v>52</v>
      </c>
      <c r="C236320" t="s">
        <v>231</v>
      </c>
      <c r="D236320">
        <v>0</v>
      </c>
      <c r="E236320" t="s">
        <v>148</v>
      </c>
      <c r="G236320" t="s">
        <v>148</v>
      </c>
    </row>
    <row r="236321" spans="1:8" x14ac:dyDescent="0.4">
      <c r="A236321" t="s">
        <v>1901</v>
      </c>
      <c r="B236321" t="s">
        <v>53</v>
      </c>
      <c r="C236321" t="s">
        <v>231</v>
      </c>
      <c r="D236321">
        <v>0</v>
      </c>
      <c r="E236321" t="s">
        <v>148</v>
      </c>
      <c r="G236321" t="s">
        <v>148</v>
      </c>
    </row>
    <row r="236322" spans="1:8" x14ac:dyDescent="0.4">
      <c r="A236322" t="s">
        <v>1901</v>
      </c>
      <c r="B236322" t="s">
        <v>54</v>
      </c>
      <c r="C236322" t="s">
        <v>231</v>
      </c>
      <c r="D236322">
        <v>0</v>
      </c>
      <c r="E236322" t="s">
        <v>148</v>
      </c>
      <c r="G236322" t="s">
        <v>148</v>
      </c>
    </row>
    <row r="236323" spans="1:8" x14ac:dyDescent="0.4">
      <c r="A236323" t="s">
        <v>1901</v>
      </c>
      <c r="B236323" t="s">
        <v>55</v>
      </c>
      <c r="C236323" t="s">
        <v>1335</v>
      </c>
      <c r="D236323">
        <v>0</v>
      </c>
      <c r="E236323" t="s">
        <v>148</v>
      </c>
      <c r="G236323" t="s">
        <v>148</v>
      </c>
    </row>
    <row r="236324" spans="1:8" x14ac:dyDescent="0.4">
      <c r="A236324" t="s">
        <v>1901</v>
      </c>
      <c r="B236324" t="s">
        <v>138</v>
      </c>
      <c r="C236324" t="s">
        <v>1335</v>
      </c>
      <c r="D236324">
        <v>0</v>
      </c>
      <c r="E236324" t="s">
        <v>148</v>
      </c>
      <c r="G236324" t="s">
        <v>148</v>
      </c>
    </row>
    <row r="236325" spans="1:8" x14ac:dyDescent="0.4">
      <c r="A236325" t="s">
        <v>1901</v>
      </c>
      <c r="B236325" t="s">
        <v>56</v>
      </c>
      <c r="C236325" t="s">
        <v>1619</v>
      </c>
      <c r="D236325">
        <v>10</v>
      </c>
      <c r="E236325" t="s">
        <v>148</v>
      </c>
      <c r="F236325">
        <v>10</v>
      </c>
      <c r="G236325" t="s">
        <v>151</v>
      </c>
      <c r="H236325">
        <v>10</v>
      </c>
    </row>
    <row r="236326" spans="1:8" x14ac:dyDescent="0.4">
      <c r="A236326" t="s">
        <v>1901</v>
      </c>
      <c r="B236326" t="s">
        <v>57</v>
      </c>
      <c r="C236326" t="s">
        <v>234</v>
      </c>
      <c r="D236326">
        <v>0</v>
      </c>
      <c r="E236326" t="s">
        <v>148</v>
      </c>
      <c r="G236326" t="s">
        <v>148</v>
      </c>
    </row>
    <row r="236327" spans="1:8" x14ac:dyDescent="0.4">
      <c r="A236327" t="s">
        <v>1901</v>
      </c>
      <c r="B236327" t="s">
        <v>58</v>
      </c>
      <c r="C236327" t="s">
        <v>1620</v>
      </c>
      <c r="D236327">
        <v>0</v>
      </c>
      <c r="E236327" t="s">
        <v>148</v>
      </c>
      <c r="G236327" t="s">
        <v>148</v>
      </c>
    </row>
    <row r="236328" spans="1:8" x14ac:dyDescent="0.4">
      <c r="A236328" t="s">
        <v>1901</v>
      </c>
      <c r="B236328" t="s">
        <v>59</v>
      </c>
      <c r="C236328" t="s">
        <v>1620</v>
      </c>
      <c r="D236328">
        <v>0</v>
      </c>
      <c r="E236328" t="s">
        <v>148</v>
      </c>
      <c r="G236328" t="s">
        <v>148</v>
      </c>
    </row>
    <row r="236329" spans="1:8" x14ac:dyDescent="0.4">
      <c r="A236329" t="s">
        <v>1901</v>
      </c>
      <c r="B236329" t="s">
        <v>60</v>
      </c>
      <c r="C236329" t="s">
        <v>236</v>
      </c>
      <c r="D236329">
        <v>0</v>
      </c>
      <c r="E236329" t="s">
        <v>148</v>
      </c>
      <c r="G236329" t="s">
        <v>148</v>
      </c>
    </row>
    <row r="236330" spans="1:8" x14ac:dyDescent="0.4">
      <c r="A236330" t="s">
        <v>1901</v>
      </c>
      <c r="B236330" t="s">
        <v>237</v>
      </c>
      <c r="C236330" t="s">
        <v>238</v>
      </c>
      <c r="D236330">
        <v>0</v>
      </c>
      <c r="E236330" t="s">
        <v>148</v>
      </c>
      <c r="G236330" t="s">
        <v>148</v>
      </c>
    </row>
    <row r="236331" spans="1:8" x14ac:dyDescent="0.4">
      <c r="A236331" t="s">
        <v>1901</v>
      </c>
      <c r="B236331" t="s">
        <v>61</v>
      </c>
      <c r="C236331" t="s">
        <v>239</v>
      </c>
      <c r="D236331">
        <v>0</v>
      </c>
      <c r="E236331" t="s">
        <v>148</v>
      </c>
      <c r="G236331" t="s">
        <v>148</v>
      </c>
    </row>
    <row r="236332" spans="1:8" x14ac:dyDescent="0.4">
      <c r="A236332" t="s">
        <v>1901</v>
      </c>
      <c r="B236332" t="s">
        <v>62</v>
      </c>
      <c r="C236332" t="s">
        <v>240</v>
      </c>
      <c r="D236332">
        <v>0</v>
      </c>
      <c r="E236332" t="s">
        <v>148</v>
      </c>
      <c r="G236332" t="s">
        <v>148</v>
      </c>
    </row>
    <row r="236333" spans="1:8" x14ac:dyDescent="0.4">
      <c r="A236333" t="s">
        <v>1901</v>
      </c>
      <c r="B236333" t="s">
        <v>63</v>
      </c>
      <c r="C236333" t="s">
        <v>241</v>
      </c>
      <c r="D236333">
        <v>0</v>
      </c>
      <c r="E236333" t="s">
        <v>148</v>
      </c>
      <c r="G236333" t="s">
        <v>148</v>
      </c>
    </row>
    <row r="236334" spans="1:8" x14ac:dyDescent="0.4">
      <c r="A236334" t="s">
        <v>1901</v>
      </c>
      <c r="B236334" t="s">
        <v>64</v>
      </c>
      <c r="C236334" t="s">
        <v>242</v>
      </c>
      <c r="D236334">
        <v>10</v>
      </c>
      <c r="E236334" t="s">
        <v>148</v>
      </c>
      <c r="F236334">
        <v>10</v>
      </c>
      <c r="G236334" t="s">
        <v>151</v>
      </c>
      <c r="H236334">
        <v>10</v>
      </c>
    </row>
    <row r="236335" spans="1:8" x14ac:dyDescent="0.4">
      <c r="A236335" t="s">
        <v>1901</v>
      </c>
      <c r="B236335" t="s">
        <v>65</v>
      </c>
      <c r="C236335" t="s">
        <v>243</v>
      </c>
      <c r="D236335">
        <v>0</v>
      </c>
      <c r="E236335" t="s">
        <v>148</v>
      </c>
      <c r="G236335" t="s">
        <v>148</v>
      </c>
    </row>
    <row r="236336" spans="1:8" x14ac:dyDescent="0.4">
      <c r="A236336" t="s">
        <v>1901</v>
      </c>
      <c r="B236336" t="s">
        <v>66</v>
      </c>
      <c r="C236336" t="s">
        <v>243</v>
      </c>
      <c r="D236336">
        <v>0</v>
      </c>
      <c r="E236336" t="s">
        <v>148</v>
      </c>
      <c r="G236336" t="s">
        <v>148</v>
      </c>
    </row>
    <row r="236337" spans="1:8" x14ac:dyDescent="0.4">
      <c r="A236337" t="s">
        <v>1901</v>
      </c>
      <c r="B236337" t="s">
        <v>67</v>
      </c>
      <c r="C236337" t="s">
        <v>243</v>
      </c>
      <c r="D236337">
        <v>0</v>
      </c>
      <c r="E236337" t="s">
        <v>148</v>
      </c>
      <c r="G236337" t="s">
        <v>148</v>
      </c>
    </row>
    <row r="236338" spans="1:8" x14ac:dyDescent="0.4">
      <c r="A236338" t="s">
        <v>1901</v>
      </c>
      <c r="B236338" t="s">
        <v>244</v>
      </c>
      <c r="C236338" t="s">
        <v>243</v>
      </c>
      <c r="D236338">
        <v>0</v>
      </c>
      <c r="E236338" t="s">
        <v>148</v>
      </c>
      <c r="G236338" t="s">
        <v>148</v>
      </c>
    </row>
    <row r="236339" spans="1:8" x14ac:dyDescent="0.4">
      <c r="A236339" t="s">
        <v>1901</v>
      </c>
      <c r="B236339" t="s">
        <v>68</v>
      </c>
      <c r="C236339" t="s">
        <v>243</v>
      </c>
      <c r="D236339">
        <v>40</v>
      </c>
      <c r="E236339" t="s">
        <v>148</v>
      </c>
      <c r="F236339">
        <v>10</v>
      </c>
      <c r="G236339" t="s">
        <v>151</v>
      </c>
      <c r="H236339">
        <v>25</v>
      </c>
    </row>
    <row r="236340" spans="1:8" x14ac:dyDescent="0.4">
      <c r="A236340" t="s">
        <v>1901</v>
      </c>
      <c r="B236340" t="s">
        <v>69</v>
      </c>
      <c r="C236340" t="s">
        <v>243</v>
      </c>
      <c r="D236340">
        <v>0</v>
      </c>
      <c r="E236340" t="s">
        <v>148</v>
      </c>
      <c r="G236340" t="s">
        <v>148</v>
      </c>
    </row>
    <row r="236341" spans="1:8" x14ac:dyDescent="0.4">
      <c r="A236341" t="s">
        <v>1901</v>
      </c>
      <c r="B236341" t="s">
        <v>70</v>
      </c>
      <c r="C236341" t="s">
        <v>243</v>
      </c>
      <c r="D236341">
        <v>0</v>
      </c>
      <c r="E236341" t="s">
        <v>148</v>
      </c>
      <c r="G236341" t="s">
        <v>148</v>
      </c>
    </row>
    <row r="236342" spans="1:8" x14ac:dyDescent="0.4">
      <c r="A236342" t="s">
        <v>1901</v>
      </c>
      <c r="B236342" t="s">
        <v>71</v>
      </c>
      <c r="C236342" t="s">
        <v>243</v>
      </c>
      <c r="D236342">
        <v>0</v>
      </c>
      <c r="E236342" t="s">
        <v>148</v>
      </c>
      <c r="G236342" t="s">
        <v>148</v>
      </c>
    </row>
    <row r="236343" spans="1:8" x14ac:dyDescent="0.4">
      <c r="A236343" t="s">
        <v>1901</v>
      </c>
      <c r="B236343" t="s">
        <v>72</v>
      </c>
      <c r="C236343" t="s">
        <v>243</v>
      </c>
      <c r="D236343">
        <v>0</v>
      </c>
      <c r="E236343" t="s">
        <v>148</v>
      </c>
      <c r="G236343" t="s">
        <v>148</v>
      </c>
    </row>
    <row r="236344" spans="1:8" x14ac:dyDescent="0.4">
      <c r="A236344" t="s">
        <v>1901</v>
      </c>
      <c r="B236344" t="s">
        <v>245</v>
      </c>
      <c r="C236344" t="s">
        <v>246</v>
      </c>
      <c r="D236344">
        <v>0</v>
      </c>
      <c r="E236344" t="s">
        <v>148</v>
      </c>
      <c r="G236344" t="s">
        <v>148</v>
      </c>
    </row>
    <row r="236345" spans="1:8" x14ac:dyDescent="0.4">
      <c r="A236345" t="s">
        <v>1901</v>
      </c>
      <c r="B236345" t="s">
        <v>73</v>
      </c>
      <c r="C236345" t="s">
        <v>246</v>
      </c>
      <c r="D236345">
        <v>0</v>
      </c>
      <c r="E236345" t="s">
        <v>148</v>
      </c>
      <c r="G236345" t="s">
        <v>148</v>
      </c>
    </row>
    <row r="236346" spans="1:8" x14ac:dyDescent="0.4">
      <c r="A236346" t="s">
        <v>1901</v>
      </c>
      <c r="B236346" t="s">
        <v>247</v>
      </c>
      <c r="C236346" t="s">
        <v>246</v>
      </c>
      <c r="D236346">
        <v>40</v>
      </c>
      <c r="E236346" t="s">
        <v>148</v>
      </c>
      <c r="F236346">
        <v>10</v>
      </c>
      <c r="G236346" t="s">
        <v>151</v>
      </c>
      <c r="H236346">
        <v>10</v>
      </c>
    </row>
    <row r="236347" spans="1:8" x14ac:dyDescent="0.4">
      <c r="A236347" t="s">
        <v>1901</v>
      </c>
      <c r="B236347" t="s">
        <v>248</v>
      </c>
      <c r="C236347" t="s">
        <v>246</v>
      </c>
      <c r="D236347">
        <v>0</v>
      </c>
      <c r="E236347" t="s">
        <v>148</v>
      </c>
      <c r="G236347" t="s">
        <v>148</v>
      </c>
    </row>
    <row r="236348" spans="1:8" x14ac:dyDescent="0.4">
      <c r="A236348" t="s">
        <v>1901</v>
      </c>
      <c r="B236348" t="s">
        <v>74</v>
      </c>
      <c r="C236348" t="s">
        <v>1621</v>
      </c>
      <c r="D236348">
        <v>10</v>
      </c>
      <c r="E236348" t="s">
        <v>148</v>
      </c>
      <c r="F236348">
        <v>10</v>
      </c>
      <c r="G236348" t="s">
        <v>151</v>
      </c>
      <c r="H236348">
        <v>10</v>
      </c>
    </row>
    <row r="236349" spans="1:8" x14ac:dyDescent="0.4">
      <c r="A236349" t="s">
        <v>1901</v>
      </c>
      <c r="B236349" t="s">
        <v>75</v>
      </c>
      <c r="C236349" t="s">
        <v>1622</v>
      </c>
      <c r="D236349">
        <v>0</v>
      </c>
      <c r="E236349" t="s">
        <v>148</v>
      </c>
      <c r="G236349" t="s">
        <v>148</v>
      </c>
    </row>
    <row r="236350" spans="1:8" x14ac:dyDescent="0.4">
      <c r="A236350" t="s">
        <v>1901</v>
      </c>
      <c r="B236350" t="s">
        <v>251</v>
      </c>
      <c r="C236350" t="s">
        <v>1623</v>
      </c>
      <c r="D236350">
        <v>0</v>
      </c>
      <c r="E236350" t="s">
        <v>148</v>
      </c>
      <c r="G236350" t="s">
        <v>148</v>
      </c>
    </row>
    <row r="236351" spans="1:8" x14ac:dyDescent="0.4">
      <c r="A236351" t="s">
        <v>1901</v>
      </c>
      <c r="B236351" t="s">
        <v>253</v>
      </c>
      <c r="C236351" t="s">
        <v>1624</v>
      </c>
      <c r="D236351">
        <v>0</v>
      </c>
      <c r="E236351" t="s">
        <v>148</v>
      </c>
      <c r="G236351" t="s">
        <v>148</v>
      </c>
    </row>
    <row r="236352" spans="1:8" x14ac:dyDescent="0.4">
      <c r="A236352" t="s">
        <v>1901</v>
      </c>
      <c r="B236352" t="s">
        <v>76</v>
      </c>
      <c r="C236352" t="s">
        <v>1625</v>
      </c>
      <c r="D236352">
        <v>0</v>
      </c>
      <c r="E236352" t="s">
        <v>148</v>
      </c>
      <c r="G236352" t="s">
        <v>148</v>
      </c>
    </row>
    <row r="236353" spans="1:8" x14ac:dyDescent="0.4">
      <c r="A236353" t="s">
        <v>1901</v>
      </c>
      <c r="B236353" t="s">
        <v>77</v>
      </c>
      <c r="C236353" t="s">
        <v>1625</v>
      </c>
      <c r="D236353">
        <v>0</v>
      </c>
      <c r="E236353" t="s">
        <v>148</v>
      </c>
      <c r="G236353" t="s">
        <v>148</v>
      </c>
    </row>
    <row r="236354" spans="1:8" x14ac:dyDescent="0.4">
      <c r="A236354" t="s">
        <v>1901</v>
      </c>
      <c r="B236354" t="s">
        <v>255</v>
      </c>
      <c r="C236354" t="s">
        <v>1346</v>
      </c>
      <c r="D236354">
        <v>0</v>
      </c>
      <c r="E236354" t="s">
        <v>148</v>
      </c>
      <c r="G236354" t="s">
        <v>148</v>
      </c>
    </row>
    <row r="236355" spans="1:8" x14ac:dyDescent="0.4">
      <c r="A236355" t="s">
        <v>1901</v>
      </c>
      <c r="B236355" t="s">
        <v>257</v>
      </c>
      <c r="C236355" t="s">
        <v>155</v>
      </c>
      <c r="D236355">
        <v>0</v>
      </c>
      <c r="E236355" t="s">
        <v>148</v>
      </c>
      <c r="G236355" t="s">
        <v>148</v>
      </c>
    </row>
    <row r="236356" spans="1:8" x14ac:dyDescent="0.4">
      <c r="A236356" t="s">
        <v>1901</v>
      </c>
      <c r="B236356" t="s">
        <v>258</v>
      </c>
      <c r="C236356" t="s">
        <v>1624</v>
      </c>
      <c r="D236356">
        <v>0</v>
      </c>
      <c r="E236356" t="s">
        <v>148</v>
      </c>
      <c r="G236356" t="s">
        <v>148</v>
      </c>
    </row>
    <row r="236357" spans="1:8" x14ac:dyDescent="0.4">
      <c r="A236357" t="s">
        <v>1901</v>
      </c>
      <c r="B236357" t="s">
        <v>259</v>
      </c>
      <c r="C236357" t="s">
        <v>297</v>
      </c>
      <c r="D236357">
        <v>0</v>
      </c>
      <c r="E236357" t="s">
        <v>148</v>
      </c>
      <c r="G236357" t="s">
        <v>148</v>
      </c>
    </row>
    <row r="236358" spans="1:8" x14ac:dyDescent="0.4">
      <c r="A236358" t="s">
        <v>1901</v>
      </c>
      <c r="B236358" t="s">
        <v>261</v>
      </c>
      <c r="C236358" t="s">
        <v>1346</v>
      </c>
      <c r="D236358">
        <v>0</v>
      </c>
      <c r="E236358" t="s">
        <v>148</v>
      </c>
      <c r="G236358" t="s">
        <v>148</v>
      </c>
    </row>
    <row r="236359" spans="1:8" x14ac:dyDescent="0.4">
      <c r="A236359" t="s">
        <v>1901</v>
      </c>
      <c r="B236359" t="s">
        <v>262</v>
      </c>
      <c r="C236359" t="s">
        <v>155</v>
      </c>
      <c r="D236359">
        <v>30</v>
      </c>
      <c r="E236359" t="s">
        <v>148</v>
      </c>
      <c r="F236359">
        <v>10</v>
      </c>
      <c r="G236359" t="s">
        <v>151</v>
      </c>
      <c r="H236359">
        <v>10</v>
      </c>
    </row>
    <row r="236360" spans="1:8" x14ac:dyDescent="0.4">
      <c r="A236360" t="s">
        <v>1901</v>
      </c>
      <c r="B236360" t="s">
        <v>263</v>
      </c>
      <c r="C236360" t="s">
        <v>1625</v>
      </c>
      <c r="D236360">
        <v>0</v>
      </c>
      <c r="E236360" t="s">
        <v>148</v>
      </c>
      <c r="G236360" t="s">
        <v>148</v>
      </c>
    </row>
    <row r="236361" spans="1:8" x14ac:dyDescent="0.4">
      <c r="A236361" t="s">
        <v>1901</v>
      </c>
      <c r="B236361" t="s">
        <v>264</v>
      </c>
      <c r="C236361" t="s">
        <v>1625</v>
      </c>
      <c r="D236361">
        <v>0</v>
      </c>
      <c r="E236361" t="s">
        <v>148</v>
      </c>
      <c r="G236361" t="s">
        <v>148</v>
      </c>
    </row>
    <row r="236362" spans="1:8" x14ac:dyDescent="0.4">
      <c r="A236362" t="s">
        <v>1901</v>
      </c>
      <c r="B236362" t="s">
        <v>265</v>
      </c>
      <c r="C236362" t="s">
        <v>1625</v>
      </c>
      <c r="D236362">
        <v>0</v>
      </c>
      <c r="E236362" t="s">
        <v>148</v>
      </c>
      <c r="G236362" t="s">
        <v>148</v>
      </c>
    </row>
    <row r="236363" spans="1:8" x14ac:dyDescent="0.4">
      <c r="A236363" t="s">
        <v>1901</v>
      </c>
      <c r="B236363" t="s">
        <v>266</v>
      </c>
      <c r="C236363" t="s">
        <v>1625</v>
      </c>
      <c r="D236363">
        <v>0</v>
      </c>
      <c r="E236363" t="s">
        <v>148</v>
      </c>
      <c r="G236363" t="s">
        <v>148</v>
      </c>
    </row>
    <row r="236364" spans="1:8" x14ac:dyDescent="0.4">
      <c r="A236364" t="s">
        <v>1901</v>
      </c>
      <c r="B236364" t="s">
        <v>267</v>
      </c>
      <c r="C236364" t="s">
        <v>1625</v>
      </c>
      <c r="D236364">
        <v>0</v>
      </c>
      <c r="E236364" t="s">
        <v>148</v>
      </c>
      <c r="G236364" t="s">
        <v>148</v>
      </c>
    </row>
    <row r="236365" spans="1:8" x14ac:dyDescent="0.4">
      <c r="A236365" t="s">
        <v>1901</v>
      </c>
      <c r="B236365" t="s">
        <v>268</v>
      </c>
      <c r="C236365" t="s">
        <v>1625</v>
      </c>
      <c r="D236365">
        <v>0</v>
      </c>
      <c r="E236365" t="s">
        <v>148</v>
      </c>
      <c r="G236365" t="s">
        <v>148</v>
      </c>
    </row>
    <row r="236366" spans="1:8" x14ac:dyDescent="0.4">
      <c r="A236366" t="s">
        <v>1901</v>
      </c>
      <c r="B236366" t="s">
        <v>269</v>
      </c>
      <c r="C236366" t="s">
        <v>1625</v>
      </c>
      <c r="D236366">
        <v>0</v>
      </c>
      <c r="E236366" t="s">
        <v>148</v>
      </c>
      <c r="G236366" t="s">
        <v>148</v>
      </c>
    </row>
    <row r="236367" spans="1:8" x14ac:dyDescent="0.4">
      <c r="A236367" t="s">
        <v>1901</v>
      </c>
      <c r="B236367" t="s">
        <v>78</v>
      </c>
      <c r="C236367" t="s">
        <v>1625</v>
      </c>
      <c r="D236367">
        <v>40</v>
      </c>
      <c r="E236367" t="s">
        <v>148</v>
      </c>
      <c r="F236367">
        <v>10</v>
      </c>
      <c r="G236367" t="s">
        <v>151</v>
      </c>
      <c r="H236367">
        <v>20</v>
      </c>
    </row>
    <row r="236368" spans="1:8" x14ac:dyDescent="0.4">
      <c r="A236368" t="s">
        <v>1901</v>
      </c>
      <c r="B236368" t="s">
        <v>79</v>
      </c>
      <c r="C236368" t="s">
        <v>272</v>
      </c>
      <c r="D236368">
        <v>0</v>
      </c>
      <c r="E236368" t="s">
        <v>148</v>
      </c>
      <c r="G236368" t="s">
        <v>148</v>
      </c>
    </row>
    <row r="236369" spans="1:8" x14ac:dyDescent="0.4">
      <c r="A236369" t="s">
        <v>1901</v>
      </c>
      <c r="B236369" t="s">
        <v>80</v>
      </c>
      <c r="C236369" t="s">
        <v>273</v>
      </c>
      <c r="D236369">
        <v>20</v>
      </c>
      <c r="E236369" t="s">
        <v>148</v>
      </c>
      <c r="F236369">
        <v>10</v>
      </c>
      <c r="G236369" t="s">
        <v>151</v>
      </c>
      <c r="H236369">
        <v>10</v>
      </c>
    </row>
    <row r="236370" spans="1:8" x14ac:dyDescent="0.4">
      <c r="A236370" t="s">
        <v>1901</v>
      </c>
      <c r="B236370" t="s">
        <v>81</v>
      </c>
      <c r="C236370" t="s">
        <v>274</v>
      </c>
      <c r="D236370">
        <v>0</v>
      </c>
      <c r="E236370" t="s">
        <v>148</v>
      </c>
      <c r="G236370" t="s">
        <v>148</v>
      </c>
    </row>
    <row r="236371" spans="1:8" x14ac:dyDescent="0.4">
      <c r="A236371" t="s">
        <v>1901</v>
      </c>
      <c r="B236371" t="s">
        <v>82</v>
      </c>
      <c r="C236371" t="s">
        <v>275</v>
      </c>
      <c r="D236371">
        <v>10</v>
      </c>
      <c r="E236371" t="s">
        <v>148</v>
      </c>
      <c r="F236371">
        <v>10</v>
      </c>
      <c r="G236371" t="s">
        <v>151</v>
      </c>
      <c r="H236371">
        <v>10</v>
      </c>
    </row>
    <row r="236372" spans="1:8" x14ac:dyDescent="0.4">
      <c r="A236372" t="s">
        <v>1901</v>
      </c>
      <c r="B236372" t="s">
        <v>83</v>
      </c>
      <c r="C236372" t="s">
        <v>276</v>
      </c>
      <c r="D236372">
        <v>0</v>
      </c>
      <c r="E236372" t="s">
        <v>148</v>
      </c>
      <c r="G236372" t="s">
        <v>148</v>
      </c>
    </row>
    <row r="236373" spans="1:8" x14ac:dyDescent="0.4">
      <c r="A236373" t="s">
        <v>1901</v>
      </c>
      <c r="B236373" t="s">
        <v>84</v>
      </c>
      <c r="C236373" t="s">
        <v>277</v>
      </c>
      <c r="D236373">
        <v>0</v>
      </c>
      <c r="E236373" t="s">
        <v>148</v>
      </c>
      <c r="G236373" t="s">
        <v>148</v>
      </c>
    </row>
    <row r="236374" spans="1:8" x14ac:dyDescent="0.4">
      <c r="A236374" t="s">
        <v>1901</v>
      </c>
      <c r="B236374" t="s">
        <v>85</v>
      </c>
      <c r="C236374" t="s">
        <v>278</v>
      </c>
      <c r="D236374">
        <v>0</v>
      </c>
      <c r="E236374" t="s">
        <v>148</v>
      </c>
      <c r="G236374" t="s">
        <v>148</v>
      </c>
    </row>
    <row r="236375" spans="1:8" x14ac:dyDescent="0.4">
      <c r="A236375" t="s">
        <v>1901</v>
      </c>
      <c r="B236375" t="s">
        <v>86</v>
      </c>
      <c r="C236375" t="s">
        <v>279</v>
      </c>
      <c r="D236375">
        <v>0</v>
      </c>
      <c r="E236375" t="s">
        <v>148</v>
      </c>
      <c r="G236375" t="s">
        <v>148</v>
      </c>
    </row>
    <row r="236376" spans="1:8" x14ac:dyDescent="0.4">
      <c r="A236376" t="s">
        <v>1901</v>
      </c>
      <c r="B236376" t="s">
        <v>87</v>
      </c>
      <c r="C236376" t="s">
        <v>279</v>
      </c>
      <c r="D236376">
        <v>0</v>
      </c>
      <c r="E236376" t="s">
        <v>148</v>
      </c>
      <c r="G236376" t="s">
        <v>148</v>
      </c>
    </row>
    <row r="236377" spans="1:8" x14ac:dyDescent="0.4">
      <c r="A236377" t="s">
        <v>1901</v>
      </c>
      <c r="B236377" t="s">
        <v>132</v>
      </c>
      <c r="C236377" t="s">
        <v>281</v>
      </c>
      <c r="D236377">
        <v>0</v>
      </c>
      <c r="E236377" t="s">
        <v>148</v>
      </c>
      <c r="G236377" t="s">
        <v>148</v>
      </c>
    </row>
    <row r="236378" spans="1:8" x14ac:dyDescent="0.4">
      <c r="A236378" t="s">
        <v>1901</v>
      </c>
      <c r="B236378" t="s">
        <v>282</v>
      </c>
      <c r="C236378" t="s">
        <v>281</v>
      </c>
      <c r="D236378">
        <v>0</v>
      </c>
      <c r="E236378" t="s">
        <v>148</v>
      </c>
      <c r="G236378" t="s">
        <v>148</v>
      </c>
    </row>
    <row r="236379" spans="1:8" x14ac:dyDescent="0.4">
      <c r="A236379" t="s">
        <v>1901</v>
      </c>
      <c r="B236379" t="s">
        <v>283</v>
      </c>
      <c r="C236379" t="s">
        <v>1626</v>
      </c>
      <c r="D236379">
        <v>0</v>
      </c>
      <c r="E236379" t="s">
        <v>148</v>
      </c>
      <c r="G236379" t="s">
        <v>148</v>
      </c>
    </row>
    <row r="236380" spans="1:8" x14ac:dyDescent="0.4">
      <c r="A236380" t="s">
        <v>1901</v>
      </c>
      <c r="B236380" t="s">
        <v>88</v>
      </c>
      <c r="C236380" t="s">
        <v>236</v>
      </c>
      <c r="D236380">
        <v>0</v>
      </c>
      <c r="E236380" t="s">
        <v>148</v>
      </c>
      <c r="G236380" t="s">
        <v>148</v>
      </c>
    </row>
    <row r="236381" spans="1:8" x14ac:dyDescent="0.4">
      <c r="A236381" t="s">
        <v>1901</v>
      </c>
      <c r="B236381" t="s">
        <v>89</v>
      </c>
      <c r="C236381" t="s">
        <v>285</v>
      </c>
      <c r="D236381">
        <v>0</v>
      </c>
      <c r="E236381" t="s">
        <v>148</v>
      </c>
      <c r="G236381" t="s">
        <v>148</v>
      </c>
    </row>
    <row r="236382" spans="1:8" x14ac:dyDescent="0.4">
      <c r="A236382" t="s">
        <v>1901</v>
      </c>
      <c r="B236382" t="s">
        <v>90</v>
      </c>
      <c r="C236382" t="s">
        <v>286</v>
      </c>
      <c r="D236382">
        <v>0</v>
      </c>
      <c r="E236382" t="s">
        <v>148</v>
      </c>
      <c r="G236382" t="s">
        <v>148</v>
      </c>
    </row>
    <row r="236383" spans="1:8" x14ac:dyDescent="0.4">
      <c r="A236383" t="s">
        <v>1901</v>
      </c>
      <c r="B236383" t="s">
        <v>287</v>
      </c>
      <c r="C236383" t="s">
        <v>1346</v>
      </c>
      <c r="D236383">
        <v>20</v>
      </c>
      <c r="E236383" t="s">
        <v>148</v>
      </c>
      <c r="F236383">
        <v>10</v>
      </c>
      <c r="G236383" t="s">
        <v>151</v>
      </c>
      <c r="H236383">
        <v>10</v>
      </c>
    </row>
    <row r="236384" spans="1:8" x14ac:dyDescent="0.4">
      <c r="A236384" t="s">
        <v>1901</v>
      </c>
      <c r="B236384" t="s">
        <v>91</v>
      </c>
      <c r="C236384" t="s">
        <v>1347</v>
      </c>
      <c r="D236384">
        <v>0</v>
      </c>
      <c r="E236384" t="s">
        <v>148</v>
      </c>
      <c r="G236384" t="s">
        <v>148</v>
      </c>
    </row>
    <row r="236385" spans="1:8" x14ac:dyDescent="0.4">
      <c r="A236385" t="s">
        <v>1901</v>
      </c>
      <c r="B236385" t="s">
        <v>92</v>
      </c>
      <c r="C236385" t="s">
        <v>1348</v>
      </c>
      <c r="D236385">
        <v>0</v>
      </c>
      <c r="E236385" t="s">
        <v>148</v>
      </c>
      <c r="G236385" t="s">
        <v>148</v>
      </c>
    </row>
    <row r="236386" spans="1:8" x14ac:dyDescent="0.4">
      <c r="A236386" t="s">
        <v>1901</v>
      </c>
      <c r="B236386" t="s">
        <v>93</v>
      </c>
      <c r="C236386" t="s">
        <v>1349</v>
      </c>
      <c r="D236386">
        <v>0</v>
      </c>
      <c r="E236386" t="s">
        <v>148</v>
      </c>
      <c r="G236386" t="s">
        <v>148</v>
      </c>
    </row>
    <row r="236387" spans="1:8" x14ac:dyDescent="0.4">
      <c r="A236387" t="s">
        <v>1901</v>
      </c>
      <c r="B236387" t="s">
        <v>94</v>
      </c>
      <c r="C236387" t="s">
        <v>1347</v>
      </c>
      <c r="D236387">
        <v>0</v>
      </c>
      <c r="E236387" t="s">
        <v>148</v>
      </c>
      <c r="G236387" t="s">
        <v>148</v>
      </c>
    </row>
    <row r="236388" spans="1:8" x14ac:dyDescent="0.4">
      <c r="A236388" t="s">
        <v>1901</v>
      </c>
      <c r="B236388" t="s">
        <v>291</v>
      </c>
      <c r="C236388" t="s">
        <v>1350</v>
      </c>
      <c r="D236388">
        <v>0</v>
      </c>
      <c r="E236388" t="s">
        <v>148</v>
      </c>
      <c r="G236388" t="s">
        <v>148</v>
      </c>
    </row>
    <row r="236389" spans="1:8" x14ac:dyDescent="0.4">
      <c r="A236389" t="s">
        <v>1901</v>
      </c>
      <c r="B236389" t="s">
        <v>293</v>
      </c>
      <c r="C236389" t="s">
        <v>294</v>
      </c>
      <c r="D236389">
        <v>10</v>
      </c>
      <c r="E236389" t="s">
        <v>148</v>
      </c>
      <c r="F236389">
        <v>10</v>
      </c>
      <c r="G236389" t="s">
        <v>148</v>
      </c>
    </row>
    <row r="236390" spans="1:8" x14ac:dyDescent="0.4">
      <c r="A236390" t="s">
        <v>1901</v>
      </c>
      <c r="B236390" t="s">
        <v>95</v>
      </c>
      <c r="C236390" t="s">
        <v>294</v>
      </c>
      <c r="D236390">
        <v>0</v>
      </c>
      <c r="E236390" t="s">
        <v>148</v>
      </c>
      <c r="G236390" t="s">
        <v>148</v>
      </c>
    </row>
    <row r="236391" spans="1:8" x14ac:dyDescent="0.4">
      <c r="A236391" t="s">
        <v>1901</v>
      </c>
      <c r="B236391" t="s">
        <v>96</v>
      </c>
      <c r="C236391" t="s">
        <v>294</v>
      </c>
      <c r="D236391">
        <v>0</v>
      </c>
      <c r="E236391" t="s">
        <v>148</v>
      </c>
      <c r="G236391" t="s">
        <v>148</v>
      </c>
    </row>
    <row r="236392" spans="1:8" x14ac:dyDescent="0.4">
      <c r="A236392" t="s">
        <v>1901</v>
      </c>
      <c r="B236392" t="s">
        <v>295</v>
      </c>
      <c r="C236392" t="s">
        <v>294</v>
      </c>
      <c r="D236392">
        <v>0</v>
      </c>
      <c r="E236392" t="s">
        <v>148</v>
      </c>
      <c r="G236392" t="s">
        <v>148</v>
      </c>
    </row>
    <row r="236393" spans="1:8" x14ac:dyDescent="0.4">
      <c r="A236393" t="s">
        <v>1901</v>
      </c>
      <c r="B236393" t="s">
        <v>97</v>
      </c>
      <c r="C236393" t="s">
        <v>294</v>
      </c>
      <c r="D236393">
        <v>0</v>
      </c>
      <c r="E236393" t="s">
        <v>148</v>
      </c>
      <c r="G236393" t="s">
        <v>148</v>
      </c>
    </row>
    <row r="236394" spans="1:8" x14ac:dyDescent="0.4">
      <c r="A236394" t="s">
        <v>1901</v>
      </c>
      <c r="B236394" t="s">
        <v>98</v>
      </c>
      <c r="C236394" t="s">
        <v>294</v>
      </c>
      <c r="D236394">
        <v>0</v>
      </c>
      <c r="E236394" t="s">
        <v>148</v>
      </c>
      <c r="G236394" t="s">
        <v>148</v>
      </c>
    </row>
    <row r="236395" spans="1:8" x14ac:dyDescent="0.4">
      <c r="A236395" t="s">
        <v>1901</v>
      </c>
      <c r="B236395" t="s">
        <v>296</v>
      </c>
      <c r="C236395" t="s">
        <v>297</v>
      </c>
      <c r="D236395">
        <v>0</v>
      </c>
      <c r="E236395" t="s">
        <v>148</v>
      </c>
      <c r="G236395" t="s">
        <v>148</v>
      </c>
    </row>
    <row r="236396" spans="1:8" x14ac:dyDescent="0.4">
      <c r="A236396" t="s">
        <v>1901</v>
      </c>
      <c r="B236396" t="s">
        <v>99</v>
      </c>
      <c r="C236396" t="s">
        <v>297</v>
      </c>
      <c r="D236396">
        <v>0</v>
      </c>
      <c r="E236396" t="s">
        <v>148</v>
      </c>
      <c r="G236396" t="s">
        <v>148</v>
      </c>
    </row>
    <row r="236397" spans="1:8" x14ac:dyDescent="0.4">
      <c r="A236397" t="s">
        <v>1901</v>
      </c>
      <c r="B236397" t="s">
        <v>100</v>
      </c>
      <c r="C236397" t="s">
        <v>297</v>
      </c>
      <c r="D236397">
        <v>0</v>
      </c>
      <c r="E236397" t="s">
        <v>148</v>
      </c>
      <c r="G236397" t="s">
        <v>148</v>
      </c>
    </row>
    <row r="236398" spans="1:8" x14ac:dyDescent="0.4">
      <c r="A236398" t="s">
        <v>1901</v>
      </c>
      <c r="B236398" t="s">
        <v>101</v>
      </c>
      <c r="C236398" t="s">
        <v>297</v>
      </c>
      <c r="D236398">
        <v>0</v>
      </c>
      <c r="E236398" t="s">
        <v>148</v>
      </c>
      <c r="G236398" t="s">
        <v>148</v>
      </c>
    </row>
    <row r="236399" spans="1:8" x14ac:dyDescent="0.4">
      <c r="A236399" t="s">
        <v>1901</v>
      </c>
      <c r="B236399" t="s">
        <v>102</v>
      </c>
      <c r="C236399" t="s">
        <v>297</v>
      </c>
      <c r="D236399">
        <v>10</v>
      </c>
      <c r="E236399" t="s">
        <v>148</v>
      </c>
      <c r="F236399">
        <v>10</v>
      </c>
      <c r="G236399" t="s">
        <v>151</v>
      </c>
      <c r="H236399">
        <v>10</v>
      </c>
    </row>
    <row r="236400" spans="1:8" x14ac:dyDescent="0.4">
      <c r="A236400" t="s">
        <v>1901</v>
      </c>
      <c r="B236400" t="s">
        <v>103</v>
      </c>
      <c r="C236400" t="s">
        <v>297</v>
      </c>
      <c r="D236400">
        <v>0</v>
      </c>
      <c r="E236400" t="s">
        <v>148</v>
      </c>
      <c r="G236400" t="s">
        <v>148</v>
      </c>
    </row>
    <row r="236401" spans="1:8" x14ac:dyDescent="0.4">
      <c r="A236401" t="s">
        <v>1901</v>
      </c>
      <c r="B236401" t="s">
        <v>104</v>
      </c>
      <c r="C236401" t="s">
        <v>297</v>
      </c>
      <c r="D236401">
        <v>0</v>
      </c>
      <c r="E236401" t="s">
        <v>148</v>
      </c>
      <c r="G236401" t="s">
        <v>148</v>
      </c>
    </row>
    <row r="236402" spans="1:8" x14ac:dyDescent="0.4">
      <c r="A236402" t="s">
        <v>1901</v>
      </c>
      <c r="B236402" t="s">
        <v>105</v>
      </c>
      <c r="C236402" t="s">
        <v>294</v>
      </c>
      <c r="D236402">
        <v>0</v>
      </c>
      <c r="E236402" t="s">
        <v>148</v>
      </c>
      <c r="G236402" t="s">
        <v>148</v>
      </c>
    </row>
    <row r="236403" spans="1:8" x14ac:dyDescent="0.4">
      <c r="A236403" t="s">
        <v>1901</v>
      </c>
      <c r="B236403" t="s">
        <v>299</v>
      </c>
      <c r="C236403" t="s">
        <v>294</v>
      </c>
      <c r="D236403">
        <v>30</v>
      </c>
      <c r="E236403" t="s">
        <v>148</v>
      </c>
      <c r="F236403">
        <v>10</v>
      </c>
      <c r="G236403" t="s">
        <v>304</v>
      </c>
    </row>
    <row r="236404" spans="1:8" x14ac:dyDescent="0.4">
      <c r="A236404" t="s">
        <v>1901</v>
      </c>
      <c r="B236404" t="s">
        <v>106</v>
      </c>
      <c r="C236404" t="s">
        <v>294</v>
      </c>
      <c r="D236404">
        <v>0</v>
      </c>
      <c r="E236404" t="s">
        <v>148</v>
      </c>
      <c r="G236404" t="s">
        <v>148</v>
      </c>
    </row>
    <row r="236405" spans="1:8" x14ac:dyDescent="0.4">
      <c r="A236405" t="s">
        <v>1901</v>
      </c>
      <c r="B236405" t="s">
        <v>300</v>
      </c>
      <c r="C236405" t="s">
        <v>294</v>
      </c>
      <c r="D236405">
        <v>0</v>
      </c>
      <c r="E236405" t="s">
        <v>148</v>
      </c>
      <c r="G236405" t="s">
        <v>148</v>
      </c>
    </row>
    <row r="236406" spans="1:8" x14ac:dyDescent="0.4">
      <c r="A236406" t="s">
        <v>1902</v>
      </c>
      <c r="B236406" t="s">
        <v>137</v>
      </c>
      <c r="C236406" t="s">
        <v>1596</v>
      </c>
      <c r="D236406">
        <v>0</v>
      </c>
      <c r="E236406" t="s">
        <v>148</v>
      </c>
      <c r="G236406" t="s">
        <v>148</v>
      </c>
    </row>
    <row r="236407" spans="1:8" x14ac:dyDescent="0.4">
      <c r="A236407" t="s">
        <v>1902</v>
      </c>
      <c r="B236407" t="s">
        <v>1</v>
      </c>
      <c r="C236407" t="s">
        <v>1597</v>
      </c>
      <c r="D236407">
        <v>0</v>
      </c>
      <c r="E236407" t="s">
        <v>148</v>
      </c>
      <c r="G236407" t="s">
        <v>148</v>
      </c>
    </row>
    <row r="236408" spans="1:8" x14ac:dyDescent="0.4">
      <c r="A236408" t="s">
        <v>1902</v>
      </c>
      <c r="B236408" t="s">
        <v>149</v>
      </c>
      <c r="C236408" t="s">
        <v>147</v>
      </c>
      <c r="D236408">
        <v>50</v>
      </c>
      <c r="E236408" t="s">
        <v>150</v>
      </c>
      <c r="F236408">
        <v>10</v>
      </c>
      <c r="G236408" t="s">
        <v>151</v>
      </c>
      <c r="H236408">
        <v>5</v>
      </c>
    </row>
    <row r="236409" spans="1:8" x14ac:dyDescent="0.4">
      <c r="A236409" t="s">
        <v>1902</v>
      </c>
      <c r="B236409" t="s">
        <v>152</v>
      </c>
      <c r="C236409" t="s">
        <v>147</v>
      </c>
      <c r="D236409">
        <v>0</v>
      </c>
      <c r="E236409" t="s">
        <v>148</v>
      </c>
      <c r="G236409" t="s">
        <v>148</v>
      </c>
    </row>
    <row r="236410" spans="1:8" x14ac:dyDescent="0.4">
      <c r="A236410" t="s">
        <v>1902</v>
      </c>
      <c r="B236410" t="s">
        <v>153</v>
      </c>
      <c r="C236410" t="s">
        <v>147</v>
      </c>
      <c r="D236410">
        <v>0</v>
      </c>
      <c r="E236410" t="s">
        <v>148</v>
      </c>
      <c r="G236410" t="s">
        <v>148</v>
      </c>
    </row>
    <row r="236411" spans="1:8" x14ac:dyDescent="0.4">
      <c r="A236411" t="s">
        <v>1902</v>
      </c>
      <c r="B236411" t="s">
        <v>2</v>
      </c>
      <c r="C236411" t="s">
        <v>147</v>
      </c>
      <c r="D236411">
        <v>0</v>
      </c>
      <c r="E236411" t="s">
        <v>148</v>
      </c>
      <c r="G236411" t="s">
        <v>148</v>
      </c>
    </row>
    <row r="236412" spans="1:8" x14ac:dyDescent="0.4">
      <c r="A236412" t="s">
        <v>1902</v>
      </c>
      <c r="B236412" t="s">
        <v>154</v>
      </c>
      <c r="C236412" t="s">
        <v>155</v>
      </c>
      <c r="D236412">
        <v>0</v>
      </c>
      <c r="E236412" t="s">
        <v>148</v>
      </c>
      <c r="G236412" t="s">
        <v>148</v>
      </c>
    </row>
    <row r="236413" spans="1:8" x14ac:dyDescent="0.4">
      <c r="A236413" t="s">
        <v>1902</v>
      </c>
      <c r="B236413" t="s">
        <v>3</v>
      </c>
      <c r="C236413" t="s">
        <v>155</v>
      </c>
      <c r="D236413">
        <v>0</v>
      </c>
      <c r="E236413" t="s">
        <v>148</v>
      </c>
      <c r="G236413" t="s">
        <v>148</v>
      </c>
    </row>
    <row r="236414" spans="1:8" x14ac:dyDescent="0.4">
      <c r="A236414" t="s">
        <v>1902</v>
      </c>
      <c r="B236414" t="s">
        <v>4</v>
      </c>
      <c r="C236414" t="s">
        <v>1311</v>
      </c>
      <c r="D236414">
        <v>0</v>
      </c>
      <c r="E236414" t="s">
        <v>148</v>
      </c>
      <c r="G236414" t="s">
        <v>148</v>
      </c>
    </row>
    <row r="236415" spans="1:8" x14ac:dyDescent="0.4">
      <c r="A236415" t="s">
        <v>1902</v>
      </c>
      <c r="B236415" t="s">
        <v>5</v>
      </c>
      <c r="C236415" t="s">
        <v>157</v>
      </c>
      <c r="D236415">
        <v>10</v>
      </c>
      <c r="E236415" t="s">
        <v>148</v>
      </c>
      <c r="F236415">
        <v>10</v>
      </c>
      <c r="G236415" t="s">
        <v>151</v>
      </c>
      <c r="H236415">
        <v>10</v>
      </c>
    </row>
    <row r="236416" spans="1:8" x14ac:dyDescent="0.4">
      <c r="A236416" t="s">
        <v>1902</v>
      </c>
      <c r="B236416" t="s">
        <v>6</v>
      </c>
      <c r="C236416" t="s">
        <v>158</v>
      </c>
      <c r="D236416">
        <v>20</v>
      </c>
      <c r="E236416" t="s">
        <v>148</v>
      </c>
      <c r="F236416">
        <v>10</v>
      </c>
      <c r="G236416" t="s">
        <v>151</v>
      </c>
      <c r="H236416">
        <v>10</v>
      </c>
    </row>
    <row r="236417" spans="1:8" x14ac:dyDescent="0.4">
      <c r="A236417" t="s">
        <v>1902</v>
      </c>
      <c r="B236417" t="s">
        <v>7</v>
      </c>
      <c r="C236417" t="s">
        <v>159</v>
      </c>
      <c r="D236417">
        <v>0</v>
      </c>
      <c r="E236417" t="s">
        <v>148</v>
      </c>
      <c r="G236417" t="s">
        <v>148</v>
      </c>
    </row>
    <row r="236418" spans="1:8" x14ac:dyDescent="0.4">
      <c r="A236418" t="s">
        <v>1902</v>
      </c>
      <c r="B236418" t="s">
        <v>8</v>
      </c>
      <c r="C236418" t="s">
        <v>158</v>
      </c>
      <c r="D236418">
        <v>0</v>
      </c>
      <c r="E236418" t="s">
        <v>148</v>
      </c>
      <c r="G236418" t="s">
        <v>148</v>
      </c>
    </row>
    <row r="236419" spans="1:8" x14ac:dyDescent="0.4">
      <c r="A236419" t="s">
        <v>1902</v>
      </c>
      <c r="B236419" t="s">
        <v>9</v>
      </c>
      <c r="C236419" t="s">
        <v>160</v>
      </c>
      <c r="D236419">
        <v>0</v>
      </c>
      <c r="E236419" t="s">
        <v>148</v>
      </c>
      <c r="G236419" t="s">
        <v>148</v>
      </c>
    </row>
    <row r="236420" spans="1:8" x14ac:dyDescent="0.4">
      <c r="A236420" t="s">
        <v>1902</v>
      </c>
      <c r="B236420" t="s">
        <v>10</v>
      </c>
      <c r="C236420" t="s">
        <v>160</v>
      </c>
      <c r="D236420">
        <v>0</v>
      </c>
      <c r="E236420" t="s">
        <v>148</v>
      </c>
      <c r="G236420" t="s">
        <v>148</v>
      </c>
    </row>
    <row r="236421" spans="1:8" x14ac:dyDescent="0.4">
      <c r="A236421" t="s">
        <v>1902</v>
      </c>
      <c r="B236421" t="s">
        <v>11</v>
      </c>
      <c r="C236421" t="s">
        <v>160</v>
      </c>
      <c r="D236421">
        <v>0</v>
      </c>
      <c r="E236421" t="s">
        <v>148</v>
      </c>
      <c r="G236421" t="s">
        <v>148</v>
      </c>
    </row>
    <row r="236422" spans="1:8" x14ac:dyDescent="0.4">
      <c r="A236422" t="s">
        <v>1902</v>
      </c>
      <c r="B236422" t="s">
        <v>12</v>
      </c>
      <c r="C236422" t="s">
        <v>161</v>
      </c>
      <c r="D236422">
        <v>0</v>
      </c>
      <c r="E236422" t="s">
        <v>148</v>
      </c>
      <c r="G236422" t="s">
        <v>148</v>
      </c>
    </row>
    <row r="236423" spans="1:8" x14ac:dyDescent="0.4">
      <c r="A236423" t="s">
        <v>1902</v>
      </c>
      <c r="B236423" t="s">
        <v>13</v>
      </c>
      <c r="C236423" t="s">
        <v>162</v>
      </c>
      <c r="D236423">
        <v>0</v>
      </c>
      <c r="E236423" t="s">
        <v>148</v>
      </c>
      <c r="G236423" t="s">
        <v>148</v>
      </c>
    </row>
    <row r="236424" spans="1:8" x14ac:dyDescent="0.4">
      <c r="A236424" t="s">
        <v>1902</v>
      </c>
      <c r="B236424" t="s">
        <v>163</v>
      </c>
      <c r="C236424" t="s">
        <v>1599</v>
      </c>
      <c r="D236424">
        <v>40</v>
      </c>
      <c r="E236424" t="s">
        <v>148</v>
      </c>
      <c r="F236424">
        <v>10</v>
      </c>
      <c r="G236424" t="s">
        <v>151</v>
      </c>
      <c r="H236424">
        <v>75</v>
      </c>
    </row>
    <row r="236425" spans="1:8" x14ac:dyDescent="0.4">
      <c r="A236425" t="s">
        <v>1902</v>
      </c>
      <c r="B236425" t="s">
        <v>165</v>
      </c>
      <c r="C236425" t="s">
        <v>166</v>
      </c>
      <c r="D236425">
        <v>0</v>
      </c>
      <c r="E236425" t="s">
        <v>148</v>
      </c>
      <c r="G236425" t="s">
        <v>148</v>
      </c>
    </row>
    <row r="236426" spans="1:8" x14ac:dyDescent="0.4">
      <c r="A236426" t="s">
        <v>1902</v>
      </c>
      <c r="B236426" t="s">
        <v>167</v>
      </c>
      <c r="C236426" t="s">
        <v>1600</v>
      </c>
      <c r="D236426">
        <v>0</v>
      </c>
      <c r="E236426" t="s">
        <v>148</v>
      </c>
      <c r="G236426" t="s">
        <v>148</v>
      </c>
    </row>
    <row r="236427" spans="1:8" x14ac:dyDescent="0.4">
      <c r="A236427" t="s">
        <v>1902</v>
      </c>
      <c r="B236427" t="s">
        <v>14</v>
      </c>
      <c r="C236427" t="s">
        <v>1601</v>
      </c>
      <c r="D236427">
        <v>0</v>
      </c>
      <c r="E236427" t="s">
        <v>148</v>
      </c>
      <c r="G236427" t="s">
        <v>148</v>
      </c>
    </row>
    <row r="236428" spans="1:8" x14ac:dyDescent="0.4">
      <c r="A236428" t="s">
        <v>1902</v>
      </c>
      <c r="B236428" t="s">
        <v>15</v>
      </c>
      <c r="C236428" t="s">
        <v>1602</v>
      </c>
      <c r="D236428">
        <v>50</v>
      </c>
      <c r="E236428" t="s">
        <v>148</v>
      </c>
      <c r="F236428">
        <v>10</v>
      </c>
      <c r="G236428" t="s">
        <v>151</v>
      </c>
      <c r="H236428">
        <v>20</v>
      </c>
    </row>
    <row r="236429" spans="1:8" x14ac:dyDescent="0.4">
      <c r="A236429" t="s">
        <v>1902</v>
      </c>
      <c r="B236429" t="s">
        <v>171</v>
      </c>
      <c r="C236429" t="s">
        <v>1603</v>
      </c>
      <c r="D236429">
        <v>0</v>
      </c>
      <c r="E236429" t="s">
        <v>148</v>
      </c>
      <c r="G236429" t="s">
        <v>148</v>
      </c>
    </row>
    <row r="236430" spans="1:8" x14ac:dyDescent="0.4">
      <c r="A236430" t="s">
        <v>1902</v>
      </c>
      <c r="B236430" t="s">
        <v>16</v>
      </c>
      <c r="C236430" t="s">
        <v>1604</v>
      </c>
      <c r="D236430">
        <v>0</v>
      </c>
      <c r="E236430" t="s">
        <v>148</v>
      </c>
      <c r="G236430" t="s">
        <v>148</v>
      </c>
    </row>
    <row r="236431" spans="1:8" x14ac:dyDescent="0.4">
      <c r="A236431" t="s">
        <v>1902</v>
      </c>
      <c r="B236431" t="s">
        <v>17</v>
      </c>
      <c r="C236431" t="s">
        <v>1605</v>
      </c>
      <c r="D236431">
        <v>0</v>
      </c>
      <c r="E236431" t="s">
        <v>148</v>
      </c>
      <c r="G236431" t="s">
        <v>148</v>
      </c>
    </row>
    <row r="236432" spans="1:8" x14ac:dyDescent="0.4">
      <c r="A236432" t="s">
        <v>1902</v>
      </c>
      <c r="B236432" t="s">
        <v>18</v>
      </c>
      <c r="C236432" t="s">
        <v>1606</v>
      </c>
      <c r="D236432">
        <v>0</v>
      </c>
      <c r="E236432" t="s">
        <v>148</v>
      </c>
      <c r="G236432" t="s">
        <v>148</v>
      </c>
    </row>
    <row r="236433" spans="1:8" x14ac:dyDescent="0.4">
      <c r="A236433" t="s">
        <v>1902</v>
      </c>
      <c r="B236433" t="s">
        <v>177</v>
      </c>
      <c r="C236433" t="s">
        <v>1607</v>
      </c>
      <c r="D236433">
        <v>0</v>
      </c>
      <c r="E236433" t="s">
        <v>148</v>
      </c>
      <c r="G236433" t="s">
        <v>148</v>
      </c>
    </row>
    <row r="236434" spans="1:8" x14ac:dyDescent="0.4">
      <c r="A236434" t="s">
        <v>1902</v>
      </c>
      <c r="B236434" t="s">
        <v>19</v>
      </c>
      <c r="C236434" t="s">
        <v>1608</v>
      </c>
      <c r="D236434">
        <v>0</v>
      </c>
      <c r="E236434" t="s">
        <v>148</v>
      </c>
      <c r="G236434" t="s">
        <v>148</v>
      </c>
    </row>
    <row r="236435" spans="1:8" x14ac:dyDescent="0.4">
      <c r="A236435" t="s">
        <v>1902</v>
      </c>
      <c r="B236435" t="s">
        <v>20</v>
      </c>
      <c r="C236435" t="s">
        <v>1609</v>
      </c>
      <c r="D236435">
        <v>30</v>
      </c>
      <c r="E236435" t="s">
        <v>148</v>
      </c>
      <c r="F236435">
        <v>10</v>
      </c>
      <c r="G236435" t="s">
        <v>151</v>
      </c>
      <c r="H236435">
        <v>125</v>
      </c>
    </row>
    <row r="236436" spans="1:8" x14ac:dyDescent="0.4">
      <c r="A236436" t="s">
        <v>1902</v>
      </c>
      <c r="B236436" t="s">
        <v>21</v>
      </c>
      <c r="C236436" t="s">
        <v>181</v>
      </c>
      <c r="D236436">
        <v>50</v>
      </c>
      <c r="E236436" t="s">
        <v>148</v>
      </c>
      <c r="F236436">
        <v>10</v>
      </c>
      <c r="G236436" t="s">
        <v>151</v>
      </c>
      <c r="H236436">
        <v>10</v>
      </c>
    </row>
    <row r="236437" spans="1:8" x14ac:dyDescent="0.4">
      <c r="A236437" t="s">
        <v>1902</v>
      </c>
      <c r="B236437" t="s">
        <v>182</v>
      </c>
      <c r="C236437" t="s">
        <v>183</v>
      </c>
      <c r="D236437">
        <v>0</v>
      </c>
      <c r="E236437" t="s">
        <v>148</v>
      </c>
      <c r="G236437" t="s">
        <v>148</v>
      </c>
    </row>
    <row r="236438" spans="1:8" x14ac:dyDescent="0.4">
      <c r="A236438" t="s">
        <v>1902</v>
      </c>
      <c r="B236438" t="s">
        <v>184</v>
      </c>
      <c r="C236438" t="s">
        <v>185</v>
      </c>
      <c r="D236438">
        <v>0</v>
      </c>
      <c r="E236438" t="s">
        <v>148</v>
      </c>
      <c r="G236438" t="s">
        <v>148</v>
      </c>
    </row>
    <row r="236439" spans="1:8" x14ac:dyDescent="0.4">
      <c r="A236439" t="s">
        <v>1902</v>
      </c>
      <c r="B236439" t="s">
        <v>22</v>
      </c>
      <c r="C236439" t="s">
        <v>186</v>
      </c>
      <c r="D236439">
        <v>0</v>
      </c>
      <c r="E236439" t="s">
        <v>148</v>
      </c>
      <c r="G236439" t="s">
        <v>148</v>
      </c>
    </row>
    <row r="236440" spans="1:8" x14ac:dyDescent="0.4">
      <c r="A236440" t="s">
        <v>1902</v>
      </c>
      <c r="B236440" t="s">
        <v>23</v>
      </c>
      <c r="C236440" t="s">
        <v>1610</v>
      </c>
      <c r="D236440">
        <v>0</v>
      </c>
      <c r="E236440" t="s">
        <v>148</v>
      </c>
      <c r="G236440" t="s">
        <v>148</v>
      </c>
    </row>
    <row r="236441" spans="1:8" x14ac:dyDescent="0.4">
      <c r="A236441" t="s">
        <v>1902</v>
      </c>
      <c r="B236441" t="s">
        <v>24</v>
      </c>
      <c r="C236441" t="s">
        <v>188</v>
      </c>
      <c r="D236441">
        <v>0</v>
      </c>
      <c r="E236441" t="s">
        <v>148</v>
      </c>
      <c r="G236441" t="s">
        <v>148</v>
      </c>
    </row>
    <row r="236442" spans="1:8" x14ac:dyDescent="0.4">
      <c r="A236442" t="s">
        <v>1902</v>
      </c>
      <c r="B236442" t="s">
        <v>25</v>
      </c>
      <c r="C236442" t="s">
        <v>189</v>
      </c>
      <c r="D236442">
        <v>60</v>
      </c>
      <c r="E236442" t="s">
        <v>148</v>
      </c>
      <c r="F236442">
        <v>10</v>
      </c>
      <c r="G236442" t="s">
        <v>151</v>
      </c>
      <c r="H236442">
        <v>10</v>
      </c>
    </row>
    <row r="236443" spans="1:8" x14ac:dyDescent="0.4">
      <c r="A236443" t="s">
        <v>1902</v>
      </c>
      <c r="B236443" t="s">
        <v>26</v>
      </c>
      <c r="C236443" t="s">
        <v>190</v>
      </c>
      <c r="D236443">
        <v>0</v>
      </c>
      <c r="E236443" t="s">
        <v>148</v>
      </c>
      <c r="G236443" t="s">
        <v>148</v>
      </c>
    </row>
    <row r="236444" spans="1:8" x14ac:dyDescent="0.4">
      <c r="A236444" t="s">
        <v>1902</v>
      </c>
      <c r="B236444" t="s">
        <v>27</v>
      </c>
      <c r="C236444" t="s">
        <v>1611</v>
      </c>
      <c r="D236444">
        <v>60</v>
      </c>
      <c r="E236444" t="s">
        <v>148</v>
      </c>
      <c r="F236444">
        <v>10</v>
      </c>
      <c r="G236444" t="s">
        <v>151</v>
      </c>
      <c r="H236444">
        <v>10</v>
      </c>
    </row>
    <row r="236445" spans="1:8" x14ac:dyDescent="0.4">
      <c r="A236445" t="s">
        <v>1902</v>
      </c>
      <c r="B236445" t="s">
        <v>28</v>
      </c>
      <c r="C236445" t="s">
        <v>192</v>
      </c>
      <c r="D236445">
        <v>60</v>
      </c>
      <c r="E236445" t="s">
        <v>148</v>
      </c>
      <c r="F236445">
        <v>10</v>
      </c>
      <c r="G236445" t="s">
        <v>151</v>
      </c>
      <c r="H236445">
        <v>20</v>
      </c>
    </row>
    <row r="236446" spans="1:8" x14ac:dyDescent="0.4">
      <c r="A236446" t="s">
        <v>1902</v>
      </c>
      <c r="B236446" t="s">
        <v>193</v>
      </c>
      <c r="C236446" t="s">
        <v>194</v>
      </c>
      <c r="D236446">
        <v>0</v>
      </c>
      <c r="E236446" t="s">
        <v>148</v>
      </c>
      <c r="G236446" t="s">
        <v>148</v>
      </c>
    </row>
    <row r="236447" spans="1:8" x14ac:dyDescent="0.4">
      <c r="A236447" t="s">
        <v>1902</v>
      </c>
      <c r="B236447" t="s">
        <v>29</v>
      </c>
      <c r="C236447" t="s">
        <v>195</v>
      </c>
      <c r="D236447">
        <v>0</v>
      </c>
      <c r="E236447" t="s">
        <v>148</v>
      </c>
      <c r="G236447" t="s">
        <v>148</v>
      </c>
    </row>
    <row r="236448" spans="1:8" x14ac:dyDescent="0.4">
      <c r="A236448" t="s">
        <v>1902</v>
      </c>
      <c r="B236448" t="s">
        <v>30</v>
      </c>
      <c r="C236448" t="s">
        <v>196</v>
      </c>
      <c r="D236448">
        <v>0</v>
      </c>
      <c r="E236448" t="s">
        <v>148</v>
      </c>
      <c r="G236448" t="s">
        <v>148</v>
      </c>
    </row>
    <row r="236449" spans="1:8" x14ac:dyDescent="0.4">
      <c r="A236449" t="s">
        <v>1902</v>
      </c>
      <c r="B236449" t="s">
        <v>31</v>
      </c>
      <c r="C236449" t="s">
        <v>197</v>
      </c>
      <c r="D236449">
        <v>0</v>
      </c>
      <c r="E236449" t="s">
        <v>148</v>
      </c>
      <c r="G236449" t="s">
        <v>148</v>
      </c>
    </row>
    <row r="236450" spans="1:8" x14ac:dyDescent="0.4">
      <c r="A236450" t="s">
        <v>1902</v>
      </c>
      <c r="B236450" t="s">
        <v>32</v>
      </c>
      <c r="C236450" t="s">
        <v>198</v>
      </c>
      <c r="D236450">
        <v>0</v>
      </c>
      <c r="E236450" t="s">
        <v>148</v>
      </c>
      <c r="G236450" t="s">
        <v>148</v>
      </c>
    </row>
    <row r="236451" spans="1:8" x14ac:dyDescent="0.4">
      <c r="A236451" t="s">
        <v>1902</v>
      </c>
      <c r="B236451" t="s">
        <v>33</v>
      </c>
      <c r="C236451" t="s">
        <v>1326</v>
      </c>
      <c r="D236451">
        <v>0</v>
      </c>
      <c r="E236451" t="s">
        <v>148</v>
      </c>
      <c r="G236451" t="s">
        <v>148</v>
      </c>
    </row>
    <row r="236452" spans="1:8" x14ac:dyDescent="0.4">
      <c r="A236452" t="s">
        <v>1902</v>
      </c>
      <c r="B236452" t="s">
        <v>34</v>
      </c>
      <c r="C236452" t="s">
        <v>200</v>
      </c>
      <c r="D236452">
        <v>0</v>
      </c>
      <c r="E236452" t="s">
        <v>148</v>
      </c>
      <c r="G236452" t="s">
        <v>148</v>
      </c>
    </row>
    <row r="236453" spans="1:8" x14ac:dyDescent="0.4">
      <c r="A236453" t="s">
        <v>1902</v>
      </c>
      <c r="B236453" t="s">
        <v>35</v>
      </c>
      <c r="C236453" t="s">
        <v>201</v>
      </c>
      <c r="D236453">
        <v>0</v>
      </c>
      <c r="E236453" t="s">
        <v>148</v>
      </c>
      <c r="G236453" t="s">
        <v>148</v>
      </c>
    </row>
    <row r="236454" spans="1:8" x14ac:dyDescent="0.4">
      <c r="A236454" t="s">
        <v>1902</v>
      </c>
      <c r="B236454" t="s">
        <v>36</v>
      </c>
      <c r="C236454" t="s">
        <v>1612</v>
      </c>
      <c r="D236454">
        <v>0</v>
      </c>
      <c r="E236454" t="s">
        <v>148</v>
      </c>
      <c r="G236454" t="s">
        <v>148</v>
      </c>
    </row>
    <row r="236455" spans="1:8" x14ac:dyDescent="0.4">
      <c r="A236455" t="s">
        <v>1902</v>
      </c>
      <c r="B236455" t="s">
        <v>203</v>
      </c>
      <c r="C236455" t="s">
        <v>204</v>
      </c>
      <c r="D236455">
        <v>0</v>
      </c>
      <c r="E236455" t="s">
        <v>148</v>
      </c>
      <c r="G236455" t="s">
        <v>148</v>
      </c>
    </row>
    <row r="236456" spans="1:8" x14ac:dyDescent="0.4">
      <c r="A236456" t="s">
        <v>1902</v>
      </c>
      <c r="B236456" t="s">
        <v>205</v>
      </c>
      <c r="C236456" t="s">
        <v>1613</v>
      </c>
      <c r="D236456">
        <v>0</v>
      </c>
      <c r="E236456" t="s">
        <v>148</v>
      </c>
      <c r="G236456" t="s">
        <v>148</v>
      </c>
    </row>
    <row r="236457" spans="1:8" x14ac:dyDescent="0.4">
      <c r="A236457" t="s">
        <v>1902</v>
      </c>
      <c r="B236457" t="s">
        <v>207</v>
      </c>
      <c r="C236457" t="s">
        <v>1614</v>
      </c>
      <c r="D236457">
        <v>0</v>
      </c>
      <c r="E236457" t="s">
        <v>148</v>
      </c>
      <c r="G236457" t="s">
        <v>148</v>
      </c>
    </row>
    <row r="236458" spans="1:8" x14ac:dyDescent="0.4">
      <c r="A236458" t="s">
        <v>1902</v>
      </c>
      <c r="B236458" t="s">
        <v>209</v>
      </c>
      <c r="C236458" t="s">
        <v>210</v>
      </c>
      <c r="D236458">
        <v>0</v>
      </c>
      <c r="E236458" t="s">
        <v>148</v>
      </c>
      <c r="G236458" t="s">
        <v>148</v>
      </c>
    </row>
    <row r="236459" spans="1:8" x14ac:dyDescent="0.4">
      <c r="A236459" t="s">
        <v>1902</v>
      </c>
      <c r="B236459" t="s">
        <v>211</v>
      </c>
      <c r="C236459" t="s">
        <v>210</v>
      </c>
      <c r="D236459">
        <v>0</v>
      </c>
      <c r="E236459" t="s">
        <v>148</v>
      </c>
      <c r="G236459" t="s">
        <v>148</v>
      </c>
    </row>
    <row r="236460" spans="1:8" x14ac:dyDescent="0.4">
      <c r="A236460" t="s">
        <v>1902</v>
      </c>
      <c r="B236460" t="s">
        <v>37</v>
      </c>
      <c r="C236460" t="s">
        <v>212</v>
      </c>
      <c r="D236460">
        <v>0</v>
      </c>
      <c r="E236460" t="s">
        <v>148</v>
      </c>
      <c r="G236460" t="s">
        <v>148</v>
      </c>
    </row>
    <row r="236461" spans="1:8" x14ac:dyDescent="0.4">
      <c r="A236461" t="s">
        <v>1902</v>
      </c>
      <c r="B236461" t="s">
        <v>38</v>
      </c>
      <c r="C236461" t="s">
        <v>213</v>
      </c>
      <c r="D236461">
        <v>0</v>
      </c>
      <c r="E236461" t="s">
        <v>148</v>
      </c>
      <c r="G236461" t="s">
        <v>148</v>
      </c>
    </row>
    <row r="236462" spans="1:8" x14ac:dyDescent="0.4">
      <c r="A236462" t="s">
        <v>1902</v>
      </c>
      <c r="B236462" t="s">
        <v>39</v>
      </c>
      <c r="C236462" t="s">
        <v>214</v>
      </c>
      <c r="D236462">
        <v>0</v>
      </c>
      <c r="E236462" t="s">
        <v>148</v>
      </c>
      <c r="G236462" t="s">
        <v>148</v>
      </c>
    </row>
    <row r="236463" spans="1:8" x14ac:dyDescent="0.4">
      <c r="A236463" t="s">
        <v>1902</v>
      </c>
      <c r="B236463" t="s">
        <v>40</v>
      </c>
      <c r="C236463" t="s">
        <v>1615</v>
      </c>
      <c r="D236463">
        <v>0</v>
      </c>
      <c r="E236463" t="s">
        <v>148</v>
      </c>
      <c r="G236463" t="s">
        <v>148</v>
      </c>
    </row>
    <row r="236464" spans="1:8" x14ac:dyDescent="0.4">
      <c r="A236464" t="s">
        <v>1902</v>
      </c>
      <c r="B236464" t="s">
        <v>41</v>
      </c>
      <c r="C236464" t="s">
        <v>1615</v>
      </c>
      <c r="D236464">
        <v>30</v>
      </c>
      <c r="E236464" t="s">
        <v>148</v>
      </c>
      <c r="F236464">
        <v>10</v>
      </c>
      <c r="G236464" t="s">
        <v>174</v>
      </c>
      <c r="H236464">
        <v>10</v>
      </c>
    </row>
    <row r="236465" spans="1:8" x14ac:dyDescent="0.4">
      <c r="A236465" t="s">
        <v>1902</v>
      </c>
      <c r="B236465" t="s">
        <v>42</v>
      </c>
      <c r="C236465" t="s">
        <v>1328</v>
      </c>
      <c r="D236465">
        <v>10</v>
      </c>
      <c r="E236465" t="s">
        <v>148</v>
      </c>
      <c r="F236465">
        <v>10</v>
      </c>
      <c r="G236465" t="s">
        <v>151</v>
      </c>
      <c r="H236465">
        <v>5</v>
      </c>
    </row>
    <row r="236466" spans="1:8" x14ac:dyDescent="0.4">
      <c r="A236466" t="s">
        <v>1902</v>
      </c>
      <c r="B236466" t="s">
        <v>43</v>
      </c>
      <c r="C236466" t="s">
        <v>217</v>
      </c>
      <c r="D236466">
        <v>0</v>
      </c>
      <c r="E236466" t="s">
        <v>148</v>
      </c>
      <c r="G236466" t="s">
        <v>148</v>
      </c>
    </row>
    <row r="236467" spans="1:8" x14ac:dyDescent="0.4">
      <c r="A236467" t="s">
        <v>1902</v>
      </c>
      <c r="B236467" t="s">
        <v>218</v>
      </c>
      <c r="C236467" t="s">
        <v>219</v>
      </c>
      <c r="D236467">
        <v>10</v>
      </c>
      <c r="E236467" t="s">
        <v>148</v>
      </c>
      <c r="F236467">
        <v>10</v>
      </c>
      <c r="G236467" t="s">
        <v>151</v>
      </c>
      <c r="H236467">
        <v>10</v>
      </c>
    </row>
    <row r="236468" spans="1:8" x14ac:dyDescent="0.4">
      <c r="A236468" t="s">
        <v>1902</v>
      </c>
      <c r="B236468" t="s">
        <v>44</v>
      </c>
      <c r="C236468" t="s">
        <v>220</v>
      </c>
      <c r="D236468">
        <v>40</v>
      </c>
      <c r="E236468" t="s">
        <v>148</v>
      </c>
      <c r="F236468">
        <v>10</v>
      </c>
      <c r="G236468" t="s">
        <v>151</v>
      </c>
      <c r="H236468">
        <v>5</v>
      </c>
    </row>
    <row r="236469" spans="1:8" x14ac:dyDescent="0.4">
      <c r="A236469" t="s">
        <v>1902</v>
      </c>
      <c r="B236469" t="s">
        <v>45</v>
      </c>
      <c r="C236469" t="s">
        <v>1616</v>
      </c>
      <c r="D236469">
        <v>0</v>
      </c>
      <c r="E236469" t="s">
        <v>148</v>
      </c>
      <c r="G236469" t="s">
        <v>148</v>
      </c>
    </row>
    <row r="236470" spans="1:8" x14ac:dyDescent="0.4">
      <c r="A236470" t="s">
        <v>1902</v>
      </c>
      <c r="B236470" t="s">
        <v>46</v>
      </c>
      <c r="C236470" t="s">
        <v>222</v>
      </c>
      <c r="D236470">
        <v>0</v>
      </c>
      <c r="E236470" t="s">
        <v>148</v>
      </c>
      <c r="G236470" t="s">
        <v>148</v>
      </c>
    </row>
    <row r="236471" spans="1:8" x14ac:dyDescent="0.4">
      <c r="A236471" t="s">
        <v>1902</v>
      </c>
      <c r="B236471" t="s">
        <v>47</v>
      </c>
      <c r="C236471" t="s">
        <v>223</v>
      </c>
      <c r="D236471">
        <v>0</v>
      </c>
      <c r="E236471" t="s">
        <v>148</v>
      </c>
      <c r="G236471" t="s">
        <v>148</v>
      </c>
    </row>
    <row r="236472" spans="1:8" x14ac:dyDescent="0.4">
      <c r="A236472" t="s">
        <v>1902</v>
      </c>
      <c r="B236472" t="s">
        <v>48</v>
      </c>
      <c r="C236472" t="s">
        <v>224</v>
      </c>
      <c r="D236472">
        <v>0</v>
      </c>
      <c r="E236472" t="s">
        <v>148</v>
      </c>
      <c r="G236472" t="s">
        <v>148</v>
      </c>
    </row>
    <row r="236473" spans="1:8" x14ac:dyDescent="0.4">
      <c r="A236473" t="s">
        <v>1902</v>
      </c>
      <c r="B236473" t="s">
        <v>49</v>
      </c>
      <c r="C236473" t="s">
        <v>1617</v>
      </c>
      <c r="D236473">
        <v>20</v>
      </c>
      <c r="E236473" t="s">
        <v>148</v>
      </c>
      <c r="F236473">
        <v>10</v>
      </c>
      <c r="G236473" t="s">
        <v>151</v>
      </c>
      <c r="H236473">
        <v>20</v>
      </c>
    </row>
    <row r="236474" spans="1:8" x14ac:dyDescent="0.4">
      <c r="A236474" t="s">
        <v>1902</v>
      </c>
      <c r="B236474" t="s">
        <v>50</v>
      </c>
      <c r="C236474" t="s">
        <v>1328</v>
      </c>
      <c r="D236474">
        <v>0</v>
      </c>
      <c r="E236474" t="s">
        <v>148</v>
      </c>
      <c r="G236474" t="s">
        <v>148</v>
      </c>
    </row>
    <row r="236475" spans="1:8" x14ac:dyDescent="0.4">
      <c r="A236475" t="s">
        <v>1902</v>
      </c>
      <c r="B236475" t="s">
        <v>1618</v>
      </c>
      <c r="C236475" t="s">
        <v>228</v>
      </c>
      <c r="D236475">
        <v>0</v>
      </c>
      <c r="E236475" t="s">
        <v>148</v>
      </c>
      <c r="G236475" t="s">
        <v>148</v>
      </c>
    </row>
    <row r="236476" spans="1:8" x14ac:dyDescent="0.4">
      <c r="A236476" t="s">
        <v>1902</v>
      </c>
      <c r="B236476" t="s">
        <v>229</v>
      </c>
      <c r="C236476" t="s">
        <v>1333</v>
      </c>
      <c r="D236476">
        <v>0</v>
      </c>
      <c r="E236476" t="s">
        <v>148</v>
      </c>
      <c r="G236476" t="s">
        <v>148</v>
      </c>
    </row>
    <row r="236477" spans="1:8" x14ac:dyDescent="0.4">
      <c r="A236477" t="s">
        <v>1902</v>
      </c>
      <c r="B236477" t="s">
        <v>51</v>
      </c>
      <c r="C236477" t="s">
        <v>231</v>
      </c>
      <c r="D236477">
        <v>0</v>
      </c>
      <c r="E236477" t="s">
        <v>148</v>
      </c>
      <c r="G236477" t="s">
        <v>148</v>
      </c>
    </row>
    <row r="236478" spans="1:8" x14ac:dyDescent="0.4">
      <c r="A236478" t="s">
        <v>1902</v>
      </c>
      <c r="B236478" t="s">
        <v>52</v>
      </c>
      <c r="C236478" t="s">
        <v>231</v>
      </c>
      <c r="D236478">
        <v>30</v>
      </c>
      <c r="E236478" t="s">
        <v>148</v>
      </c>
      <c r="F236478">
        <v>10</v>
      </c>
      <c r="G236478" t="s">
        <v>151</v>
      </c>
      <c r="H236478">
        <v>5</v>
      </c>
    </row>
    <row r="236479" spans="1:8" x14ac:dyDescent="0.4">
      <c r="A236479" t="s">
        <v>1902</v>
      </c>
      <c r="B236479" t="s">
        <v>53</v>
      </c>
      <c r="C236479" t="s">
        <v>231</v>
      </c>
      <c r="D236479">
        <v>0</v>
      </c>
      <c r="E236479" t="s">
        <v>148</v>
      </c>
      <c r="G236479" t="s">
        <v>148</v>
      </c>
    </row>
    <row r="236480" spans="1:8" x14ac:dyDescent="0.4">
      <c r="A236480" t="s">
        <v>1902</v>
      </c>
      <c r="B236480" t="s">
        <v>54</v>
      </c>
      <c r="C236480" t="s">
        <v>231</v>
      </c>
      <c r="D236480">
        <v>0</v>
      </c>
      <c r="E236480" t="s">
        <v>148</v>
      </c>
      <c r="G236480" t="s">
        <v>148</v>
      </c>
    </row>
    <row r="236481" spans="1:8" x14ac:dyDescent="0.4">
      <c r="A236481" t="s">
        <v>1902</v>
      </c>
      <c r="B236481" t="s">
        <v>55</v>
      </c>
      <c r="C236481" t="s">
        <v>1335</v>
      </c>
      <c r="D236481">
        <v>0</v>
      </c>
      <c r="E236481" t="s">
        <v>148</v>
      </c>
      <c r="G236481" t="s">
        <v>148</v>
      </c>
    </row>
    <row r="236482" spans="1:8" x14ac:dyDescent="0.4">
      <c r="A236482" t="s">
        <v>1902</v>
      </c>
      <c r="B236482" t="s">
        <v>138</v>
      </c>
      <c r="C236482" t="s">
        <v>1335</v>
      </c>
      <c r="D236482">
        <v>0</v>
      </c>
      <c r="E236482" t="s">
        <v>148</v>
      </c>
      <c r="G236482" t="s">
        <v>148</v>
      </c>
    </row>
    <row r="236483" spans="1:8" x14ac:dyDescent="0.4">
      <c r="A236483" t="s">
        <v>1902</v>
      </c>
      <c r="B236483" t="s">
        <v>56</v>
      </c>
      <c r="C236483" t="s">
        <v>1619</v>
      </c>
      <c r="D236483">
        <v>30</v>
      </c>
      <c r="E236483" t="s">
        <v>148</v>
      </c>
      <c r="F236483">
        <v>10</v>
      </c>
      <c r="G236483" t="s">
        <v>151</v>
      </c>
      <c r="H236483">
        <v>20</v>
      </c>
    </row>
    <row r="236484" spans="1:8" x14ac:dyDescent="0.4">
      <c r="A236484" t="s">
        <v>1902</v>
      </c>
      <c r="B236484" t="s">
        <v>57</v>
      </c>
      <c r="C236484" t="s">
        <v>234</v>
      </c>
      <c r="D236484">
        <v>20</v>
      </c>
      <c r="E236484" t="s">
        <v>148</v>
      </c>
      <c r="F236484">
        <v>10</v>
      </c>
      <c r="G236484" t="s">
        <v>151</v>
      </c>
      <c r="H236484">
        <v>10</v>
      </c>
    </row>
    <row r="236485" spans="1:8" x14ac:dyDescent="0.4">
      <c r="A236485" t="s">
        <v>1902</v>
      </c>
      <c r="B236485" t="s">
        <v>58</v>
      </c>
      <c r="C236485" t="s">
        <v>1620</v>
      </c>
      <c r="D236485">
        <v>0</v>
      </c>
      <c r="E236485" t="s">
        <v>148</v>
      </c>
      <c r="G236485" t="s">
        <v>148</v>
      </c>
    </row>
    <row r="236486" spans="1:8" x14ac:dyDescent="0.4">
      <c r="A236486" t="s">
        <v>1902</v>
      </c>
      <c r="B236486" t="s">
        <v>59</v>
      </c>
      <c r="C236486" t="s">
        <v>1620</v>
      </c>
      <c r="D236486">
        <v>0</v>
      </c>
      <c r="E236486" t="s">
        <v>148</v>
      </c>
      <c r="G236486" t="s">
        <v>148</v>
      </c>
    </row>
    <row r="236487" spans="1:8" x14ac:dyDescent="0.4">
      <c r="A236487" t="s">
        <v>1902</v>
      </c>
      <c r="B236487" t="s">
        <v>60</v>
      </c>
      <c r="C236487" t="s">
        <v>236</v>
      </c>
      <c r="D236487">
        <v>0</v>
      </c>
      <c r="E236487" t="s">
        <v>148</v>
      </c>
      <c r="G236487" t="s">
        <v>148</v>
      </c>
    </row>
    <row r="236488" spans="1:8" x14ac:dyDescent="0.4">
      <c r="A236488" t="s">
        <v>1902</v>
      </c>
      <c r="B236488" t="s">
        <v>237</v>
      </c>
      <c r="C236488" t="s">
        <v>238</v>
      </c>
      <c r="D236488">
        <v>0</v>
      </c>
      <c r="E236488" t="s">
        <v>148</v>
      </c>
      <c r="G236488" t="s">
        <v>148</v>
      </c>
    </row>
    <row r="236489" spans="1:8" x14ac:dyDescent="0.4">
      <c r="A236489" t="s">
        <v>1902</v>
      </c>
      <c r="B236489" t="s">
        <v>61</v>
      </c>
      <c r="C236489" t="s">
        <v>239</v>
      </c>
      <c r="D236489">
        <v>0</v>
      </c>
      <c r="E236489" t="s">
        <v>148</v>
      </c>
      <c r="G236489" t="s">
        <v>148</v>
      </c>
    </row>
    <row r="236490" spans="1:8" x14ac:dyDescent="0.4">
      <c r="A236490" t="s">
        <v>1902</v>
      </c>
      <c r="B236490" t="s">
        <v>62</v>
      </c>
      <c r="C236490" t="s">
        <v>240</v>
      </c>
      <c r="D236490">
        <v>0</v>
      </c>
      <c r="E236490" t="s">
        <v>148</v>
      </c>
      <c r="G236490" t="s">
        <v>148</v>
      </c>
    </row>
    <row r="236491" spans="1:8" x14ac:dyDescent="0.4">
      <c r="A236491" t="s">
        <v>1902</v>
      </c>
      <c r="B236491" t="s">
        <v>63</v>
      </c>
      <c r="C236491" t="s">
        <v>241</v>
      </c>
      <c r="D236491">
        <v>20</v>
      </c>
      <c r="E236491" t="s">
        <v>148</v>
      </c>
      <c r="F236491">
        <v>10</v>
      </c>
      <c r="G236491" t="s">
        <v>151</v>
      </c>
      <c r="H236491">
        <v>10</v>
      </c>
    </row>
    <row r="236492" spans="1:8" x14ac:dyDescent="0.4">
      <c r="A236492" t="s">
        <v>1902</v>
      </c>
      <c r="B236492" t="s">
        <v>64</v>
      </c>
      <c r="C236492" t="s">
        <v>242</v>
      </c>
      <c r="D236492">
        <v>20</v>
      </c>
      <c r="E236492" t="s">
        <v>148</v>
      </c>
      <c r="F236492">
        <v>10</v>
      </c>
      <c r="G236492" t="s">
        <v>151</v>
      </c>
      <c r="H236492">
        <v>10</v>
      </c>
    </row>
    <row r="236493" spans="1:8" x14ac:dyDescent="0.4">
      <c r="A236493" t="s">
        <v>1902</v>
      </c>
      <c r="B236493" t="s">
        <v>65</v>
      </c>
      <c r="C236493" t="s">
        <v>243</v>
      </c>
      <c r="D236493">
        <v>0</v>
      </c>
      <c r="E236493" t="s">
        <v>148</v>
      </c>
      <c r="G236493" t="s">
        <v>148</v>
      </c>
    </row>
    <row r="236494" spans="1:8" x14ac:dyDescent="0.4">
      <c r="A236494" t="s">
        <v>1902</v>
      </c>
      <c r="B236494" t="s">
        <v>66</v>
      </c>
      <c r="C236494" t="s">
        <v>243</v>
      </c>
      <c r="D236494">
        <v>0</v>
      </c>
      <c r="E236494" t="s">
        <v>148</v>
      </c>
      <c r="G236494" t="s">
        <v>148</v>
      </c>
    </row>
    <row r="236495" spans="1:8" x14ac:dyDescent="0.4">
      <c r="A236495" t="s">
        <v>1902</v>
      </c>
      <c r="B236495" t="s">
        <v>67</v>
      </c>
      <c r="C236495" t="s">
        <v>243</v>
      </c>
      <c r="D236495">
        <v>0</v>
      </c>
      <c r="E236495" t="s">
        <v>148</v>
      </c>
      <c r="G236495" t="s">
        <v>148</v>
      </c>
    </row>
    <row r="236496" spans="1:8" x14ac:dyDescent="0.4">
      <c r="A236496" t="s">
        <v>1902</v>
      </c>
      <c r="B236496" t="s">
        <v>244</v>
      </c>
      <c r="C236496" t="s">
        <v>243</v>
      </c>
      <c r="D236496">
        <v>0</v>
      </c>
      <c r="E236496" t="s">
        <v>148</v>
      </c>
      <c r="G236496" t="s">
        <v>148</v>
      </c>
    </row>
    <row r="236497" spans="1:8" x14ac:dyDescent="0.4">
      <c r="A236497" t="s">
        <v>1902</v>
      </c>
      <c r="B236497" t="s">
        <v>68</v>
      </c>
      <c r="C236497" t="s">
        <v>243</v>
      </c>
      <c r="D236497">
        <v>0</v>
      </c>
      <c r="E236497" t="s">
        <v>148</v>
      </c>
      <c r="G236497" t="s">
        <v>148</v>
      </c>
    </row>
    <row r="236498" spans="1:8" x14ac:dyDescent="0.4">
      <c r="A236498" t="s">
        <v>1902</v>
      </c>
      <c r="B236498" t="s">
        <v>69</v>
      </c>
      <c r="C236498" t="s">
        <v>243</v>
      </c>
      <c r="D236498">
        <v>0</v>
      </c>
      <c r="E236498" t="s">
        <v>148</v>
      </c>
      <c r="G236498" t="s">
        <v>148</v>
      </c>
    </row>
    <row r="236499" spans="1:8" x14ac:dyDescent="0.4">
      <c r="A236499" t="s">
        <v>1902</v>
      </c>
      <c r="B236499" t="s">
        <v>70</v>
      </c>
      <c r="C236499" t="s">
        <v>243</v>
      </c>
      <c r="D236499">
        <v>0</v>
      </c>
      <c r="E236499" t="s">
        <v>148</v>
      </c>
      <c r="G236499" t="s">
        <v>148</v>
      </c>
    </row>
    <row r="236500" spans="1:8" x14ac:dyDescent="0.4">
      <c r="A236500" t="s">
        <v>1902</v>
      </c>
      <c r="B236500" t="s">
        <v>71</v>
      </c>
      <c r="C236500" t="s">
        <v>243</v>
      </c>
      <c r="D236500">
        <v>0</v>
      </c>
      <c r="E236500" t="s">
        <v>148</v>
      </c>
      <c r="G236500" t="s">
        <v>148</v>
      </c>
    </row>
    <row r="236501" spans="1:8" x14ac:dyDescent="0.4">
      <c r="A236501" t="s">
        <v>1902</v>
      </c>
      <c r="B236501" t="s">
        <v>72</v>
      </c>
      <c r="C236501" t="s">
        <v>243</v>
      </c>
      <c r="D236501">
        <v>0</v>
      </c>
      <c r="E236501" t="s">
        <v>148</v>
      </c>
      <c r="G236501" t="s">
        <v>148</v>
      </c>
    </row>
    <row r="236502" spans="1:8" x14ac:dyDescent="0.4">
      <c r="A236502" t="s">
        <v>1902</v>
      </c>
      <c r="B236502" t="s">
        <v>245</v>
      </c>
      <c r="C236502" t="s">
        <v>246</v>
      </c>
      <c r="D236502">
        <v>10</v>
      </c>
      <c r="E236502" t="s">
        <v>148</v>
      </c>
      <c r="F236502">
        <v>10</v>
      </c>
      <c r="G236502" t="s">
        <v>151</v>
      </c>
      <c r="H236502">
        <v>20</v>
      </c>
    </row>
    <row r="236503" spans="1:8" x14ac:dyDescent="0.4">
      <c r="A236503" t="s">
        <v>1902</v>
      </c>
      <c r="B236503" t="s">
        <v>73</v>
      </c>
      <c r="C236503" t="s">
        <v>246</v>
      </c>
      <c r="D236503">
        <v>0</v>
      </c>
      <c r="E236503" t="s">
        <v>148</v>
      </c>
      <c r="G236503" t="s">
        <v>148</v>
      </c>
    </row>
    <row r="236504" spans="1:8" x14ac:dyDescent="0.4">
      <c r="A236504" t="s">
        <v>1902</v>
      </c>
      <c r="B236504" t="s">
        <v>247</v>
      </c>
      <c r="C236504" t="s">
        <v>246</v>
      </c>
      <c r="D236504">
        <v>0</v>
      </c>
      <c r="E236504" t="s">
        <v>148</v>
      </c>
      <c r="G236504" t="s">
        <v>148</v>
      </c>
    </row>
    <row r="236505" spans="1:8" x14ac:dyDescent="0.4">
      <c r="A236505" t="s">
        <v>1902</v>
      </c>
      <c r="B236505" t="s">
        <v>248</v>
      </c>
      <c r="C236505" t="s">
        <v>246</v>
      </c>
      <c r="D236505">
        <v>0</v>
      </c>
      <c r="E236505" t="s">
        <v>148</v>
      </c>
      <c r="G236505" t="s">
        <v>148</v>
      </c>
    </row>
    <row r="236506" spans="1:8" x14ac:dyDescent="0.4">
      <c r="A236506" t="s">
        <v>1902</v>
      </c>
      <c r="B236506" t="s">
        <v>74</v>
      </c>
      <c r="C236506" t="s">
        <v>1621</v>
      </c>
      <c r="D236506">
        <v>0</v>
      </c>
      <c r="E236506" t="s">
        <v>148</v>
      </c>
      <c r="G236506" t="s">
        <v>148</v>
      </c>
    </row>
    <row r="236507" spans="1:8" x14ac:dyDescent="0.4">
      <c r="A236507" t="s">
        <v>1902</v>
      </c>
      <c r="B236507" t="s">
        <v>75</v>
      </c>
      <c r="C236507" t="s">
        <v>1622</v>
      </c>
      <c r="D236507">
        <v>0</v>
      </c>
      <c r="E236507" t="s">
        <v>148</v>
      </c>
      <c r="G236507" t="s">
        <v>148</v>
      </c>
    </row>
    <row r="236508" spans="1:8" x14ac:dyDescent="0.4">
      <c r="A236508" t="s">
        <v>1902</v>
      </c>
      <c r="B236508" t="s">
        <v>251</v>
      </c>
      <c r="C236508" t="s">
        <v>1623</v>
      </c>
      <c r="D236508">
        <v>0</v>
      </c>
      <c r="E236508" t="s">
        <v>148</v>
      </c>
      <c r="G236508" t="s">
        <v>148</v>
      </c>
    </row>
    <row r="236509" spans="1:8" x14ac:dyDescent="0.4">
      <c r="A236509" t="s">
        <v>1902</v>
      </c>
      <c r="B236509" t="s">
        <v>253</v>
      </c>
      <c r="C236509" t="s">
        <v>1624</v>
      </c>
      <c r="D236509">
        <v>0</v>
      </c>
      <c r="E236509" t="s">
        <v>148</v>
      </c>
      <c r="G236509" t="s">
        <v>148</v>
      </c>
    </row>
    <row r="236510" spans="1:8" x14ac:dyDescent="0.4">
      <c r="A236510" t="s">
        <v>1902</v>
      </c>
      <c r="B236510" t="s">
        <v>76</v>
      </c>
      <c r="C236510" t="s">
        <v>1625</v>
      </c>
      <c r="D236510">
        <v>0</v>
      </c>
      <c r="E236510" t="s">
        <v>148</v>
      </c>
      <c r="G236510" t="s">
        <v>148</v>
      </c>
    </row>
    <row r="236511" spans="1:8" x14ac:dyDescent="0.4">
      <c r="A236511" t="s">
        <v>1902</v>
      </c>
      <c r="B236511" t="s">
        <v>77</v>
      </c>
      <c r="C236511" t="s">
        <v>1625</v>
      </c>
      <c r="D236511">
        <v>0</v>
      </c>
      <c r="E236511" t="s">
        <v>148</v>
      </c>
      <c r="G236511" t="s">
        <v>148</v>
      </c>
    </row>
    <row r="236512" spans="1:8" x14ac:dyDescent="0.4">
      <c r="A236512" t="s">
        <v>1902</v>
      </c>
      <c r="B236512" t="s">
        <v>255</v>
      </c>
      <c r="C236512" t="s">
        <v>1346</v>
      </c>
      <c r="D236512">
        <v>0</v>
      </c>
      <c r="E236512" t="s">
        <v>148</v>
      </c>
      <c r="G236512" t="s">
        <v>148</v>
      </c>
    </row>
    <row r="236513" spans="1:8" x14ac:dyDescent="0.4">
      <c r="A236513" t="s">
        <v>1902</v>
      </c>
      <c r="B236513" t="s">
        <v>257</v>
      </c>
      <c r="C236513" t="s">
        <v>155</v>
      </c>
      <c r="D236513">
        <v>0</v>
      </c>
      <c r="E236513" t="s">
        <v>148</v>
      </c>
      <c r="G236513" t="s">
        <v>148</v>
      </c>
    </row>
    <row r="236514" spans="1:8" x14ac:dyDescent="0.4">
      <c r="A236514" t="s">
        <v>1902</v>
      </c>
      <c r="B236514" t="s">
        <v>258</v>
      </c>
      <c r="C236514" t="s">
        <v>1624</v>
      </c>
      <c r="D236514">
        <v>0</v>
      </c>
      <c r="E236514" t="s">
        <v>148</v>
      </c>
      <c r="G236514" t="s">
        <v>148</v>
      </c>
    </row>
    <row r="236515" spans="1:8" x14ac:dyDescent="0.4">
      <c r="A236515" t="s">
        <v>1902</v>
      </c>
      <c r="B236515" t="s">
        <v>259</v>
      </c>
      <c r="C236515" t="s">
        <v>297</v>
      </c>
      <c r="D236515">
        <v>0</v>
      </c>
      <c r="E236515" t="s">
        <v>148</v>
      </c>
      <c r="G236515" t="s">
        <v>148</v>
      </c>
    </row>
    <row r="236516" spans="1:8" x14ac:dyDescent="0.4">
      <c r="A236516" t="s">
        <v>1902</v>
      </c>
      <c r="B236516" t="s">
        <v>261</v>
      </c>
      <c r="C236516" t="s">
        <v>1346</v>
      </c>
      <c r="D236516">
        <v>0</v>
      </c>
      <c r="E236516" t="s">
        <v>148</v>
      </c>
      <c r="G236516" t="s">
        <v>148</v>
      </c>
    </row>
    <row r="236517" spans="1:8" x14ac:dyDescent="0.4">
      <c r="A236517" t="s">
        <v>1902</v>
      </c>
      <c r="B236517" t="s">
        <v>262</v>
      </c>
      <c r="C236517" t="s">
        <v>155</v>
      </c>
      <c r="D236517">
        <v>0</v>
      </c>
      <c r="E236517" t="s">
        <v>148</v>
      </c>
      <c r="G236517" t="s">
        <v>148</v>
      </c>
    </row>
    <row r="236518" spans="1:8" x14ac:dyDescent="0.4">
      <c r="A236518" t="s">
        <v>1902</v>
      </c>
      <c r="B236518" t="s">
        <v>263</v>
      </c>
      <c r="C236518" t="s">
        <v>1625</v>
      </c>
      <c r="D236518">
        <v>0</v>
      </c>
      <c r="E236518" t="s">
        <v>148</v>
      </c>
      <c r="G236518" t="s">
        <v>148</v>
      </c>
    </row>
    <row r="236519" spans="1:8" x14ac:dyDescent="0.4">
      <c r="A236519" t="s">
        <v>1902</v>
      </c>
      <c r="B236519" t="s">
        <v>264</v>
      </c>
      <c r="C236519" t="s">
        <v>1625</v>
      </c>
      <c r="D236519">
        <v>0</v>
      </c>
      <c r="E236519" t="s">
        <v>148</v>
      </c>
      <c r="G236519" t="s">
        <v>148</v>
      </c>
    </row>
    <row r="236520" spans="1:8" x14ac:dyDescent="0.4">
      <c r="A236520" t="s">
        <v>1902</v>
      </c>
      <c r="B236520" t="s">
        <v>265</v>
      </c>
      <c r="C236520" t="s">
        <v>1625</v>
      </c>
      <c r="D236520">
        <v>0</v>
      </c>
      <c r="E236520" t="s">
        <v>148</v>
      </c>
      <c r="G236520" t="s">
        <v>148</v>
      </c>
    </row>
    <row r="236521" spans="1:8" x14ac:dyDescent="0.4">
      <c r="A236521" t="s">
        <v>1902</v>
      </c>
      <c r="B236521" t="s">
        <v>266</v>
      </c>
      <c r="C236521" t="s">
        <v>1625</v>
      </c>
      <c r="D236521">
        <v>0</v>
      </c>
      <c r="E236521" t="s">
        <v>148</v>
      </c>
      <c r="G236521" t="s">
        <v>148</v>
      </c>
    </row>
    <row r="236522" spans="1:8" x14ac:dyDescent="0.4">
      <c r="A236522" t="s">
        <v>1902</v>
      </c>
      <c r="B236522" t="s">
        <v>267</v>
      </c>
      <c r="C236522" t="s">
        <v>1625</v>
      </c>
      <c r="D236522">
        <v>0</v>
      </c>
      <c r="E236522" t="s">
        <v>148</v>
      </c>
      <c r="G236522" t="s">
        <v>148</v>
      </c>
    </row>
    <row r="236523" spans="1:8" x14ac:dyDescent="0.4">
      <c r="A236523" t="s">
        <v>1902</v>
      </c>
      <c r="B236523" t="s">
        <v>268</v>
      </c>
      <c r="C236523" t="s">
        <v>1625</v>
      </c>
      <c r="D236523">
        <v>0</v>
      </c>
      <c r="E236523" t="s">
        <v>148</v>
      </c>
      <c r="G236523" t="s">
        <v>148</v>
      </c>
    </row>
    <row r="236524" spans="1:8" x14ac:dyDescent="0.4">
      <c r="A236524" t="s">
        <v>1902</v>
      </c>
      <c r="B236524" t="s">
        <v>269</v>
      </c>
      <c r="C236524" t="s">
        <v>1625</v>
      </c>
      <c r="D236524">
        <v>0</v>
      </c>
      <c r="E236524" t="s">
        <v>148</v>
      </c>
      <c r="G236524" t="s">
        <v>148</v>
      </c>
    </row>
    <row r="236525" spans="1:8" x14ac:dyDescent="0.4">
      <c r="A236525" t="s">
        <v>1902</v>
      </c>
      <c r="B236525" t="s">
        <v>78</v>
      </c>
      <c r="C236525" t="s">
        <v>1625</v>
      </c>
      <c r="D236525">
        <v>70</v>
      </c>
      <c r="E236525" t="s">
        <v>148</v>
      </c>
      <c r="F236525">
        <v>60</v>
      </c>
      <c r="G236525" t="s">
        <v>151</v>
      </c>
      <c r="H236525">
        <v>10</v>
      </c>
    </row>
    <row r="236526" spans="1:8" x14ac:dyDescent="0.4">
      <c r="A236526" t="s">
        <v>1902</v>
      </c>
      <c r="B236526" t="s">
        <v>79</v>
      </c>
      <c r="C236526" t="s">
        <v>272</v>
      </c>
      <c r="D236526">
        <v>0</v>
      </c>
      <c r="E236526" t="s">
        <v>148</v>
      </c>
      <c r="G236526" t="s">
        <v>148</v>
      </c>
    </row>
    <row r="236527" spans="1:8" x14ac:dyDescent="0.4">
      <c r="A236527" t="s">
        <v>1902</v>
      </c>
      <c r="B236527" t="s">
        <v>80</v>
      </c>
      <c r="C236527" t="s">
        <v>273</v>
      </c>
      <c r="D236527">
        <v>0</v>
      </c>
      <c r="E236527" t="s">
        <v>148</v>
      </c>
      <c r="G236527" t="s">
        <v>148</v>
      </c>
    </row>
    <row r="236528" spans="1:8" x14ac:dyDescent="0.4">
      <c r="A236528" t="s">
        <v>1902</v>
      </c>
      <c r="B236528" t="s">
        <v>81</v>
      </c>
      <c r="C236528" t="s">
        <v>274</v>
      </c>
      <c r="D236528">
        <v>0</v>
      </c>
      <c r="E236528" t="s">
        <v>148</v>
      </c>
      <c r="G236528" t="s">
        <v>148</v>
      </c>
    </row>
    <row r="236529" spans="1:8" x14ac:dyDescent="0.4">
      <c r="A236529" t="s">
        <v>1902</v>
      </c>
      <c r="B236529" t="s">
        <v>82</v>
      </c>
      <c r="C236529" t="s">
        <v>275</v>
      </c>
      <c r="D236529">
        <v>0</v>
      </c>
      <c r="E236529" t="s">
        <v>148</v>
      </c>
      <c r="G236529" t="s">
        <v>148</v>
      </c>
    </row>
    <row r="236530" spans="1:8" x14ac:dyDescent="0.4">
      <c r="A236530" t="s">
        <v>1902</v>
      </c>
      <c r="B236530" t="s">
        <v>83</v>
      </c>
      <c r="C236530" t="s">
        <v>276</v>
      </c>
      <c r="D236530">
        <v>0</v>
      </c>
      <c r="E236530" t="s">
        <v>148</v>
      </c>
      <c r="G236530" t="s">
        <v>148</v>
      </c>
    </row>
    <row r="236531" spans="1:8" x14ac:dyDescent="0.4">
      <c r="A236531" t="s">
        <v>1902</v>
      </c>
      <c r="B236531" t="s">
        <v>84</v>
      </c>
      <c r="C236531" t="s">
        <v>277</v>
      </c>
      <c r="D236531">
        <v>0</v>
      </c>
      <c r="E236531" t="s">
        <v>148</v>
      </c>
      <c r="G236531" t="s">
        <v>148</v>
      </c>
    </row>
    <row r="236532" spans="1:8" x14ac:dyDescent="0.4">
      <c r="A236532" t="s">
        <v>1902</v>
      </c>
      <c r="B236532" t="s">
        <v>85</v>
      </c>
      <c r="C236532" t="s">
        <v>278</v>
      </c>
      <c r="D236532">
        <v>0</v>
      </c>
      <c r="E236532" t="s">
        <v>148</v>
      </c>
      <c r="G236532" t="s">
        <v>148</v>
      </c>
    </row>
    <row r="236533" spans="1:8" x14ac:dyDescent="0.4">
      <c r="A236533" t="s">
        <v>1902</v>
      </c>
      <c r="B236533" t="s">
        <v>86</v>
      </c>
      <c r="C236533" t="s">
        <v>279</v>
      </c>
      <c r="D236533">
        <v>0</v>
      </c>
      <c r="E236533" t="s">
        <v>148</v>
      </c>
      <c r="G236533" t="s">
        <v>148</v>
      </c>
    </row>
    <row r="236534" spans="1:8" x14ac:dyDescent="0.4">
      <c r="A236534" t="s">
        <v>1902</v>
      </c>
      <c r="B236534" t="s">
        <v>87</v>
      </c>
      <c r="C236534" t="s">
        <v>279</v>
      </c>
      <c r="D236534">
        <v>0</v>
      </c>
      <c r="E236534" t="s">
        <v>148</v>
      </c>
      <c r="G236534" t="s">
        <v>148</v>
      </c>
    </row>
    <row r="236535" spans="1:8" x14ac:dyDescent="0.4">
      <c r="A236535" t="s">
        <v>1902</v>
      </c>
      <c r="B236535" t="s">
        <v>132</v>
      </c>
      <c r="C236535" t="s">
        <v>281</v>
      </c>
      <c r="D236535">
        <v>0</v>
      </c>
      <c r="E236535" t="s">
        <v>148</v>
      </c>
      <c r="G236535" t="s">
        <v>148</v>
      </c>
    </row>
    <row r="236536" spans="1:8" x14ac:dyDescent="0.4">
      <c r="A236536" t="s">
        <v>1902</v>
      </c>
      <c r="B236536" t="s">
        <v>282</v>
      </c>
      <c r="C236536" t="s">
        <v>281</v>
      </c>
      <c r="D236536">
        <v>0</v>
      </c>
      <c r="E236536" t="s">
        <v>148</v>
      </c>
      <c r="G236536" t="s">
        <v>148</v>
      </c>
    </row>
    <row r="236537" spans="1:8" x14ac:dyDescent="0.4">
      <c r="A236537" t="s">
        <v>1902</v>
      </c>
      <c r="B236537" t="s">
        <v>283</v>
      </c>
      <c r="C236537" t="s">
        <v>1626</v>
      </c>
      <c r="D236537">
        <v>0</v>
      </c>
      <c r="E236537" t="s">
        <v>148</v>
      </c>
      <c r="G236537" t="s">
        <v>148</v>
      </c>
    </row>
    <row r="236538" spans="1:8" x14ac:dyDescent="0.4">
      <c r="A236538" t="s">
        <v>1902</v>
      </c>
      <c r="B236538" t="s">
        <v>88</v>
      </c>
      <c r="C236538" t="s">
        <v>236</v>
      </c>
      <c r="D236538">
        <v>0</v>
      </c>
      <c r="E236538" t="s">
        <v>148</v>
      </c>
      <c r="G236538" t="s">
        <v>148</v>
      </c>
    </row>
    <row r="236539" spans="1:8" x14ac:dyDescent="0.4">
      <c r="A236539" t="s">
        <v>1902</v>
      </c>
      <c r="B236539" t="s">
        <v>89</v>
      </c>
      <c r="C236539" t="s">
        <v>285</v>
      </c>
      <c r="D236539">
        <v>20</v>
      </c>
      <c r="E236539" t="s">
        <v>148</v>
      </c>
      <c r="F236539">
        <v>10</v>
      </c>
      <c r="G236539" t="s">
        <v>151</v>
      </c>
      <c r="H236539">
        <v>15</v>
      </c>
    </row>
    <row r="236540" spans="1:8" x14ac:dyDescent="0.4">
      <c r="A236540" t="s">
        <v>1902</v>
      </c>
      <c r="B236540" t="s">
        <v>90</v>
      </c>
      <c r="C236540" t="s">
        <v>286</v>
      </c>
      <c r="D236540">
        <v>0</v>
      </c>
      <c r="E236540" t="s">
        <v>148</v>
      </c>
      <c r="G236540" t="s">
        <v>148</v>
      </c>
    </row>
    <row r="236541" spans="1:8" x14ac:dyDescent="0.4">
      <c r="A236541" t="s">
        <v>1902</v>
      </c>
      <c r="B236541" t="s">
        <v>287</v>
      </c>
      <c r="C236541" t="s">
        <v>1346</v>
      </c>
      <c r="D236541">
        <v>20</v>
      </c>
      <c r="E236541" t="s">
        <v>148</v>
      </c>
      <c r="F236541">
        <v>10</v>
      </c>
      <c r="G236541" t="s">
        <v>151</v>
      </c>
      <c r="H236541">
        <v>20</v>
      </c>
    </row>
    <row r="236542" spans="1:8" x14ac:dyDescent="0.4">
      <c r="A236542" t="s">
        <v>1902</v>
      </c>
      <c r="B236542" t="s">
        <v>91</v>
      </c>
      <c r="C236542" t="s">
        <v>1347</v>
      </c>
      <c r="D236542">
        <v>0</v>
      </c>
      <c r="E236542" t="s">
        <v>148</v>
      </c>
      <c r="G236542" t="s">
        <v>148</v>
      </c>
    </row>
    <row r="236543" spans="1:8" x14ac:dyDescent="0.4">
      <c r="A236543" t="s">
        <v>1902</v>
      </c>
      <c r="B236543" t="s">
        <v>92</v>
      </c>
      <c r="C236543" t="s">
        <v>1348</v>
      </c>
      <c r="D236543">
        <v>30</v>
      </c>
      <c r="E236543" t="s">
        <v>148</v>
      </c>
      <c r="F236543">
        <v>10</v>
      </c>
      <c r="G236543" t="s">
        <v>151</v>
      </c>
      <c r="H236543">
        <v>20</v>
      </c>
    </row>
    <row r="236544" spans="1:8" x14ac:dyDescent="0.4">
      <c r="A236544" t="s">
        <v>1902</v>
      </c>
      <c r="B236544" t="s">
        <v>93</v>
      </c>
      <c r="C236544" t="s">
        <v>1349</v>
      </c>
      <c r="D236544">
        <v>0</v>
      </c>
      <c r="E236544" t="s">
        <v>148</v>
      </c>
      <c r="G236544" t="s">
        <v>148</v>
      </c>
    </row>
    <row r="236545" spans="1:8" x14ac:dyDescent="0.4">
      <c r="A236545" t="s">
        <v>1902</v>
      </c>
      <c r="B236545" t="s">
        <v>94</v>
      </c>
      <c r="C236545" t="s">
        <v>1347</v>
      </c>
      <c r="D236545">
        <v>0</v>
      </c>
      <c r="E236545" t="s">
        <v>148</v>
      </c>
      <c r="G236545" t="s">
        <v>148</v>
      </c>
    </row>
    <row r="236546" spans="1:8" x14ac:dyDescent="0.4">
      <c r="A236546" t="s">
        <v>1902</v>
      </c>
      <c r="B236546" t="s">
        <v>291</v>
      </c>
      <c r="C236546" t="s">
        <v>1350</v>
      </c>
      <c r="D236546">
        <v>0</v>
      </c>
      <c r="E236546" t="s">
        <v>148</v>
      </c>
      <c r="G236546" t="s">
        <v>148</v>
      </c>
    </row>
    <row r="236547" spans="1:8" x14ac:dyDescent="0.4">
      <c r="A236547" t="s">
        <v>1902</v>
      </c>
      <c r="B236547" t="s">
        <v>293</v>
      </c>
      <c r="C236547" t="s">
        <v>294</v>
      </c>
      <c r="D236547">
        <v>70</v>
      </c>
      <c r="E236547" t="s">
        <v>148</v>
      </c>
      <c r="F236547">
        <v>10</v>
      </c>
      <c r="G236547" t="s">
        <v>148</v>
      </c>
    </row>
    <row r="236548" spans="1:8" x14ac:dyDescent="0.4">
      <c r="A236548" t="s">
        <v>1902</v>
      </c>
      <c r="B236548" t="s">
        <v>95</v>
      </c>
      <c r="C236548" t="s">
        <v>294</v>
      </c>
      <c r="D236548">
        <v>70</v>
      </c>
      <c r="E236548" t="s">
        <v>148</v>
      </c>
      <c r="F236548">
        <v>10</v>
      </c>
      <c r="G236548" t="s">
        <v>148</v>
      </c>
    </row>
    <row r="236549" spans="1:8" x14ac:dyDescent="0.4">
      <c r="A236549" t="s">
        <v>1902</v>
      </c>
      <c r="B236549" t="s">
        <v>96</v>
      </c>
      <c r="C236549" t="s">
        <v>294</v>
      </c>
      <c r="D236549">
        <v>0</v>
      </c>
      <c r="E236549" t="s">
        <v>148</v>
      </c>
      <c r="G236549" t="s">
        <v>148</v>
      </c>
    </row>
    <row r="236550" spans="1:8" x14ac:dyDescent="0.4">
      <c r="A236550" t="s">
        <v>1902</v>
      </c>
      <c r="B236550" t="s">
        <v>295</v>
      </c>
      <c r="C236550" t="s">
        <v>294</v>
      </c>
      <c r="D236550">
        <v>0</v>
      </c>
      <c r="E236550" t="s">
        <v>148</v>
      </c>
      <c r="G236550" t="s">
        <v>148</v>
      </c>
    </row>
    <row r="236551" spans="1:8" x14ac:dyDescent="0.4">
      <c r="A236551" t="s">
        <v>1902</v>
      </c>
      <c r="B236551" t="s">
        <v>97</v>
      </c>
      <c r="C236551" t="s">
        <v>294</v>
      </c>
      <c r="D236551">
        <v>0</v>
      </c>
      <c r="E236551" t="s">
        <v>148</v>
      </c>
      <c r="G236551" t="s">
        <v>148</v>
      </c>
    </row>
    <row r="236552" spans="1:8" x14ac:dyDescent="0.4">
      <c r="A236552" t="s">
        <v>1902</v>
      </c>
      <c r="B236552" t="s">
        <v>98</v>
      </c>
      <c r="C236552" t="s">
        <v>294</v>
      </c>
      <c r="D236552">
        <v>70</v>
      </c>
      <c r="E236552" t="s">
        <v>148</v>
      </c>
      <c r="F236552">
        <v>10</v>
      </c>
      <c r="G236552" t="s">
        <v>148</v>
      </c>
    </row>
    <row r="236553" spans="1:8" x14ac:dyDescent="0.4">
      <c r="A236553" t="s">
        <v>1902</v>
      </c>
      <c r="B236553" t="s">
        <v>296</v>
      </c>
      <c r="C236553" t="s">
        <v>297</v>
      </c>
      <c r="D236553">
        <v>0</v>
      </c>
      <c r="E236553" t="s">
        <v>148</v>
      </c>
      <c r="G236553" t="s">
        <v>148</v>
      </c>
    </row>
    <row r="236554" spans="1:8" x14ac:dyDescent="0.4">
      <c r="A236554" t="s">
        <v>1902</v>
      </c>
      <c r="B236554" t="s">
        <v>99</v>
      </c>
      <c r="C236554" t="s">
        <v>297</v>
      </c>
      <c r="D236554">
        <v>0</v>
      </c>
      <c r="E236554" t="s">
        <v>148</v>
      </c>
      <c r="G236554" t="s">
        <v>148</v>
      </c>
    </row>
    <row r="236555" spans="1:8" x14ac:dyDescent="0.4">
      <c r="A236555" t="s">
        <v>1902</v>
      </c>
      <c r="B236555" t="s">
        <v>100</v>
      </c>
      <c r="C236555" t="s">
        <v>297</v>
      </c>
      <c r="D236555">
        <v>30</v>
      </c>
      <c r="E236555" t="s">
        <v>148</v>
      </c>
      <c r="F236555">
        <v>10</v>
      </c>
      <c r="G236555" t="s">
        <v>151</v>
      </c>
      <c r="H236555">
        <v>25</v>
      </c>
    </row>
    <row r="236556" spans="1:8" x14ac:dyDescent="0.4">
      <c r="A236556" t="s">
        <v>1902</v>
      </c>
      <c r="B236556" t="s">
        <v>101</v>
      </c>
      <c r="C236556" t="s">
        <v>297</v>
      </c>
      <c r="D236556">
        <v>0</v>
      </c>
      <c r="E236556" t="s">
        <v>148</v>
      </c>
      <c r="G236556" t="s">
        <v>148</v>
      </c>
    </row>
    <row r="236557" spans="1:8" x14ac:dyDescent="0.4">
      <c r="A236557" t="s">
        <v>1902</v>
      </c>
      <c r="B236557" t="s">
        <v>102</v>
      </c>
      <c r="C236557" t="s">
        <v>297</v>
      </c>
      <c r="D236557">
        <v>0</v>
      </c>
      <c r="E236557" t="s">
        <v>148</v>
      </c>
      <c r="G236557" t="s">
        <v>148</v>
      </c>
    </row>
    <row r="236558" spans="1:8" x14ac:dyDescent="0.4">
      <c r="A236558" t="s">
        <v>1902</v>
      </c>
      <c r="B236558" t="s">
        <v>103</v>
      </c>
      <c r="C236558" t="s">
        <v>297</v>
      </c>
      <c r="D236558">
        <v>0</v>
      </c>
      <c r="E236558" t="s">
        <v>148</v>
      </c>
      <c r="G236558" t="s">
        <v>148</v>
      </c>
    </row>
    <row r="236559" spans="1:8" x14ac:dyDescent="0.4">
      <c r="A236559" t="s">
        <v>1902</v>
      </c>
      <c r="B236559" t="s">
        <v>104</v>
      </c>
      <c r="C236559" t="s">
        <v>297</v>
      </c>
      <c r="D236559">
        <v>0</v>
      </c>
      <c r="E236559" t="s">
        <v>148</v>
      </c>
      <c r="G236559" t="s">
        <v>148</v>
      </c>
    </row>
    <row r="236560" spans="1:8" x14ac:dyDescent="0.4">
      <c r="A236560" t="s">
        <v>1902</v>
      </c>
      <c r="B236560" t="s">
        <v>105</v>
      </c>
      <c r="C236560" t="s">
        <v>294</v>
      </c>
      <c r="D236560">
        <v>0</v>
      </c>
      <c r="E236560" t="s">
        <v>148</v>
      </c>
      <c r="G236560" t="s">
        <v>148</v>
      </c>
    </row>
    <row r="236561" spans="1:8" x14ac:dyDescent="0.4">
      <c r="A236561" t="s">
        <v>1902</v>
      </c>
      <c r="B236561" t="s">
        <v>299</v>
      </c>
      <c r="C236561" t="s">
        <v>294</v>
      </c>
      <c r="D236561">
        <v>0</v>
      </c>
      <c r="E236561" t="s">
        <v>148</v>
      </c>
      <c r="G236561" t="s">
        <v>148</v>
      </c>
    </row>
    <row r="236562" spans="1:8" x14ac:dyDescent="0.4">
      <c r="A236562" t="s">
        <v>1902</v>
      </c>
      <c r="B236562" t="s">
        <v>106</v>
      </c>
      <c r="C236562" t="s">
        <v>294</v>
      </c>
      <c r="D236562">
        <v>0</v>
      </c>
      <c r="E236562" t="s">
        <v>148</v>
      </c>
      <c r="G236562" t="s">
        <v>148</v>
      </c>
    </row>
    <row r="236563" spans="1:8" x14ac:dyDescent="0.4">
      <c r="A236563" t="s">
        <v>1902</v>
      </c>
      <c r="B236563" t="s">
        <v>300</v>
      </c>
      <c r="C236563" t="s">
        <v>294</v>
      </c>
      <c r="D236563">
        <v>0</v>
      </c>
      <c r="E236563" t="s">
        <v>148</v>
      </c>
      <c r="G236563" t="s">
        <v>148</v>
      </c>
    </row>
    <row r="236564" spans="1:8" x14ac:dyDescent="0.4">
      <c r="A236564" t="s">
        <v>1903</v>
      </c>
      <c r="B236564" t="s">
        <v>137</v>
      </c>
      <c r="C236564" t="s">
        <v>1596</v>
      </c>
      <c r="D236564">
        <v>0</v>
      </c>
      <c r="E236564" t="s">
        <v>148</v>
      </c>
      <c r="G236564" t="s">
        <v>148</v>
      </c>
    </row>
    <row r="236565" spans="1:8" x14ac:dyDescent="0.4">
      <c r="A236565" t="s">
        <v>1903</v>
      </c>
      <c r="B236565" t="s">
        <v>1</v>
      </c>
      <c r="C236565" t="s">
        <v>1597</v>
      </c>
      <c r="D236565">
        <v>0</v>
      </c>
      <c r="E236565" t="s">
        <v>148</v>
      </c>
      <c r="G236565" t="s">
        <v>148</v>
      </c>
    </row>
    <row r="236566" spans="1:8" x14ac:dyDescent="0.4">
      <c r="A236566" t="s">
        <v>1903</v>
      </c>
      <c r="B236566" t="s">
        <v>149</v>
      </c>
      <c r="C236566" t="s">
        <v>147</v>
      </c>
      <c r="D236566">
        <v>70</v>
      </c>
      <c r="E236566" t="s">
        <v>369</v>
      </c>
      <c r="F236566">
        <v>10</v>
      </c>
      <c r="G236566" t="s">
        <v>151</v>
      </c>
      <c r="H236566">
        <v>20</v>
      </c>
    </row>
    <row r="236567" spans="1:8" x14ac:dyDescent="0.4">
      <c r="A236567" t="s">
        <v>1903</v>
      </c>
      <c r="B236567" t="s">
        <v>152</v>
      </c>
      <c r="C236567" t="s">
        <v>147</v>
      </c>
      <c r="D236567">
        <v>0</v>
      </c>
      <c r="E236567" t="s">
        <v>148</v>
      </c>
      <c r="G236567" t="s">
        <v>148</v>
      </c>
    </row>
    <row r="236568" spans="1:8" x14ac:dyDescent="0.4">
      <c r="A236568" t="s">
        <v>1903</v>
      </c>
      <c r="B236568" t="s">
        <v>153</v>
      </c>
      <c r="C236568" t="s">
        <v>147</v>
      </c>
      <c r="D236568">
        <v>0</v>
      </c>
      <c r="E236568" t="s">
        <v>148</v>
      </c>
      <c r="G236568" t="s">
        <v>148</v>
      </c>
    </row>
    <row r="236569" spans="1:8" x14ac:dyDescent="0.4">
      <c r="A236569" t="s">
        <v>1903</v>
      </c>
      <c r="B236569" t="s">
        <v>2</v>
      </c>
      <c r="C236569" t="s">
        <v>147</v>
      </c>
      <c r="D236569">
        <v>0</v>
      </c>
      <c r="E236569" t="s">
        <v>148</v>
      </c>
      <c r="G236569" t="s">
        <v>148</v>
      </c>
    </row>
    <row r="236570" spans="1:8" x14ac:dyDescent="0.4">
      <c r="A236570" t="s">
        <v>1903</v>
      </c>
      <c r="B236570" t="s">
        <v>154</v>
      </c>
      <c r="C236570" t="s">
        <v>155</v>
      </c>
      <c r="D236570">
        <v>0</v>
      </c>
      <c r="E236570" t="s">
        <v>148</v>
      </c>
      <c r="G236570" t="s">
        <v>148</v>
      </c>
    </row>
    <row r="236571" spans="1:8" x14ac:dyDescent="0.4">
      <c r="A236571" t="s">
        <v>1903</v>
      </c>
      <c r="B236571" t="s">
        <v>3</v>
      </c>
      <c r="C236571" t="s">
        <v>155</v>
      </c>
      <c r="D236571">
        <v>0</v>
      </c>
      <c r="E236571" t="s">
        <v>148</v>
      </c>
      <c r="G236571" t="s">
        <v>148</v>
      </c>
    </row>
    <row r="236572" spans="1:8" x14ac:dyDescent="0.4">
      <c r="A236572" t="s">
        <v>1903</v>
      </c>
      <c r="B236572" t="s">
        <v>4</v>
      </c>
      <c r="C236572" t="s">
        <v>1311</v>
      </c>
      <c r="D236572">
        <v>0</v>
      </c>
      <c r="E236572" t="s">
        <v>148</v>
      </c>
      <c r="G236572" t="s">
        <v>148</v>
      </c>
    </row>
    <row r="236573" spans="1:8" x14ac:dyDescent="0.4">
      <c r="A236573" t="s">
        <v>1903</v>
      </c>
      <c r="B236573" t="s">
        <v>5</v>
      </c>
      <c r="C236573" t="s">
        <v>157</v>
      </c>
      <c r="D236573">
        <v>0</v>
      </c>
      <c r="E236573" t="s">
        <v>148</v>
      </c>
      <c r="G236573" t="s">
        <v>148</v>
      </c>
    </row>
    <row r="236574" spans="1:8" x14ac:dyDescent="0.4">
      <c r="A236574" t="s">
        <v>1903</v>
      </c>
      <c r="B236574" t="s">
        <v>6</v>
      </c>
      <c r="C236574" t="s">
        <v>158</v>
      </c>
      <c r="D236574">
        <v>0</v>
      </c>
      <c r="E236574" t="s">
        <v>148</v>
      </c>
      <c r="G236574" t="s">
        <v>148</v>
      </c>
    </row>
    <row r="236575" spans="1:8" x14ac:dyDescent="0.4">
      <c r="A236575" t="s">
        <v>1903</v>
      </c>
      <c r="B236575" t="s">
        <v>7</v>
      </c>
      <c r="C236575" t="s">
        <v>159</v>
      </c>
      <c r="D236575">
        <v>0</v>
      </c>
      <c r="E236575" t="s">
        <v>148</v>
      </c>
      <c r="G236575" t="s">
        <v>148</v>
      </c>
    </row>
    <row r="236576" spans="1:8" x14ac:dyDescent="0.4">
      <c r="A236576" t="s">
        <v>1903</v>
      </c>
      <c r="B236576" t="s">
        <v>8</v>
      </c>
      <c r="C236576" t="s">
        <v>158</v>
      </c>
      <c r="D236576">
        <v>0</v>
      </c>
      <c r="E236576" t="s">
        <v>148</v>
      </c>
      <c r="G236576" t="s">
        <v>148</v>
      </c>
    </row>
    <row r="236577" spans="1:8" x14ac:dyDescent="0.4">
      <c r="A236577" t="s">
        <v>1903</v>
      </c>
      <c r="B236577" t="s">
        <v>9</v>
      </c>
      <c r="C236577" t="s">
        <v>160</v>
      </c>
      <c r="D236577">
        <v>0</v>
      </c>
      <c r="E236577" t="s">
        <v>148</v>
      </c>
      <c r="G236577" t="s">
        <v>148</v>
      </c>
    </row>
    <row r="236578" spans="1:8" x14ac:dyDescent="0.4">
      <c r="A236578" t="s">
        <v>1903</v>
      </c>
      <c r="B236578" t="s">
        <v>10</v>
      </c>
      <c r="C236578" t="s">
        <v>160</v>
      </c>
      <c r="D236578">
        <v>30</v>
      </c>
      <c r="E236578" t="s">
        <v>148</v>
      </c>
      <c r="F236578">
        <v>10</v>
      </c>
      <c r="G236578" t="s">
        <v>151</v>
      </c>
      <c r="H236578">
        <v>10</v>
      </c>
    </row>
    <row r="236579" spans="1:8" x14ac:dyDescent="0.4">
      <c r="A236579" t="s">
        <v>1903</v>
      </c>
      <c r="B236579" t="s">
        <v>11</v>
      </c>
      <c r="C236579" t="s">
        <v>160</v>
      </c>
      <c r="D236579">
        <v>0</v>
      </c>
      <c r="E236579" t="s">
        <v>148</v>
      </c>
      <c r="G236579" t="s">
        <v>148</v>
      </c>
    </row>
    <row r="236580" spans="1:8" x14ac:dyDescent="0.4">
      <c r="A236580" t="s">
        <v>1903</v>
      </c>
      <c r="B236580" t="s">
        <v>12</v>
      </c>
      <c r="C236580" t="s">
        <v>161</v>
      </c>
      <c r="D236580">
        <v>0</v>
      </c>
      <c r="E236580" t="s">
        <v>148</v>
      </c>
      <c r="G236580" t="s">
        <v>148</v>
      </c>
    </row>
    <row r="236581" spans="1:8" x14ac:dyDescent="0.4">
      <c r="A236581" t="s">
        <v>1903</v>
      </c>
      <c r="B236581" t="s">
        <v>13</v>
      </c>
      <c r="C236581" t="s">
        <v>162</v>
      </c>
      <c r="D236581">
        <v>0</v>
      </c>
      <c r="E236581" t="s">
        <v>148</v>
      </c>
      <c r="G236581" t="s">
        <v>148</v>
      </c>
    </row>
    <row r="236582" spans="1:8" x14ac:dyDescent="0.4">
      <c r="A236582" t="s">
        <v>1903</v>
      </c>
      <c r="B236582" t="s">
        <v>163</v>
      </c>
      <c r="C236582" t="s">
        <v>1599</v>
      </c>
      <c r="D236582">
        <v>30</v>
      </c>
      <c r="E236582" t="s">
        <v>148</v>
      </c>
      <c r="F236582">
        <v>10</v>
      </c>
      <c r="G236582" t="s">
        <v>302</v>
      </c>
      <c r="H236582">
        <v>5</v>
      </c>
    </row>
    <row r="236583" spans="1:8" x14ac:dyDescent="0.4">
      <c r="A236583" t="s">
        <v>1903</v>
      </c>
      <c r="B236583" t="s">
        <v>165</v>
      </c>
      <c r="C236583" t="s">
        <v>166</v>
      </c>
      <c r="D236583">
        <v>0</v>
      </c>
      <c r="E236583" t="s">
        <v>148</v>
      </c>
      <c r="G236583" t="s">
        <v>148</v>
      </c>
    </row>
    <row r="236584" spans="1:8" x14ac:dyDescent="0.4">
      <c r="A236584" t="s">
        <v>1903</v>
      </c>
      <c r="B236584" t="s">
        <v>167</v>
      </c>
      <c r="C236584" t="s">
        <v>1600</v>
      </c>
      <c r="D236584">
        <v>0</v>
      </c>
      <c r="E236584" t="s">
        <v>148</v>
      </c>
      <c r="G236584" t="s">
        <v>148</v>
      </c>
    </row>
    <row r="236585" spans="1:8" x14ac:dyDescent="0.4">
      <c r="A236585" t="s">
        <v>1903</v>
      </c>
      <c r="B236585" t="s">
        <v>14</v>
      </c>
      <c r="C236585" t="s">
        <v>1601</v>
      </c>
      <c r="D236585">
        <v>0</v>
      </c>
      <c r="E236585" t="s">
        <v>148</v>
      </c>
      <c r="G236585" t="s">
        <v>148</v>
      </c>
    </row>
    <row r="236586" spans="1:8" x14ac:dyDescent="0.4">
      <c r="A236586" t="s">
        <v>1903</v>
      </c>
      <c r="B236586" t="s">
        <v>15</v>
      </c>
      <c r="C236586" t="s">
        <v>1602</v>
      </c>
      <c r="D236586">
        <v>40</v>
      </c>
      <c r="E236586" t="s">
        <v>148</v>
      </c>
      <c r="F236586">
        <v>10</v>
      </c>
      <c r="G236586" t="s">
        <v>302</v>
      </c>
      <c r="H236586">
        <v>40</v>
      </c>
    </row>
    <row r="236587" spans="1:8" x14ac:dyDescent="0.4">
      <c r="A236587" t="s">
        <v>1903</v>
      </c>
      <c r="B236587" t="s">
        <v>171</v>
      </c>
      <c r="C236587" t="s">
        <v>1603</v>
      </c>
      <c r="D236587">
        <v>0</v>
      </c>
      <c r="E236587" t="s">
        <v>148</v>
      </c>
      <c r="G236587" t="s">
        <v>148</v>
      </c>
    </row>
    <row r="236588" spans="1:8" x14ac:dyDescent="0.4">
      <c r="A236588" t="s">
        <v>1903</v>
      </c>
      <c r="B236588" t="s">
        <v>16</v>
      </c>
      <c r="C236588" t="s">
        <v>1604</v>
      </c>
      <c r="D236588">
        <v>0</v>
      </c>
      <c r="E236588" t="s">
        <v>148</v>
      </c>
      <c r="G236588" t="s">
        <v>148</v>
      </c>
    </row>
    <row r="236589" spans="1:8" x14ac:dyDescent="0.4">
      <c r="A236589" t="s">
        <v>1903</v>
      </c>
      <c r="B236589" t="s">
        <v>17</v>
      </c>
      <c r="C236589" t="s">
        <v>1605</v>
      </c>
      <c r="D236589">
        <v>0</v>
      </c>
      <c r="E236589" t="s">
        <v>148</v>
      </c>
      <c r="G236589" t="s">
        <v>148</v>
      </c>
    </row>
    <row r="236590" spans="1:8" x14ac:dyDescent="0.4">
      <c r="A236590" t="s">
        <v>1903</v>
      </c>
      <c r="B236590" t="s">
        <v>18</v>
      </c>
      <c r="C236590" t="s">
        <v>1606</v>
      </c>
      <c r="D236590">
        <v>0</v>
      </c>
      <c r="E236590" t="s">
        <v>148</v>
      </c>
      <c r="G236590" t="s">
        <v>148</v>
      </c>
    </row>
    <row r="236591" spans="1:8" x14ac:dyDescent="0.4">
      <c r="A236591" t="s">
        <v>1903</v>
      </c>
      <c r="B236591" t="s">
        <v>177</v>
      </c>
      <c r="C236591" t="s">
        <v>1607</v>
      </c>
      <c r="D236591">
        <v>0</v>
      </c>
      <c r="E236591" t="s">
        <v>148</v>
      </c>
      <c r="G236591" t="s">
        <v>148</v>
      </c>
    </row>
    <row r="236592" spans="1:8" x14ac:dyDescent="0.4">
      <c r="A236592" t="s">
        <v>1903</v>
      </c>
      <c r="B236592" t="s">
        <v>19</v>
      </c>
      <c r="C236592" t="s">
        <v>1608</v>
      </c>
      <c r="D236592">
        <v>0</v>
      </c>
      <c r="E236592" t="s">
        <v>148</v>
      </c>
      <c r="G236592" t="s">
        <v>148</v>
      </c>
    </row>
    <row r="236593" spans="1:7" x14ac:dyDescent="0.4">
      <c r="A236593" t="s">
        <v>1903</v>
      </c>
      <c r="B236593" t="s">
        <v>20</v>
      </c>
      <c r="C236593" t="s">
        <v>1609</v>
      </c>
      <c r="D236593">
        <v>0</v>
      </c>
      <c r="E236593" t="s">
        <v>148</v>
      </c>
      <c r="G236593" t="s">
        <v>148</v>
      </c>
    </row>
    <row r="236594" spans="1:7" x14ac:dyDescent="0.4">
      <c r="A236594" t="s">
        <v>1903</v>
      </c>
      <c r="B236594" t="s">
        <v>21</v>
      </c>
      <c r="C236594" t="s">
        <v>181</v>
      </c>
      <c r="D236594">
        <v>0</v>
      </c>
      <c r="E236594" t="s">
        <v>148</v>
      </c>
      <c r="G236594" t="s">
        <v>148</v>
      </c>
    </row>
    <row r="236595" spans="1:7" x14ac:dyDescent="0.4">
      <c r="A236595" t="s">
        <v>1903</v>
      </c>
      <c r="B236595" t="s">
        <v>182</v>
      </c>
      <c r="C236595" t="s">
        <v>183</v>
      </c>
      <c r="D236595">
        <v>0</v>
      </c>
      <c r="E236595" t="s">
        <v>148</v>
      </c>
      <c r="G236595" t="s">
        <v>148</v>
      </c>
    </row>
    <row r="236596" spans="1:7" x14ac:dyDescent="0.4">
      <c r="A236596" t="s">
        <v>1903</v>
      </c>
      <c r="B236596" t="s">
        <v>184</v>
      </c>
      <c r="C236596" t="s">
        <v>185</v>
      </c>
      <c r="D236596">
        <v>0</v>
      </c>
      <c r="E236596" t="s">
        <v>148</v>
      </c>
      <c r="G236596" t="s">
        <v>148</v>
      </c>
    </row>
    <row r="236597" spans="1:7" x14ac:dyDescent="0.4">
      <c r="A236597" t="s">
        <v>1903</v>
      </c>
      <c r="B236597" t="s">
        <v>22</v>
      </c>
      <c r="C236597" t="s">
        <v>186</v>
      </c>
      <c r="D236597">
        <v>0</v>
      </c>
      <c r="E236597" t="s">
        <v>148</v>
      </c>
      <c r="G236597" t="s">
        <v>148</v>
      </c>
    </row>
    <row r="236598" spans="1:7" x14ac:dyDescent="0.4">
      <c r="A236598" t="s">
        <v>1903</v>
      </c>
      <c r="B236598" t="s">
        <v>23</v>
      </c>
      <c r="C236598" t="s">
        <v>1610</v>
      </c>
      <c r="D236598">
        <v>0</v>
      </c>
      <c r="E236598" t="s">
        <v>148</v>
      </c>
      <c r="G236598" t="s">
        <v>148</v>
      </c>
    </row>
    <row r="236599" spans="1:7" x14ac:dyDescent="0.4">
      <c r="A236599" t="s">
        <v>1903</v>
      </c>
      <c r="B236599" t="s">
        <v>24</v>
      </c>
      <c r="C236599" t="s">
        <v>188</v>
      </c>
      <c r="D236599">
        <v>0</v>
      </c>
      <c r="E236599" t="s">
        <v>148</v>
      </c>
      <c r="G236599" t="s">
        <v>148</v>
      </c>
    </row>
    <row r="236600" spans="1:7" x14ac:dyDescent="0.4">
      <c r="A236600" t="s">
        <v>1903</v>
      </c>
      <c r="B236600" t="s">
        <v>25</v>
      </c>
      <c r="C236600" t="s">
        <v>189</v>
      </c>
      <c r="D236600">
        <v>0</v>
      </c>
      <c r="E236600" t="s">
        <v>148</v>
      </c>
      <c r="G236600" t="s">
        <v>148</v>
      </c>
    </row>
    <row r="236601" spans="1:7" x14ac:dyDescent="0.4">
      <c r="A236601" t="s">
        <v>1903</v>
      </c>
      <c r="B236601" t="s">
        <v>26</v>
      </c>
      <c r="C236601" t="s">
        <v>190</v>
      </c>
      <c r="D236601">
        <v>0</v>
      </c>
      <c r="E236601" t="s">
        <v>148</v>
      </c>
      <c r="G236601" t="s">
        <v>148</v>
      </c>
    </row>
    <row r="236602" spans="1:7" x14ac:dyDescent="0.4">
      <c r="A236602" t="s">
        <v>1903</v>
      </c>
      <c r="B236602" t="s">
        <v>27</v>
      </c>
      <c r="C236602" t="s">
        <v>1611</v>
      </c>
      <c r="D236602">
        <v>0</v>
      </c>
      <c r="E236602" t="s">
        <v>148</v>
      </c>
      <c r="G236602" t="s">
        <v>148</v>
      </c>
    </row>
    <row r="236603" spans="1:7" x14ac:dyDescent="0.4">
      <c r="A236603" t="s">
        <v>1903</v>
      </c>
      <c r="B236603" t="s">
        <v>28</v>
      </c>
      <c r="C236603" t="s">
        <v>192</v>
      </c>
      <c r="D236603">
        <v>0</v>
      </c>
      <c r="E236603" t="s">
        <v>148</v>
      </c>
      <c r="G236603" t="s">
        <v>148</v>
      </c>
    </row>
    <row r="236604" spans="1:7" x14ac:dyDescent="0.4">
      <c r="A236604" t="s">
        <v>1903</v>
      </c>
      <c r="B236604" t="s">
        <v>193</v>
      </c>
      <c r="C236604" t="s">
        <v>194</v>
      </c>
      <c r="D236604">
        <v>0</v>
      </c>
      <c r="E236604" t="s">
        <v>148</v>
      </c>
      <c r="G236604" t="s">
        <v>148</v>
      </c>
    </row>
    <row r="236605" spans="1:7" x14ac:dyDescent="0.4">
      <c r="A236605" t="s">
        <v>1903</v>
      </c>
      <c r="B236605" t="s">
        <v>29</v>
      </c>
      <c r="C236605" t="s">
        <v>195</v>
      </c>
      <c r="D236605">
        <v>0</v>
      </c>
      <c r="E236605" t="s">
        <v>148</v>
      </c>
      <c r="G236605" t="s">
        <v>148</v>
      </c>
    </row>
    <row r="236606" spans="1:7" x14ac:dyDescent="0.4">
      <c r="A236606" t="s">
        <v>1903</v>
      </c>
      <c r="B236606" t="s">
        <v>30</v>
      </c>
      <c r="C236606" t="s">
        <v>196</v>
      </c>
      <c r="D236606">
        <v>0</v>
      </c>
      <c r="E236606" t="s">
        <v>148</v>
      </c>
      <c r="G236606" t="s">
        <v>148</v>
      </c>
    </row>
    <row r="236607" spans="1:7" x14ac:dyDescent="0.4">
      <c r="A236607" t="s">
        <v>1903</v>
      </c>
      <c r="B236607" t="s">
        <v>31</v>
      </c>
      <c r="C236607" t="s">
        <v>197</v>
      </c>
      <c r="D236607">
        <v>0</v>
      </c>
      <c r="E236607" t="s">
        <v>148</v>
      </c>
      <c r="G236607" t="s">
        <v>148</v>
      </c>
    </row>
    <row r="236608" spans="1:7" x14ac:dyDescent="0.4">
      <c r="A236608" t="s">
        <v>1903</v>
      </c>
      <c r="B236608" t="s">
        <v>32</v>
      </c>
      <c r="C236608" t="s">
        <v>198</v>
      </c>
      <c r="D236608">
        <v>0</v>
      </c>
      <c r="E236608" t="s">
        <v>148</v>
      </c>
      <c r="G236608" t="s">
        <v>148</v>
      </c>
    </row>
    <row r="236609" spans="1:8" x14ac:dyDescent="0.4">
      <c r="A236609" t="s">
        <v>1903</v>
      </c>
      <c r="B236609" t="s">
        <v>33</v>
      </c>
      <c r="C236609" t="s">
        <v>1326</v>
      </c>
      <c r="D236609">
        <v>0</v>
      </c>
      <c r="E236609" t="s">
        <v>148</v>
      </c>
      <c r="G236609" t="s">
        <v>148</v>
      </c>
    </row>
    <row r="236610" spans="1:8" x14ac:dyDescent="0.4">
      <c r="A236610" t="s">
        <v>1903</v>
      </c>
      <c r="B236610" t="s">
        <v>34</v>
      </c>
      <c r="C236610" t="s">
        <v>200</v>
      </c>
      <c r="D236610">
        <v>0</v>
      </c>
      <c r="E236610" t="s">
        <v>148</v>
      </c>
      <c r="G236610" t="s">
        <v>148</v>
      </c>
    </row>
    <row r="236611" spans="1:8" x14ac:dyDescent="0.4">
      <c r="A236611" t="s">
        <v>1903</v>
      </c>
      <c r="B236611" t="s">
        <v>35</v>
      </c>
      <c r="C236611" t="s">
        <v>201</v>
      </c>
      <c r="D236611">
        <v>0</v>
      </c>
      <c r="E236611" t="s">
        <v>148</v>
      </c>
      <c r="G236611" t="s">
        <v>148</v>
      </c>
    </row>
    <row r="236612" spans="1:8" x14ac:dyDescent="0.4">
      <c r="A236612" t="s">
        <v>1903</v>
      </c>
      <c r="B236612" t="s">
        <v>36</v>
      </c>
      <c r="C236612" t="s">
        <v>1612</v>
      </c>
      <c r="D236612">
        <v>0</v>
      </c>
      <c r="E236612" t="s">
        <v>148</v>
      </c>
      <c r="G236612" t="s">
        <v>148</v>
      </c>
    </row>
    <row r="236613" spans="1:8" x14ac:dyDescent="0.4">
      <c r="A236613" t="s">
        <v>1903</v>
      </c>
      <c r="B236613" t="s">
        <v>203</v>
      </c>
      <c r="C236613" t="s">
        <v>204</v>
      </c>
      <c r="D236613">
        <v>0</v>
      </c>
      <c r="E236613" t="s">
        <v>148</v>
      </c>
      <c r="G236613" t="s">
        <v>148</v>
      </c>
    </row>
    <row r="236614" spans="1:8" x14ac:dyDescent="0.4">
      <c r="A236614" t="s">
        <v>1903</v>
      </c>
      <c r="B236614" t="s">
        <v>205</v>
      </c>
      <c r="C236614" t="s">
        <v>1613</v>
      </c>
      <c r="D236614">
        <v>0</v>
      </c>
      <c r="E236614" t="s">
        <v>148</v>
      </c>
      <c r="G236614" t="s">
        <v>148</v>
      </c>
    </row>
    <row r="236615" spans="1:8" x14ac:dyDescent="0.4">
      <c r="A236615" t="s">
        <v>1903</v>
      </c>
      <c r="B236615" t="s">
        <v>207</v>
      </c>
      <c r="C236615" t="s">
        <v>1614</v>
      </c>
      <c r="D236615">
        <v>0</v>
      </c>
      <c r="E236615" t="s">
        <v>148</v>
      </c>
      <c r="G236615" t="s">
        <v>148</v>
      </c>
    </row>
    <row r="236616" spans="1:8" x14ac:dyDescent="0.4">
      <c r="A236616" t="s">
        <v>1903</v>
      </c>
      <c r="B236616" t="s">
        <v>209</v>
      </c>
      <c r="C236616" t="s">
        <v>210</v>
      </c>
      <c r="D236616">
        <v>0</v>
      </c>
      <c r="E236616" t="s">
        <v>148</v>
      </c>
      <c r="G236616" t="s">
        <v>148</v>
      </c>
    </row>
    <row r="236617" spans="1:8" x14ac:dyDescent="0.4">
      <c r="A236617" t="s">
        <v>1903</v>
      </c>
      <c r="B236617" t="s">
        <v>211</v>
      </c>
      <c r="C236617" t="s">
        <v>210</v>
      </c>
      <c r="D236617">
        <v>0</v>
      </c>
      <c r="E236617" t="s">
        <v>148</v>
      </c>
      <c r="G236617" t="s">
        <v>148</v>
      </c>
    </row>
    <row r="236618" spans="1:8" x14ac:dyDescent="0.4">
      <c r="A236618" t="s">
        <v>1903</v>
      </c>
      <c r="B236618" t="s">
        <v>37</v>
      </c>
      <c r="C236618" t="s">
        <v>212</v>
      </c>
      <c r="D236618">
        <v>0</v>
      </c>
      <c r="E236618" t="s">
        <v>148</v>
      </c>
      <c r="G236618" t="s">
        <v>148</v>
      </c>
    </row>
    <row r="236619" spans="1:8" x14ac:dyDescent="0.4">
      <c r="A236619" t="s">
        <v>1903</v>
      </c>
      <c r="B236619" t="s">
        <v>38</v>
      </c>
      <c r="C236619" t="s">
        <v>213</v>
      </c>
      <c r="D236619">
        <v>10</v>
      </c>
      <c r="E236619" t="s">
        <v>148</v>
      </c>
      <c r="F236619">
        <v>10</v>
      </c>
      <c r="G236619" t="s">
        <v>302</v>
      </c>
      <c r="H236619">
        <v>10</v>
      </c>
    </row>
    <row r="236620" spans="1:8" x14ac:dyDescent="0.4">
      <c r="A236620" t="s">
        <v>1903</v>
      </c>
      <c r="B236620" t="s">
        <v>39</v>
      </c>
      <c r="C236620" t="s">
        <v>214</v>
      </c>
      <c r="D236620">
        <v>0</v>
      </c>
      <c r="E236620" t="s">
        <v>148</v>
      </c>
      <c r="G236620" t="s">
        <v>148</v>
      </c>
    </row>
    <row r="236621" spans="1:8" x14ac:dyDescent="0.4">
      <c r="A236621" t="s">
        <v>1903</v>
      </c>
      <c r="B236621" t="s">
        <v>40</v>
      </c>
      <c r="C236621" t="s">
        <v>1615</v>
      </c>
      <c r="D236621">
        <v>0</v>
      </c>
      <c r="E236621" t="s">
        <v>148</v>
      </c>
      <c r="G236621" t="s">
        <v>148</v>
      </c>
    </row>
    <row r="236622" spans="1:8" x14ac:dyDescent="0.4">
      <c r="A236622" t="s">
        <v>1903</v>
      </c>
      <c r="B236622" t="s">
        <v>41</v>
      </c>
      <c r="C236622" t="s">
        <v>1615</v>
      </c>
      <c r="D236622">
        <v>0</v>
      </c>
      <c r="E236622" t="s">
        <v>148</v>
      </c>
      <c r="G236622" t="s">
        <v>148</v>
      </c>
    </row>
    <row r="236623" spans="1:8" x14ac:dyDescent="0.4">
      <c r="A236623" t="s">
        <v>1903</v>
      </c>
      <c r="B236623" t="s">
        <v>42</v>
      </c>
      <c r="C236623" t="s">
        <v>1328</v>
      </c>
      <c r="D236623">
        <v>0</v>
      </c>
      <c r="E236623" t="s">
        <v>148</v>
      </c>
      <c r="G236623" t="s">
        <v>148</v>
      </c>
    </row>
    <row r="236624" spans="1:8" x14ac:dyDescent="0.4">
      <c r="A236624" t="s">
        <v>1903</v>
      </c>
      <c r="B236624" t="s">
        <v>43</v>
      </c>
      <c r="C236624" t="s">
        <v>217</v>
      </c>
      <c r="D236624">
        <v>0</v>
      </c>
      <c r="E236624" t="s">
        <v>148</v>
      </c>
      <c r="G236624" t="s">
        <v>148</v>
      </c>
    </row>
    <row r="236625" spans="1:8" x14ac:dyDescent="0.4">
      <c r="A236625" t="s">
        <v>1903</v>
      </c>
      <c r="B236625" t="s">
        <v>218</v>
      </c>
      <c r="C236625" t="s">
        <v>219</v>
      </c>
      <c r="D236625">
        <v>20</v>
      </c>
      <c r="E236625" t="s">
        <v>148</v>
      </c>
      <c r="F236625">
        <v>10</v>
      </c>
      <c r="G236625" t="s">
        <v>151</v>
      </c>
      <c r="H236625">
        <v>10</v>
      </c>
    </row>
    <row r="236626" spans="1:8" x14ac:dyDescent="0.4">
      <c r="A236626" t="s">
        <v>1903</v>
      </c>
      <c r="B236626" t="s">
        <v>44</v>
      </c>
      <c r="C236626" t="s">
        <v>220</v>
      </c>
      <c r="D236626">
        <v>0</v>
      </c>
      <c r="E236626" t="s">
        <v>148</v>
      </c>
      <c r="G236626" t="s">
        <v>148</v>
      </c>
    </row>
    <row r="236627" spans="1:8" x14ac:dyDescent="0.4">
      <c r="A236627" t="s">
        <v>1903</v>
      </c>
      <c r="B236627" t="s">
        <v>45</v>
      </c>
      <c r="C236627" t="s">
        <v>1616</v>
      </c>
      <c r="D236627">
        <v>0</v>
      </c>
      <c r="E236627" t="s">
        <v>148</v>
      </c>
      <c r="G236627" t="s">
        <v>148</v>
      </c>
    </row>
    <row r="236628" spans="1:8" x14ac:dyDescent="0.4">
      <c r="A236628" t="s">
        <v>1903</v>
      </c>
      <c r="B236628" t="s">
        <v>46</v>
      </c>
      <c r="C236628" t="s">
        <v>222</v>
      </c>
      <c r="D236628">
        <v>0</v>
      </c>
      <c r="E236628" t="s">
        <v>148</v>
      </c>
      <c r="G236628" t="s">
        <v>148</v>
      </c>
    </row>
    <row r="236629" spans="1:8" x14ac:dyDescent="0.4">
      <c r="A236629" t="s">
        <v>1903</v>
      </c>
      <c r="B236629" t="s">
        <v>47</v>
      </c>
      <c r="C236629" t="s">
        <v>223</v>
      </c>
      <c r="D236629">
        <v>0</v>
      </c>
      <c r="E236629" t="s">
        <v>148</v>
      </c>
      <c r="G236629" t="s">
        <v>148</v>
      </c>
    </row>
    <row r="236630" spans="1:8" x14ac:dyDescent="0.4">
      <c r="A236630" t="s">
        <v>1903</v>
      </c>
      <c r="B236630" t="s">
        <v>48</v>
      </c>
      <c r="C236630" t="s">
        <v>224</v>
      </c>
      <c r="D236630">
        <v>70</v>
      </c>
      <c r="E236630" t="s">
        <v>148</v>
      </c>
      <c r="F236630">
        <v>10</v>
      </c>
      <c r="G236630" t="s">
        <v>151</v>
      </c>
      <c r="H236630">
        <v>10</v>
      </c>
    </row>
    <row r="236631" spans="1:8" x14ac:dyDescent="0.4">
      <c r="A236631" t="s">
        <v>1903</v>
      </c>
      <c r="B236631" t="s">
        <v>49</v>
      </c>
      <c r="C236631" t="s">
        <v>1617</v>
      </c>
      <c r="D236631">
        <v>0</v>
      </c>
      <c r="E236631" t="s">
        <v>148</v>
      </c>
      <c r="G236631" t="s">
        <v>148</v>
      </c>
    </row>
    <row r="236632" spans="1:8" x14ac:dyDescent="0.4">
      <c r="A236632" t="s">
        <v>1903</v>
      </c>
      <c r="B236632" t="s">
        <v>50</v>
      </c>
      <c r="C236632" t="s">
        <v>1328</v>
      </c>
      <c r="D236632">
        <v>0</v>
      </c>
      <c r="E236632" t="s">
        <v>148</v>
      </c>
      <c r="G236632" t="s">
        <v>148</v>
      </c>
    </row>
    <row r="236633" spans="1:8" x14ac:dyDescent="0.4">
      <c r="A236633" t="s">
        <v>1903</v>
      </c>
      <c r="B236633" t="s">
        <v>1618</v>
      </c>
      <c r="C236633" t="s">
        <v>228</v>
      </c>
      <c r="D236633">
        <v>0</v>
      </c>
      <c r="E236633" t="s">
        <v>148</v>
      </c>
      <c r="G236633" t="s">
        <v>148</v>
      </c>
    </row>
    <row r="236634" spans="1:8" x14ac:dyDescent="0.4">
      <c r="A236634" t="s">
        <v>1903</v>
      </c>
      <c r="B236634" t="s">
        <v>229</v>
      </c>
      <c r="C236634" t="s">
        <v>1333</v>
      </c>
      <c r="D236634">
        <v>0</v>
      </c>
      <c r="E236634" t="s">
        <v>148</v>
      </c>
      <c r="G236634" t="s">
        <v>148</v>
      </c>
    </row>
    <row r="236635" spans="1:8" x14ac:dyDescent="0.4">
      <c r="A236635" t="s">
        <v>1903</v>
      </c>
      <c r="B236635" t="s">
        <v>51</v>
      </c>
      <c r="C236635" t="s">
        <v>231</v>
      </c>
      <c r="D236635">
        <v>10</v>
      </c>
      <c r="E236635" t="s">
        <v>148</v>
      </c>
      <c r="F236635">
        <v>10</v>
      </c>
      <c r="G236635" t="s">
        <v>151</v>
      </c>
      <c r="H236635">
        <v>5</v>
      </c>
    </row>
    <row r="236636" spans="1:8" x14ac:dyDescent="0.4">
      <c r="A236636" t="s">
        <v>1903</v>
      </c>
      <c r="B236636" t="s">
        <v>52</v>
      </c>
      <c r="C236636" t="s">
        <v>231</v>
      </c>
      <c r="D236636">
        <v>10</v>
      </c>
      <c r="E236636" t="s">
        <v>148</v>
      </c>
      <c r="F236636">
        <v>10</v>
      </c>
      <c r="G236636" t="s">
        <v>151</v>
      </c>
      <c r="H236636">
        <v>10</v>
      </c>
    </row>
    <row r="236637" spans="1:8" x14ac:dyDescent="0.4">
      <c r="A236637" t="s">
        <v>1903</v>
      </c>
      <c r="B236637" t="s">
        <v>53</v>
      </c>
      <c r="C236637" t="s">
        <v>231</v>
      </c>
      <c r="D236637">
        <v>0</v>
      </c>
      <c r="E236637" t="s">
        <v>148</v>
      </c>
      <c r="G236637" t="s">
        <v>148</v>
      </c>
    </row>
    <row r="236638" spans="1:8" x14ac:dyDescent="0.4">
      <c r="A236638" t="s">
        <v>1903</v>
      </c>
      <c r="B236638" t="s">
        <v>54</v>
      </c>
      <c r="C236638" t="s">
        <v>231</v>
      </c>
      <c r="D236638">
        <v>0</v>
      </c>
      <c r="E236638" t="s">
        <v>148</v>
      </c>
      <c r="G236638" t="s">
        <v>148</v>
      </c>
    </row>
    <row r="236639" spans="1:8" x14ac:dyDescent="0.4">
      <c r="A236639" t="s">
        <v>1903</v>
      </c>
      <c r="B236639" t="s">
        <v>55</v>
      </c>
      <c r="C236639" t="s">
        <v>1335</v>
      </c>
      <c r="D236639">
        <v>0</v>
      </c>
      <c r="E236639" t="s">
        <v>148</v>
      </c>
      <c r="G236639" t="s">
        <v>148</v>
      </c>
    </row>
    <row r="236640" spans="1:8" x14ac:dyDescent="0.4">
      <c r="A236640" t="s">
        <v>1903</v>
      </c>
      <c r="B236640" t="s">
        <v>138</v>
      </c>
      <c r="C236640" t="s">
        <v>1335</v>
      </c>
      <c r="D236640">
        <v>10</v>
      </c>
      <c r="E236640" t="s">
        <v>148</v>
      </c>
      <c r="F236640">
        <v>10</v>
      </c>
      <c r="G236640" t="s">
        <v>151</v>
      </c>
      <c r="H236640">
        <v>75</v>
      </c>
    </row>
    <row r="236641" spans="1:8" x14ac:dyDescent="0.4">
      <c r="A236641" t="s">
        <v>1903</v>
      </c>
      <c r="B236641" t="s">
        <v>56</v>
      </c>
      <c r="C236641" t="s">
        <v>1619</v>
      </c>
      <c r="D236641">
        <v>10</v>
      </c>
      <c r="E236641" t="s">
        <v>148</v>
      </c>
      <c r="F236641">
        <v>10</v>
      </c>
      <c r="G236641" t="s">
        <v>151</v>
      </c>
      <c r="H236641">
        <v>20</v>
      </c>
    </row>
    <row r="236642" spans="1:8" x14ac:dyDescent="0.4">
      <c r="A236642" t="s">
        <v>1903</v>
      </c>
      <c r="B236642" t="s">
        <v>57</v>
      </c>
      <c r="C236642" t="s">
        <v>234</v>
      </c>
      <c r="D236642">
        <v>0</v>
      </c>
      <c r="E236642" t="s">
        <v>148</v>
      </c>
      <c r="G236642" t="s">
        <v>148</v>
      </c>
    </row>
    <row r="236643" spans="1:8" x14ac:dyDescent="0.4">
      <c r="A236643" t="s">
        <v>1903</v>
      </c>
      <c r="B236643" t="s">
        <v>58</v>
      </c>
      <c r="C236643" t="s">
        <v>1620</v>
      </c>
      <c r="D236643">
        <v>0</v>
      </c>
      <c r="E236643" t="s">
        <v>148</v>
      </c>
      <c r="G236643" t="s">
        <v>148</v>
      </c>
    </row>
    <row r="236644" spans="1:8" x14ac:dyDescent="0.4">
      <c r="A236644" t="s">
        <v>1903</v>
      </c>
      <c r="B236644" t="s">
        <v>59</v>
      </c>
      <c r="C236644" t="s">
        <v>1620</v>
      </c>
      <c r="D236644">
        <v>0</v>
      </c>
      <c r="E236644" t="s">
        <v>148</v>
      </c>
      <c r="G236644" t="s">
        <v>148</v>
      </c>
    </row>
    <row r="236645" spans="1:8" x14ac:dyDescent="0.4">
      <c r="A236645" t="s">
        <v>1903</v>
      </c>
      <c r="B236645" t="s">
        <v>60</v>
      </c>
      <c r="C236645" t="s">
        <v>236</v>
      </c>
      <c r="D236645">
        <v>0</v>
      </c>
      <c r="E236645" t="s">
        <v>148</v>
      </c>
      <c r="G236645" t="s">
        <v>148</v>
      </c>
    </row>
    <row r="236646" spans="1:8" x14ac:dyDescent="0.4">
      <c r="A236646" t="s">
        <v>1903</v>
      </c>
      <c r="B236646" t="s">
        <v>237</v>
      </c>
      <c r="C236646" t="s">
        <v>238</v>
      </c>
      <c r="D236646">
        <v>0</v>
      </c>
      <c r="E236646" t="s">
        <v>148</v>
      </c>
      <c r="G236646" t="s">
        <v>148</v>
      </c>
    </row>
    <row r="236647" spans="1:8" x14ac:dyDescent="0.4">
      <c r="A236647" t="s">
        <v>1903</v>
      </c>
      <c r="B236647" t="s">
        <v>61</v>
      </c>
      <c r="C236647" t="s">
        <v>239</v>
      </c>
      <c r="D236647">
        <v>0</v>
      </c>
      <c r="E236647" t="s">
        <v>148</v>
      </c>
      <c r="G236647" t="s">
        <v>148</v>
      </c>
    </row>
    <row r="236648" spans="1:8" x14ac:dyDescent="0.4">
      <c r="A236648" t="s">
        <v>1903</v>
      </c>
      <c r="B236648" t="s">
        <v>62</v>
      </c>
      <c r="C236648" t="s">
        <v>240</v>
      </c>
      <c r="D236648">
        <v>30</v>
      </c>
      <c r="E236648" t="s">
        <v>148</v>
      </c>
      <c r="F236648">
        <v>10</v>
      </c>
      <c r="G236648" t="s">
        <v>151</v>
      </c>
      <c r="H236648">
        <v>10</v>
      </c>
    </row>
    <row r="236649" spans="1:8" x14ac:dyDescent="0.4">
      <c r="A236649" t="s">
        <v>1903</v>
      </c>
      <c r="B236649" t="s">
        <v>63</v>
      </c>
      <c r="C236649" t="s">
        <v>241</v>
      </c>
      <c r="D236649">
        <v>0</v>
      </c>
      <c r="E236649" t="s">
        <v>148</v>
      </c>
      <c r="G236649" t="s">
        <v>148</v>
      </c>
    </row>
    <row r="236650" spans="1:8" x14ac:dyDescent="0.4">
      <c r="A236650" t="s">
        <v>1903</v>
      </c>
      <c r="B236650" t="s">
        <v>64</v>
      </c>
      <c r="C236650" t="s">
        <v>242</v>
      </c>
      <c r="D236650">
        <v>10</v>
      </c>
      <c r="E236650" t="s">
        <v>148</v>
      </c>
      <c r="F236650">
        <v>10</v>
      </c>
      <c r="G236650" t="s">
        <v>151</v>
      </c>
      <c r="H236650">
        <v>20</v>
      </c>
    </row>
    <row r="236651" spans="1:8" x14ac:dyDescent="0.4">
      <c r="A236651" t="s">
        <v>1903</v>
      </c>
      <c r="B236651" t="s">
        <v>65</v>
      </c>
      <c r="C236651" t="s">
        <v>243</v>
      </c>
      <c r="D236651">
        <v>0</v>
      </c>
      <c r="E236651" t="s">
        <v>148</v>
      </c>
      <c r="G236651" t="s">
        <v>148</v>
      </c>
    </row>
    <row r="236652" spans="1:8" x14ac:dyDescent="0.4">
      <c r="A236652" t="s">
        <v>1903</v>
      </c>
      <c r="B236652" t="s">
        <v>66</v>
      </c>
      <c r="C236652" t="s">
        <v>243</v>
      </c>
      <c r="D236652">
        <v>0</v>
      </c>
      <c r="E236652" t="s">
        <v>148</v>
      </c>
      <c r="G236652" t="s">
        <v>148</v>
      </c>
    </row>
    <row r="236653" spans="1:8" x14ac:dyDescent="0.4">
      <c r="A236653" t="s">
        <v>1903</v>
      </c>
      <c r="B236653" t="s">
        <v>67</v>
      </c>
      <c r="C236653" t="s">
        <v>243</v>
      </c>
      <c r="D236653">
        <v>0</v>
      </c>
      <c r="E236653" t="s">
        <v>148</v>
      </c>
      <c r="G236653" t="s">
        <v>148</v>
      </c>
    </row>
    <row r="236654" spans="1:8" x14ac:dyDescent="0.4">
      <c r="A236654" t="s">
        <v>1903</v>
      </c>
      <c r="B236654" t="s">
        <v>244</v>
      </c>
      <c r="C236654" t="s">
        <v>243</v>
      </c>
      <c r="D236654">
        <v>0</v>
      </c>
      <c r="E236654" t="s">
        <v>148</v>
      </c>
      <c r="G236654" t="s">
        <v>148</v>
      </c>
    </row>
    <row r="236655" spans="1:8" x14ac:dyDescent="0.4">
      <c r="A236655" t="s">
        <v>1903</v>
      </c>
      <c r="B236655" t="s">
        <v>68</v>
      </c>
      <c r="C236655" t="s">
        <v>243</v>
      </c>
      <c r="D236655">
        <v>0</v>
      </c>
      <c r="E236655" t="s">
        <v>148</v>
      </c>
      <c r="G236655" t="s">
        <v>148</v>
      </c>
    </row>
    <row r="236656" spans="1:8" x14ac:dyDescent="0.4">
      <c r="A236656" t="s">
        <v>1903</v>
      </c>
      <c r="B236656" t="s">
        <v>69</v>
      </c>
      <c r="C236656" t="s">
        <v>243</v>
      </c>
      <c r="D236656">
        <v>0</v>
      </c>
      <c r="E236656" t="s">
        <v>148</v>
      </c>
      <c r="G236656" t="s">
        <v>148</v>
      </c>
    </row>
    <row r="236657" spans="1:8" x14ac:dyDescent="0.4">
      <c r="A236657" t="s">
        <v>1903</v>
      </c>
      <c r="B236657" t="s">
        <v>70</v>
      </c>
      <c r="C236657" t="s">
        <v>243</v>
      </c>
      <c r="D236657">
        <v>0</v>
      </c>
      <c r="E236657" t="s">
        <v>148</v>
      </c>
      <c r="G236657" t="s">
        <v>148</v>
      </c>
    </row>
    <row r="236658" spans="1:8" x14ac:dyDescent="0.4">
      <c r="A236658" t="s">
        <v>1903</v>
      </c>
      <c r="B236658" t="s">
        <v>71</v>
      </c>
      <c r="C236658" t="s">
        <v>243</v>
      </c>
      <c r="D236658">
        <v>0</v>
      </c>
      <c r="E236658" t="s">
        <v>148</v>
      </c>
      <c r="G236658" t="s">
        <v>148</v>
      </c>
    </row>
    <row r="236659" spans="1:8" x14ac:dyDescent="0.4">
      <c r="A236659" t="s">
        <v>1903</v>
      </c>
      <c r="B236659" t="s">
        <v>72</v>
      </c>
      <c r="C236659" t="s">
        <v>243</v>
      </c>
      <c r="D236659">
        <v>0</v>
      </c>
      <c r="E236659" t="s">
        <v>148</v>
      </c>
      <c r="G236659" t="s">
        <v>148</v>
      </c>
    </row>
    <row r="236660" spans="1:8" x14ac:dyDescent="0.4">
      <c r="A236660" t="s">
        <v>1903</v>
      </c>
      <c r="B236660" t="s">
        <v>245</v>
      </c>
      <c r="C236660" t="s">
        <v>246</v>
      </c>
      <c r="D236660">
        <v>0</v>
      </c>
      <c r="E236660" t="s">
        <v>148</v>
      </c>
      <c r="G236660" t="s">
        <v>148</v>
      </c>
    </row>
    <row r="236661" spans="1:8" x14ac:dyDescent="0.4">
      <c r="A236661" t="s">
        <v>1903</v>
      </c>
      <c r="B236661" t="s">
        <v>73</v>
      </c>
      <c r="C236661" t="s">
        <v>246</v>
      </c>
      <c r="D236661">
        <v>0</v>
      </c>
      <c r="E236661" t="s">
        <v>148</v>
      </c>
      <c r="G236661" t="s">
        <v>148</v>
      </c>
    </row>
    <row r="236662" spans="1:8" x14ac:dyDescent="0.4">
      <c r="A236662" t="s">
        <v>1903</v>
      </c>
      <c r="B236662" t="s">
        <v>247</v>
      </c>
      <c r="C236662" t="s">
        <v>246</v>
      </c>
      <c r="D236662">
        <v>20</v>
      </c>
      <c r="E236662" t="s">
        <v>148</v>
      </c>
      <c r="F236662">
        <v>10</v>
      </c>
      <c r="G236662" t="s">
        <v>151</v>
      </c>
      <c r="H236662">
        <v>10</v>
      </c>
    </row>
    <row r="236663" spans="1:8" x14ac:dyDescent="0.4">
      <c r="A236663" t="s">
        <v>1903</v>
      </c>
      <c r="B236663" t="s">
        <v>248</v>
      </c>
      <c r="C236663" t="s">
        <v>246</v>
      </c>
      <c r="D236663">
        <v>0</v>
      </c>
      <c r="E236663" t="s">
        <v>148</v>
      </c>
      <c r="G236663" t="s">
        <v>148</v>
      </c>
    </row>
    <row r="236664" spans="1:8" x14ac:dyDescent="0.4">
      <c r="A236664" t="s">
        <v>1903</v>
      </c>
      <c r="B236664" t="s">
        <v>74</v>
      </c>
      <c r="C236664" t="s">
        <v>1621</v>
      </c>
      <c r="D236664">
        <v>0</v>
      </c>
      <c r="E236664" t="s">
        <v>148</v>
      </c>
      <c r="G236664" t="s">
        <v>148</v>
      </c>
    </row>
    <row r="236665" spans="1:8" x14ac:dyDescent="0.4">
      <c r="A236665" t="s">
        <v>1903</v>
      </c>
      <c r="B236665" t="s">
        <v>75</v>
      </c>
      <c r="C236665" t="s">
        <v>1622</v>
      </c>
      <c r="D236665">
        <v>0</v>
      </c>
      <c r="E236665" t="s">
        <v>148</v>
      </c>
      <c r="G236665" t="s">
        <v>148</v>
      </c>
    </row>
    <row r="236666" spans="1:8" x14ac:dyDescent="0.4">
      <c r="A236666" t="s">
        <v>1903</v>
      </c>
      <c r="B236666" t="s">
        <v>251</v>
      </c>
      <c r="C236666" t="s">
        <v>1623</v>
      </c>
      <c r="D236666">
        <v>0</v>
      </c>
      <c r="E236666" t="s">
        <v>148</v>
      </c>
      <c r="G236666" t="s">
        <v>148</v>
      </c>
    </row>
    <row r="236667" spans="1:8" x14ac:dyDescent="0.4">
      <c r="A236667" t="s">
        <v>1903</v>
      </c>
      <c r="B236667" t="s">
        <v>253</v>
      </c>
      <c r="C236667" t="s">
        <v>1624</v>
      </c>
      <c r="D236667">
        <v>0</v>
      </c>
      <c r="E236667" t="s">
        <v>148</v>
      </c>
      <c r="G236667" t="s">
        <v>148</v>
      </c>
    </row>
    <row r="236668" spans="1:8" x14ac:dyDescent="0.4">
      <c r="A236668" t="s">
        <v>1903</v>
      </c>
      <c r="B236668" t="s">
        <v>76</v>
      </c>
      <c r="C236668" t="s">
        <v>1625</v>
      </c>
      <c r="D236668">
        <v>0</v>
      </c>
      <c r="E236668" t="s">
        <v>148</v>
      </c>
      <c r="G236668" t="s">
        <v>148</v>
      </c>
    </row>
    <row r="236669" spans="1:8" x14ac:dyDescent="0.4">
      <c r="A236669" t="s">
        <v>1903</v>
      </c>
      <c r="B236669" t="s">
        <v>77</v>
      </c>
      <c r="C236669" t="s">
        <v>1625</v>
      </c>
      <c r="D236669">
        <v>0</v>
      </c>
      <c r="E236669" t="s">
        <v>148</v>
      </c>
      <c r="G236669" t="s">
        <v>148</v>
      </c>
    </row>
    <row r="236670" spans="1:8" x14ac:dyDescent="0.4">
      <c r="A236670" t="s">
        <v>1903</v>
      </c>
      <c r="B236670" t="s">
        <v>255</v>
      </c>
      <c r="C236670" t="s">
        <v>1346</v>
      </c>
      <c r="D236670">
        <v>0</v>
      </c>
      <c r="E236670" t="s">
        <v>148</v>
      </c>
      <c r="G236670" t="s">
        <v>148</v>
      </c>
    </row>
    <row r="236671" spans="1:8" x14ac:dyDescent="0.4">
      <c r="A236671" t="s">
        <v>1903</v>
      </c>
      <c r="B236671" t="s">
        <v>257</v>
      </c>
      <c r="C236671" t="s">
        <v>155</v>
      </c>
      <c r="D236671">
        <v>0</v>
      </c>
      <c r="E236671" t="s">
        <v>148</v>
      </c>
      <c r="G236671" t="s">
        <v>148</v>
      </c>
    </row>
    <row r="236672" spans="1:8" x14ac:dyDescent="0.4">
      <c r="A236672" t="s">
        <v>1903</v>
      </c>
      <c r="B236672" t="s">
        <v>258</v>
      </c>
      <c r="C236672" t="s">
        <v>1624</v>
      </c>
      <c r="D236672">
        <v>0</v>
      </c>
      <c r="E236672" t="s">
        <v>148</v>
      </c>
      <c r="G236672" t="s">
        <v>148</v>
      </c>
    </row>
    <row r="236673" spans="1:8" x14ac:dyDescent="0.4">
      <c r="A236673" t="s">
        <v>1903</v>
      </c>
      <c r="B236673" t="s">
        <v>259</v>
      </c>
      <c r="C236673" t="s">
        <v>297</v>
      </c>
      <c r="D236673">
        <v>0</v>
      </c>
      <c r="E236673" t="s">
        <v>148</v>
      </c>
      <c r="G236673" t="s">
        <v>148</v>
      </c>
    </row>
    <row r="236674" spans="1:8" x14ac:dyDescent="0.4">
      <c r="A236674" t="s">
        <v>1903</v>
      </c>
      <c r="B236674" t="s">
        <v>261</v>
      </c>
      <c r="C236674" t="s">
        <v>1346</v>
      </c>
      <c r="D236674">
        <v>0</v>
      </c>
      <c r="E236674" t="s">
        <v>148</v>
      </c>
      <c r="G236674" t="s">
        <v>148</v>
      </c>
    </row>
    <row r="236675" spans="1:8" x14ac:dyDescent="0.4">
      <c r="A236675" t="s">
        <v>1903</v>
      </c>
      <c r="B236675" t="s">
        <v>262</v>
      </c>
      <c r="C236675" t="s">
        <v>155</v>
      </c>
      <c r="D236675">
        <v>0</v>
      </c>
      <c r="E236675" t="s">
        <v>148</v>
      </c>
      <c r="G236675" t="s">
        <v>148</v>
      </c>
    </row>
    <row r="236676" spans="1:8" x14ac:dyDescent="0.4">
      <c r="A236676" t="s">
        <v>1903</v>
      </c>
      <c r="B236676" t="s">
        <v>263</v>
      </c>
      <c r="C236676" t="s">
        <v>1625</v>
      </c>
      <c r="D236676">
        <v>0</v>
      </c>
      <c r="E236676" t="s">
        <v>148</v>
      </c>
      <c r="G236676" t="s">
        <v>148</v>
      </c>
    </row>
    <row r="236677" spans="1:8" x14ac:dyDescent="0.4">
      <c r="A236677" t="s">
        <v>1903</v>
      </c>
      <c r="B236677" t="s">
        <v>264</v>
      </c>
      <c r="C236677" t="s">
        <v>1625</v>
      </c>
      <c r="D236677">
        <v>0</v>
      </c>
      <c r="E236677" t="s">
        <v>148</v>
      </c>
      <c r="G236677" t="s">
        <v>148</v>
      </c>
    </row>
    <row r="236678" spans="1:8" x14ac:dyDescent="0.4">
      <c r="A236678" t="s">
        <v>1903</v>
      </c>
      <c r="B236678" t="s">
        <v>265</v>
      </c>
      <c r="C236678" t="s">
        <v>1625</v>
      </c>
      <c r="D236678">
        <v>0</v>
      </c>
      <c r="E236678" t="s">
        <v>148</v>
      </c>
      <c r="G236678" t="s">
        <v>148</v>
      </c>
    </row>
    <row r="236679" spans="1:8" x14ac:dyDescent="0.4">
      <c r="A236679" t="s">
        <v>1903</v>
      </c>
      <c r="B236679" t="s">
        <v>266</v>
      </c>
      <c r="C236679" t="s">
        <v>1625</v>
      </c>
      <c r="D236679">
        <v>0</v>
      </c>
      <c r="E236679" t="s">
        <v>148</v>
      </c>
      <c r="G236679" t="s">
        <v>148</v>
      </c>
    </row>
    <row r="236680" spans="1:8" x14ac:dyDescent="0.4">
      <c r="A236680" t="s">
        <v>1903</v>
      </c>
      <c r="B236680" t="s">
        <v>267</v>
      </c>
      <c r="C236680" t="s">
        <v>1625</v>
      </c>
      <c r="D236680">
        <v>0</v>
      </c>
      <c r="E236680" t="s">
        <v>148</v>
      </c>
      <c r="G236680" t="s">
        <v>148</v>
      </c>
    </row>
    <row r="236681" spans="1:8" x14ac:dyDescent="0.4">
      <c r="A236681" t="s">
        <v>1903</v>
      </c>
      <c r="B236681" t="s">
        <v>268</v>
      </c>
      <c r="C236681" t="s">
        <v>1625</v>
      </c>
      <c r="D236681">
        <v>0</v>
      </c>
      <c r="E236681" t="s">
        <v>148</v>
      </c>
      <c r="G236681" t="s">
        <v>148</v>
      </c>
    </row>
    <row r="236682" spans="1:8" x14ac:dyDescent="0.4">
      <c r="A236682" t="s">
        <v>1903</v>
      </c>
      <c r="B236682" t="s">
        <v>269</v>
      </c>
      <c r="C236682" t="s">
        <v>1625</v>
      </c>
      <c r="D236682">
        <v>40</v>
      </c>
      <c r="E236682" t="s">
        <v>148</v>
      </c>
      <c r="F236682">
        <v>10</v>
      </c>
      <c r="G236682" t="s">
        <v>151</v>
      </c>
      <c r="H236682">
        <v>20</v>
      </c>
    </row>
    <row r="236683" spans="1:8" x14ac:dyDescent="0.4">
      <c r="A236683" t="s">
        <v>1903</v>
      </c>
      <c r="B236683" t="s">
        <v>78</v>
      </c>
      <c r="C236683" t="s">
        <v>1625</v>
      </c>
      <c r="D236683">
        <v>70</v>
      </c>
      <c r="E236683" t="s">
        <v>148</v>
      </c>
      <c r="F236683">
        <v>10</v>
      </c>
      <c r="G236683" t="s">
        <v>151</v>
      </c>
      <c r="H236683">
        <v>10</v>
      </c>
    </row>
    <row r="236684" spans="1:8" x14ac:dyDescent="0.4">
      <c r="A236684" t="s">
        <v>1903</v>
      </c>
      <c r="B236684" t="s">
        <v>79</v>
      </c>
      <c r="C236684" t="s">
        <v>272</v>
      </c>
      <c r="D236684">
        <v>20</v>
      </c>
      <c r="E236684" t="s">
        <v>148</v>
      </c>
      <c r="F236684">
        <v>10</v>
      </c>
      <c r="G236684" t="s">
        <v>151</v>
      </c>
      <c r="H236684">
        <v>10</v>
      </c>
    </row>
    <row r="236685" spans="1:8" x14ac:dyDescent="0.4">
      <c r="A236685" t="s">
        <v>1903</v>
      </c>
      <c r="B236685" t="s">
        <v>80</v>
      </c>
      <c r="C236685" t="s">
        <v>273</v>
      </c>
      <c r="D236685">
        <v>30</v>
      </c>
      <c r="E236685" t="s">
        <v>148</v>
      </c>
      <c r="F236685">
        <v>10</v>
      </c>
      <c r="G236685" t="s">
        <v>151</v>
      </c>
      <c r="H236685">
        <v>5</v>
      </c>
    </row>
    <row r="236686" spans="1:8" x14ac:dyDescent="0.4">
      <c r="A236686" t="s">
        <v>1903</v>
      </c>
      <c r="B236686" t="s">
        <v>81</v>
      </c>
      <c r="C236686" t="s">
        <v>274</v>
      </c>
      <c r="D236686">
        <v>0</v>
      </c>
      <c r="E236686" t="s">
        <v>148</v>
      </c>
      <c r="G236686" t="s">
        <v>148</v>
      </c>
    </row>
    <row r="236687" spans="1:8" x14ac:dyDescent="0.4">
      <c r="A236687" t="s">
        <v>1903</v>
      </c>
      <c r="B236687" t="s">
        <v>82</v>
      </c>
      <c r="C236687" t="s">
        <v>275</v>
      </c>
      <c r="D236687">
        <v>10</v>
      </c>
      <c r="E236687" t="s">
        <v>148</v>
      </c>
      <c r="F236687">
        <v>10</v>
      </c>
      <c r="G236687" t="s">
        <v>151</v>
      </c>
      <c r="H236687">
        <v>10</v>
      </c>
    </row>
    <row r="236688" spans="1:8" x14ac:dyDescent="0.4">
      <c r="A236688" t="s">
        <v>1903</v>
      </c>
      <c r="B236688" t="s">
        <v>83</v>
      </c>
      <c r="C236688" t="s">
        <v>276</v>
      </c>
      <c r="D236688">
        <v>0</v>
      </c>
      <c r="E236688" t="s">
        <v>148</v>
      </c>
      <c r="G236688" t="s">
        <v>148</v>
      </c>
    </row>
    <row r="236689" spans="1:8" x14ac:dyDescent="0.4">
      <c r="A236689" t="s">
        <v>1903</v>
      </c>
      <c r="B236689" t="s">
        <v>84</v>
      </c>
      <c r="C236689" t="s">
        <v>277</v>
      </c>
      <c r="D236689">
        <v>0</v>
      </c>
      <c r="E236689" t="s">
        <v>148</v>
      </c>
      <c r="G236689" t="s">
        <v>148</v>
      </c>
    </row>
    <row r="236690" spans="1:8" x14ac:dyDescent="0.4">
      <c r="A236690" t="s">
        <v>1903</v>
      </c>
      <c r="B236690" t="s">
        <v>85</v>
      </c>
      <c r="C236690" t="s">
        <v>278</v>
      </c>
      <c r="D236690">
        <v>0</v>
      </c>
      <c r="E236690" t="s">
        <v>148</v>
      </c>
      <c r="G236690" t="s">
        <v>148</v>
      </c>
    </row>
    <row r="236691" spans="1:8" x14ac:dyDescent="0.4">
      <c r="A236691" t="s">
        <v>1903</v>
      </c>
      <c r="B236691" t="s">
        <v>86</v>
      </c>
      <c r="C236691" t="s">
        <v>279</v>
      </c>
      <c r="D236691">
        <v>0</v>
      </c>
      <c r="E236691" t="s">
        <v>148</v>
      </c>
      <c r="G236691" t="s">
        <v>148</v>
      </c>
    </row>
    <row r="236692" spans="1:8" x14ac:dyDescent="0.4">
      <c r="A236692" t="s">
        <v>1903</v>
      </c>
      <c r="B236692" t="s">
        <v>87</v>
      </c>
      <c r="C236692" t="s">
        <v>279</v>
      </c>
      <c r="D236692">
        <v>0</v>
      </c>
      <c r="E236692" t="s">
        <v>148</v>
      </c>
      <c r="G236692" t="s">
        <v>148</v>
      </c>
    </row>
    <row r="236693" spans="1:8" x14ac:dyDescent="0.4">
      <c r="A236693" t="s">
        <v>1903</v>
      </c>
      <c r="B236693" t="s">
        <v>132</v>
      </c>
      <c r="C236693" t="s">
        <v>281</v>
      </c>
      <c r="D236693">
        <v>0</v>
      </c>
      <c r="E236693" t="s">
        <v>148</v>
      </c>
      <c r="G236693" t="s">
        <v>148</v>
      </c>
    </row>
    <row r="236694" spans="1:8" x14ac:dyDescent="0.4">
      <c r="A236694" t="s">
        <v>1903</v>
      </c>
      <c r="B236694" t="s">
        <v>282</v>
      </c>
      <c r="C236694" t="s">
        <v>281</v>
      </c>
      <c r="D236694">
        <v>0</v>
      </c>
      <c r="E236694" t="s">
        <v>148</v>
      </c>
      <c r="G236694" t="s">
        <v>148</v>
      </c>
    </row>
    <row r="236695" spans="1:8" x14ac:dyDescent="0.4">
      <c r="A236695" t="s">
        <v>1903</v>
      </c>
      <c r="B236695" t="s">
        <v>283</v>
      </c>
      <c r="C236695" t="s">
        <v>1626</v>
      </c>
      <c r="D236695">
        <v>10</v>
      </c>
      <c r="E236695" t="s">
        <v>148</v>
      </c>
      <c r="F236695">
        <v>10</v>
      </c>
      <c r="G236695" t="s">
        <v>151</v>
      </c>
      <c r="H236695">
        <v>1</v>
      </c>
    </row>
    <row r="236696" spans="1:8" x14ac:dyDescent="0.4">
      <c r="A236696" t="s">
        <v>1903</v>
      </c>
      <c r="B236696" t="s">
        <v>88</v>
      </c>
      <c r="C236696" t="s">
        <v>236</v>
      </c>
      <c r="D236696">
        <v>0</v>
      </c>
      <c r="E236696" t="s">
        <v>148</v>
      </c>
      <c r="G236696" t="s">
        <v>148</v>
      </c>
    </row>
    <row r="236697" spans="1:8" x14ac:dyDescent="0.4">
      <c r="A236697" t="s">
        <v>1903</v>
      </c>
      <c r="B236697" t="s">
        <v>89</v>
      </c>
      <c r="C236697" t="s">
        <v>285</v>
      </c>
      <c r="D236697">
        <v>40</v>
      </c>
      <c r="E236697" t="s">
        <v>148</v>
      </c>
      <c r="F236697">
        <v>10</v>
      </c>
      <c r="G236697" t="s">
        <v>151</v>
      </c>
      <c r="H236697">
        <v>15</v>
      </c>
    </row>
    <row r="236698" spans="1:8" x14ac:dyDescent="0.4">
      <c r="A236698" t="s">
        <v>1903</v>
      </c>
      <c r="B236698" t="s">
        <v>90</v>
      </c>
      <c r="C236698" t="s">
        <v>286</v>
      </c>
      <c r="D236698">
        <v>0</v>
      </c>
      <c r="E236698" t="s">
        <v>148</v>
      </c>
      <c r="G236698" t="s">
        <v>148</v>
      </c>
    </row>
    <row r="236699" spans="1:8" x14ac:dyDescent="0.4">
      <c r="A236699" t="s">
        <v>1903</v>
      </c>
      <c r="B236699" t="s">
        <v>287</v>
      </c>
      <c r="C236699" t="s">
        <v>1346</v>
      </c>
      <c r="D236699">
        <v>40</v>
      </c>
      <c r="E236699" t="s">
        <v>148</v>
      </c>
      <c r="F236699">
        <v>10</v>
      </c>
      <c r="G236699" t="s">
        <v>151</v>
      </c>
      <c r="H236699">
        <v>10</v>
      </c>
    </row>
    <row r="236700" spans="1:8" x14ac:dyDescent="0.4">
      <c r="A236700" t="s">
        <v>1903</v>
      </c>
      <c r="B236700" t="s">
        <v>91</v>
      </c>
      <c r="C236700" t="s">
        <v>1347</v>
      </c>
      <c r="D236700">
        <v>0</v>
      </c>
      <c r="E236700" t="s">
        <v>148</v>
      </c>
      <c r="G236700" t="s">
        <v>148</v>
      </c>
    </row>
    <row r="236701" spans="1:8" x14ac:dyDescent="0.4">
      <c r="A236701" t="s">
        <v>1903</v>
      </c>
      <c r="B236701" t="s">
        <v>92</v>
      </c>
      <c r="C236701" t="s">
        <v>1348</v>
      </c>
      <c r="D236701">
        <v>0</v>
      </c>
      <c r="E236701" t="s">
        <v>148</v>
      </c>
      <c r="G236701" t="s">
        <v>148</v>
      </c>
    </row>
    <row r="236702" spans="1:8" x14ac:dyDescent="0.4">
      <c r="A236702" t="s">
        <v>1903</v>
      </c>
      <c r="B236702" t="s">
        <v>93</v>
      </c>
      <c r="C236702" t="s">
        <v>1349</v>
      </c>
      <c r="D236702">
        <v>20</v>
      </c>
      <c r="E236702" t="s">
        <v>148</v>
      </c>
      <c r="F236702">
        <v>10</v>
      </c>
      <c r="G236702" t="s">
        <v>151</v>
      </c>
      <c r="H236702">
        <v>15</v>
      </c>
    </row>
    <row r="236703" spans="1:8" x14ac:dyDescent="0.4">
      <c r="A236703" t="s">
        <v>1903</v>
      </c>
      <c r="B236703" t="s">
        <v>94</v>
      </c>
      <c r="C236703" t="s">
        <v>1347</v>
      </c>
      <c r="D236703">
        <v>0</v>
      </c>
      <c r="E236703" t="s">
        <v>148</v>
      </c>
      <c r="G236703" t="s">
        <v>148</v>
      </c>
    </row>
    <row r="236704" spans="1:8" x14ac:dyDescent="0.4">
      <c r="A236704" t="s">
        <v>1903</v>
      </c>
      <c r="B236704" t="s">
        <v>291</v>
      </c>
      <c r="C236704" t="s">
        <v>1350</v>
      </c>
      <c r="D236704">
        <v>0</v>
      </c>
      <c r="E236704" t="s">
        <v>148</v>
      </c>
      <c r="G236704" t="s">
        <v>148</v>
      </c>
    </row>
    <row r="236705" spans="1:7" x14ac:dyDescent="0.4">
      <c r="A236705" t="s">
        <v>1903</v>
      </c>
      <c r="B236705" t="s">
        <v>293</v>
      </c>
      <c r="C236705" t="s">
        <v>294</v>
      </c>
      <c r="D236705">
        <v>0</v>
      </c>
      <c r="E236705" t="s">
        <v>148</v>
      </c>
      <c r="G236705" t="s">
        <v>148</v>
      </c>
    </row>
    <row r="236706" spans="1:7" x14ac:dyDescent="0.4">
      <c r="A236706" t="s">
        <v>1903</v>
      </c>
      <c r="B236706" t="s">
        <v>95</v>
      </c>
      <c r="C236706" t="s">
        <v>294</v>
      </c>
      <c r="D236706">
        <v>0</v>
      </c>
      <c r="E236706" t="s">
        <v>148</v>
      </c>
      <c r="G236706" t="s">
        <v>148</v>
      </c>
    </row>
    <row r="236707" spans="1:7" x14ac:dyDescent="0.4">
      <c r="A236707" t="s">
        <v>1903</v>
      </c>
      <c r="B236707" t="s">
        <v>96</v>
      </c>
      <c r="C236707" t="s">
        <v>294</v>
      </c>
      <c r="D236707">
        <v>0</v>
      </c>
      <c r="E236707" t="s">
        <v>148</v>
      </c>
      <c r="G236707" t="s">
        <v>148</v>
      </c>
    </row>
    <row r="236708" spans="1:7" x14ac:dyDescent="0.4">
      <c r="A236708" t="s">
        <v>1903</v>
      </c>
      <c r="B236708" t="s">
        <v>295</v>
      </c>
      <c r="C236708" t="s">
        <v>294</v>
      </c>
      <c r="D236708">
        <v>0</v>
      </c>
      <c r="E236708" t="s">
        <v>148</v>
      </c>
      <c r="G236708" t="s">
        <v>148</v>
      </c>
    </row>
    <row r="236709" spans="1:7" x14ac:dyDescent="0.4">
      <c r="A236709" t="s">
        <v>1903</v>
      </c>
      <c r="B236709" t="s">
        <v>97</v>
      </c>
      <c r="C236709" t="s">
        <v>294</v>
      </c>
      <c r="D236709">
        <v>0</v>
      </c>
      <c r="E236709" t="s">
        <v>148</v>
      </c>
      <c r="G236709" t="s">
        <v>148</v>
      </c>
    </row>
    <row r="236710" spans="1:7" x14ac:dyDescent="0.4">
      <c r="A236710" t="s">
        <v>1903</v>
      </c>
      <c r="B236710" t="s">
        <v>98</v>
      </c>
      <c r="C236710" t="s">
        <v>294</v>
      </c>
      <c r="D236710">
        <v>0</v>
      </c>
      <c r="E236710" t="s">
        <v>148</v>
      </c>
      <c r="G236710" t="s">
        <v>148</v>
      </c>
    </row>
    <row r="236711" spans="1:7" x14ac:dyDescent="0.4">
      <c r="A236711" t="s">
        <v>1903</v>
      </c>
      <c r="B236711" t="s">
        <v>296</v>
      </c>
      <c r="C236711" t="s">
        <v>297</v>
      </c>
      <c r="D236711">
        <v>0</v>
      </c>
      <c r="E236711" t="s">
        <v>148</v>
      </c>
      <c r="G236711" t="s">
        <v>148</v>
      </c>
    </row>
    <row r="236712" spans="1:7" x14ac:dyDescent="0.4">
      <c r="A236712" t="s">
        <v>1903</v>
      </c>
      <c r="B236712" t="s">
        <v>99</v>
      </c>
      <c r="C236712" t="s">
        <v>297</v>
      </c>
      <c r="D236712">
        <v>0</v>
      </c>
      <c r="E236712" t="s">
        <v>148</v>
      </c>
      <c r="G236712" t="s">
        <v>148</v>
      </c>
    </row>
    <row r="236713" spans="1:7" x14ac:dyDescent="0.4">
      <c r="A236713" t="s">
        <v>1903</v>
      </c>
      <c r="B236713" t="s">
        <v>100</v>
      </c>
      <c r="C236713" t="s">
        <v>297</v>
      </c>
      <c r="D236713">
        <v>0</v>
      </c>
      <c r="E236713" t="s">
        <v>148</v>
      </c>
      <c r="G236713" t="s">
        <v>148</v>
      </c>
    </row>
    <row r="236714" spans="1:7" x14ac:dyDescent="0.4">
      <c r="A236714" t="s">
        <v>1903</v>
      </c>
      <c r="B236714" t="s">
        <v>101</v>
      </c>
      <c r="C236714" t="s">
        <v>297</v>
      </c>
      <c r="D236714">
        <v>0</v>
      </c>
      <c r="E236714" t="s">
        <v>148</v>
      </c>
      <c r="G236714" t="s">
        <v>148</v>
      </c>
    </row>
    <row r="236715" spans="1:7" x14ac:dyDescent="0.4">
      <c r="A236715" t="s">
        <v>1903</v>
      </c>
      <c r="B236715" t="s">
        <v>102</v>
      </c>
      <c r="C236715" t="s">
        <v>297</v>
      </c>
      <c r="D236715">
        <v>0</v>
      </c>
      <c r="E236715" t="s">
        <v>148</v>
      </c>
      <c r="G236715" t="s">
        <v>148</v>
      </c>
    </row>
    <row r="236716" spans="1:7" x14ac:dyDescent="0.4">
      <c r="A236716" t="s">
        <v>1903</v>
      </c>
      <c r="B236716" t="s">
        <v>103</v>
      </c>
      <c r="C236716" t="s">
        <v>297</v>
      </c>
      <c r="D236716">
        <v>0</v>
      </c>
      <c r="E236716" t="s">
        <v>148</v>
      </c>
      <c r="G236716" t="s">
        <v>148</v>
      </c>
    </row>
    <row r="236717" spans="1:7" x14ac:dyDescent="0.4">
      <c r="A236717" t="s">
        <v>1903</v>
      </c>
      <c r="B236717" t="s">
        <v>104</v>
      </c>
      <c r="C236717" t="s">
        <v>297</v>
      </c>
      <c r="D236717">
        <v>0</v>
      </c>
      <c r="E236717" t="s">
        <v>148</v>
      </c>
      <c r="G236717" t="s">
        <v>148</v>
      </c>
    </row>
    <row r="236718" spans="1:7" x14ac:dyDescent="0.4">
      <c r="A236718" t="s">
        <v>1903</v>
      </c>
      <c r="B236718" t="s">
        <v>105</v>
      </c>
      <c r="C236718" t="s">
        <v>294</v>
      </c>
      <c r="D236718">
        <v>0</v>
      </c>
      <c r="E236718" t="s">
        <v>148</v>
      </c>
      <c r="G236718" t="s">
        <v>148</v>
      </c>
    </row>
    <row r="236719" spans="1:7" x14ac:dyDescent="0.4">
      <c r="A236719" t="s">
        <v>1903</v>
      </c>
      <c r="B236719" t="s">
        <v>299</v>
      </c>
      <c r="C236719" t="s">
        <v>294</v>
      </c>
      <c r="D236719">
        <v>0</v>
      </c>
      <c r="E236719" t="s">
        <v>148</v>
      </c>
      <c r="G236719" t="s">
        <v>148</v>
      </c>
    </row>
    <row r="236720" spans="1:7" x14ac:dyDescent="0.4">
      <c r="A236720" t="s">
        <v>1903</v>
      </c>
      <c r="B236720" t="s">
        <v>106</v>
      </c>
      <c r="C236720" t="s">
        <v>294</v>
      </c>
      <c r="D236720">
        <v>0</v>
      </c>
      <c r="E236720" t="s">
        <v>148</v>
      </c>
      <c r="G236720" t="s">
        <v>148</v>
      </c>
    </row>
    <row r="236721" spans="1:8" x14ac:dyDescent="0.4">
      <c r="A236721" t="s">
        <v>1903</v>
      </c>
      <c r="B236721" t="s">
        <v>300</v>
      </c>
      <c r="C236721" t="s">
        <v>294</v>
      </c>
      <c r="D236721">
        <v>0</v>
      </c>
      <c r="E236721" t="s">
        <v>148</v>
      </c>
      <c r="G236721" t="s">
        <v>148</v>
      </c>
    </row>
    <row r="236722" spans="1:8" x14ac:dyDescent="0.4">
      <c r="A236722" t="s">
        <v>1904</v>
      </c>
      <c r="B236722" t="s">
        <v>137</v>
      </c>
      <c r="C236722" t="s">
        <v>1596</v>
      </c>
      <c r="D236722">
        <v>0</v>
      </c>
      <c r="E236722" t="s">
        <v>148</v>
      </c>
      <c r="G236722" t="s">
        <v>148</v>
      </c>
    </row>
    <row r="236723" spans="1:8" x14ac:dyDescent="0.4">
      <c r="A236723" t="s">
        <v>1904</v>
      </c>
      <c r="B236723" t="s">
        <v>1</v>
      </c>
      <c r="C236723" t="s">
        <v>1597</v>
      </c>
      <c r="D236723">
        <v>0</v>
      </c>
      <c r="E236723" t="s">
        <v>148</v>
      </c>
      <c r="G236723" t="s">
        <v>148</v>
      </c>
    </row>
    <row r="236724" spans="1:8" x14ac:dyDescent="0.4">
      <c r="A236724" t="s">
        <v>1904</v>
      </c>
      <c r="B236724" t="s">
        <v>149</v>
      </c>
      <c r="C236724" t="s">
        <v>147</v>
      </c>
      <c r="D236724">
        <v>0</v>
      </c>
      <c r="E236724" t="s">
        <v>148</v>
      </c>
      <c r="G236724" t="s">
        <v>148</v>
      </c>
    </row>
    <row r="236725" spans="1:8" x14ac:dyDescent="0.4">
      <c r="A236725" t="s">
        <v>1904</v>
      </c>
      <c r="B236725" t="s">
        <v>152</v>
      </c>
      <c r="C236725" t="s">
        <v>147</v>
      </c>
      <c r="D236725">
        <v>0</v>
      </c>
      <c r="E236725" t="s">
        <v>148</v>
      </c>
      <c r="G236725" t="s">
        <v>148</v>
      </c>
    </row>
    <row r="236726" spans="1:8" x14ac:dyDescent="0.4">
      <c r="A236726" t="s">
        <v>1904</v>
      </c>
      <c r="B236726" t="s">
        <v>153</v>
      </c>
      <c r="C236726" t="s">
        <v>147</v>
      </c>
      <c r="D236726">
        <v>0</v>
      </c>
      <c r="E236726" t="s">
        <v>148</v>
      </c>
      <c r="G236726" t="s">
        <v>148</v>
      </c>
    </row>
    <row r="236727" spans="1:8" x14ac:dyDescent="0.4">
      <c r="A236727" t="s">
        <v>1904</v>
      </c>
      <c r="B236727" t="s">
        <v>2</v>
      </c>
      <c r="C236727" t="s">
        <v>147</v>
      </c>
      <c r="D236727">
        <v>0</v>
      </c>
      <c r="E236727" t="s">
        <v>148</v>
      </c>
      <c r="G236727" t="s">
        <v>148</v>
      </c>
    </row>
    <row r="236728" spans="1:8" x14ac:dyDescent="0.4">
      <c r="A236728" t="s">
        <v>1904</v>
      </c>
      <c r="B236728" t="s">
        <v>154</v>
      </c>
      <c r="C236728" t="s">
        <v>155</v>
      </c>
      <c r="D236728">
        <v>0</v>
      </c>
      <c r="E236728" t="s">
        <v>148</v>
      </c>
      <c r="G236728" t="s">
        <v>148</v>
      </c>
    </row>
    <row r="236729" spans="1:8" x14ac:dyDescent="0.4">
      <c r="A236729" t="s">
        <v>1904</v>
      </c>
      <c r="B236729" t="s">
        <v>3</v>
      </c>
      <c r="C236729" t="s">
        <v>155</v>
      </c>
      <c r="D236729">
        <v>0</v>
      </c>
      <c r="E236729" t="s">
        <v>148</v>
      </c>
      <c r="G236729" t="s">
        <v>148</v>
      </c>
    </row>
    <row r="236730" spans="1:8" x14ac:dyDescent="0.4">
      <c r="A236730" t="s">
        <v>1904</v>
      </c>
      <c r="B236730" t="s">
        <v>4</v>
      </c>
      <c r="C236730" t="s">
        <v>1311</v>
      </c>
      <c r="D236730">
        <v>10</v>
      </c>
      <c r="E236730" t="s">
        <v>148</v>
      </c>
      <c r="F236730">
        <v>10</v>
      </c>
      <c r="G236730" t="s">
        <v>151</v>
      </c>
      <c r="H236730">
        <v>20</v>
      </c>
    </row>
    <row r="236731" spans="1:8" x14ac:dyDescent="0.4">
      <c r="A236731" t="s">
        <v>1904</v>
      </c>
      <c r="B236731" t="s">
        <v>5</v>
      </c>
      <c r="C236731" t="s">
        <v>157</v>
      </c>
      <c r="D236731">
        <v>0</v>
      </c>
      <c r="E236731" t="s">
        <v>148</v>
      </c>
      <c r="G236731" t="s">
        <v>148</v>
      </c>
    </row>
    <row r="236732" spans="1:8" x14ac:dyDescent="0.4">
      <c r="A236732" t="s">
        <v>1904</v>
      </c>
      <c r="B236732" t="s">
        <v>6</v>
      </c>
      <c r="C236732" t="s">
        <v>158</v>
      </c>
      <c r="D236732">
        <v>0</v>
      </c>
      <c r="E236732" t="s">
        <v>148</v>
      </c>
      <c r="G236732" t="s">
        <v>148</v>
      </c>
    </row>
    <row r="236733" spans="1:8" x14ac:dyDescent="0.4">
      <c r="A236733" t="s">
        <v>1904</v>
      </c>
      <c r="B236733" t="s">
        <v>7</v>
      </c>
      <c r="C236733" t="s">
        <v>159</v>
      </c>
      <c r="D236733">
        <v>0</v>
      </c>
      <c r="E236733" t="s">
        <v>148</v>
      </c>
      <c r="G236733" t="s">
        <v>148</v>
      </c>
    </row>
    <row r="236734" spans="1:8" x14ac:dyDescent="0.4">
      <c r="A236734" t="s">
        <v>1904</v>
      </c>
      <c r="B236734" t="s">
        <v>8</v>
      </c>
      <c r="C236734" t="s">
        <v>158</v>
      </c>
      <c r="D236734">
        <v>0</v>
      </c>
      <c r="E236734" t="s">
        <v>148</v>
      </c>
      <c r="G236734" t="s">
        <v>148</v>
      </c>
    </row>
    <row r="236735" spans="1:8" x14ac:dyDescent="0.4">
      <c r="A236735" t="s">
        <v>1904</v>
      </c>
      <c r="B236735" t="s">
        <v>9</v>
      </c>
      <c r="C236735" t="s">
        <v>160</v>
      </c>
      <c r="D236735">
        <v>0</v>
      </c>
      <c r="E236735" t="s">
        <v>148</v>
      </c>
      <c r="G236735" t="s">
        <v>148</v>
      </c>
    </row>
    <row r="236736" spans="1:8" x14ac:dyDescent="0.4">
      <c r="A236736" t="s">
        <v>1904</v>
      </c>
      <c r="B236736" t="s">
        <v>10</v>
      </c>
      <c r="C236736" t="s">
        <v>160</v>
      </c>
      <c r="D236736">
        <v>0</v>
      </c>
      <c r="E236736" t="s">
        <v>148</v>
      </c>
      <c r="G236736" t="s">
        <v>148</v>
      </c>
    </row>
    <row r="236737" spans="1:8" x14ac:dyDescent="0.4">
      <c r="A236737" t="s">
        <v>1904</v>
      </c>
      <c r="B236737" t="s">
        <v>11</v>
      </c>
      <c r="C236737" t="s">
        <v>160</v>
      </c>
      <c r="D236737">
        <v>0</v>
      </c>
      <c r="E236737" t="s">
        <v>148</v>
      </c>
      <c r="G236737" t="s">
        <v>148</v>
      </c>
    </row>
    <row r="236738" spans="1:8" x14ac:dyDescent="0.4">
      <c r="A236738" t="s">
        <v>1904</v>
      </c>
      <c r="B236738" t="s">
        <v>12</v>
      </c>
      <c r="C236738" t="s">
        <v>161</v>
      </c>
      <c r="D236738">
        <v>0</v>
      </c>
      <c r="E236738" t="s">
        <v>148</v>
      </c>
      <c r="G236738" t="s">
        <v>148</v>
      </c>
    </row>
    <row r="236739" spans="1:8" x14ac:dyDescent="0.4">
      <c r="A236739" t="s">
        <v>1904</v>
      </c>
      <c r="B236739" t="s">
        <v>13</v>
      </c>
      <c r="C236739" t="s">
        <v>162</v>
      </c>
      <c r="D236739">
        <v>0</v>
      </c>
      <c r="E236739" t="s">
        <v>148</v>
      </c>
      <c r="G236739" t="s">
        <v>148</v>
      </c>
    </row>
    <row r="236740" spans="1:8" x14ac:dyDescent="0.4">
      <c r="A236740" t="s">
        <v>1904</v>
      </c>
      <c r="B236740" t="s">
        <v>163</v>
      </c>
      <c r="C236740" t="s">
        <v>1599</v>
      </c>
      <c r="D236740">
        <v>20</v>
      </c>
      <c r="E236740" t="s">
        <v>148</v>
      </c>
      <c r="F236740">
        <v>10</v>
      </c>
      <c r="G236740" t="s">
        <v>151</v>
      </c>
      <c r="H236740">
        <v>10</v>
      </c>
    </row>
    <row r="236741" spans="1:8" x14ac:dyDescent="0.4">
      <c r="A236741" t="s">
        <v>1904</v>
      </c>
      <c r="B236741" t="s">
        <v>165</v>
      </c>
      <c r="C236741" t="s">
        <v>166</v>
      </c>
      <c r="D236741">
        <v>0</v>
      </c>
      <c r="E236741" t="s">
        <v>148</v>
      </c>
      <c r="G236741" t="s">
        <v>148</v>
      </c>
    </row>
    <row r="236742" spans="1:8" x14ac:dyDescent="0.4">
      <c r="A236742" t="s">
        <v>1904</v>
      </c>
      <c r="B236742" t="s">
        <v>167</v>
      </c>
      <c r="C236742" t="s">
        <v>1600</v>
      </c>
      <c r="D236742">
        <v>0</v>
      </c>
      <c r="E236742" t="s">
        <v>148</v>
      </c>
      <c r="G236742" t="s">
        <v>148</v>
      </c>
    </row>
    <row r="236743" spans="1:8" x14ac:dyDescent="0.4">
      <c r="A236743" t="s">
        <v>1904</v>
      </c>
      <c r="B236743" t="s">
        <v>14</v>
      </c>
      <c r="C236743" t="s">
        <v>1601</v>
      </c>
      <c r="D236743">
        <v>0</v>
      </c>
      <c r="E236743" t="s">
        <v>148</v>
      </c>
      <c r="G236743" t="s">
        <v>148</v>
      </c>
    </row>
    <row r="236744" spans="1:8" x14ac:dyDescent="0.4">
      <c r="A236744" t="s">
        <v>1904</v>
      </c>
      <c r="B236744" t="s">
        <v>15</v>
      </c>
      <c r="C236744" t="s">
        <v>1602</v>
      </c>
      <c r="D236744">
        <v>10</v>
      </c>
      <c r="E236744" t="s">
        <v>148</v>
      </c>
      <c r="F236744">
        <v>10</v>
      </c>
      <c r="G236744" t="s">
        <v>151</v>
      </c>
      <c r="H236744">
        <v>10</v>
      </c>
    </row>
    <row r="236745" spans="1:8" x14ac:dyDescent="0.4">
      <c r="A236745" t="s">
        <v>1904</v>
      </c>
      <c r="B236745" t="s">
        <v>171</v>
      </c>
      <c r="C236745" t="s">
        <v>1603</v>
      </c>
      <c r="D236745">
        <v>0</v>
      </c>
      <c r="E236745" t="s">
        <v>148</v>
      </c>
      <c r="G236745" t="s">
        <v>148</v>
      </c>
    </row>
    <row r="236746" spans="1:8" x14ac:dyDescent="0.4">
      <c r="A236746" t="s">
        <v>1904</v>
      </c>
      <c r="B236746" t="s">
        <v>16</v>
      </c>
      <c r="C236746" t="s">
        <v>1604</v>
      </c>
      <c r="D236746">
        <v>0</v>
      </c>
      <c r="E236746" t="s">
        <v>148</v>
      </c>
      <c r="G236746" t="s">
        <v>148</v>
      </c>
    </row>
    <row r="236747" spans="1:8" x14ac:dyDescent="0.4">
      <c r="A236747" t="s">
        <v>1904</v>
      </c>
      <c r="B236747" t="s">
        <v>17</v>
      </c>
      <c r="C236747" t="s">
        <v>1605</v>
      </c>
      <c r="D236747">
        <v>0</v>
      </c>
      <c r="E236747" t="s">
        <v>148</v>
      </c>
      <c r="G236747" t="s">
        <v>148</v>
      </c>
    </row>
    <row r="236748" spans="1:8" x14ac:dyDescent="0.4">
      <c r="A236748" t="s">
        <v>1904</v>
      </c>
      <c r="B236748" t="s">
        <v>18</v>
      </c>
      <c r="C236748" t="s">
        <v>1606</v>
      </c>
      <c r="D236748">
        <v>0</v>
      </c>
      <c r="E236748" t="s">
        <v>148</v>
      </c>
      <c r="G236748" t="s">
        <v>148</v>
      </c>
    </row>
    <row r="236749" spans="1:8" x14ac:dyDescent="0.4">
      <c r="A236749" t="s">
        <v>1904</v>
      </c>
      <c r="B236749" t="s">
        <v>177</v>
      </c>
      <c r="C236749" t="s">
        <v>1607</v>
      </c>
      <c r="D236749">
        <v>0</v>
      </c>
      <c r="E236749" t="s">
        <v>148</v>
      </c>
      <c r="G236749" t="s">
        <v>148</v>
      </c>
    </row>
    <row r="236750" spans="1:8" x14ac:dyDescent="0.4">
      <c r="A236750" t="s">
        <v>1904</v>
      </c>
      <c r="B236750" t="s">
        <v>19</v>
      </c>
      <c r="C236750" t="s">
        <v>1608</v>
      </c>
      <c r="D236750">
        <v>0</v>
      </c>
      <c r="E236750" t="s">
        <v>148</v>
      </c>
      <c r="G236750" t="s">
        <v>148</v>
      </c>
    </row>
    <row r="236751" spans="1:8" x14ac:dyDescent="0.4">
      <c r="A236751" t="s">
        <v>1904</v>
      </c>
      <c r="B236751" t="s">
        <v>20</v>
      </c>
      <c r="C236751" t="s">
        <v>1609</v>
      </c>
      <c r="D236751">
        <v>0</v>
      </c>
      <c r="E236751" t="s">
        <v>148</v>
      </c>
      <c r="G236751" t="s">
        <v>148</v>
      </c>
    </row>
    <row r="236752" spans="1:8" x14ac:dyDescent="0.4">
      <c r="A236752" t="s">
        <v>1904</v>
      </c>
      <c r="B236752" t="s">
        <v>21</v>
      </c>
      <c r="C236752" t="s">
        <v>181</v>
      </c>
      <c r="D236752">
        <v>0</v>
      </c>
      <c r="E236752" t="s">
        <v>148</v>
      </c>
      <c r="G236752" t="s">
        <v>148</v>
      </c>
    </row>
    <row r="236753" spans="1:8" x14ac:dyDescent="0.4">
      <c r="A236753" t="s">
        <v>1904</v>
      </c>
      <c r="B236753" t="s">
        <v>182</v>
      </c>
      <c r="C236753" t="s">
        <v>183</v>
      </c>
      <c r="D236753">
        <v>0</v>
      </c>
      <c r="E236753" t="s">
        <v>148</v>
      </c>
      <c r="G236753" t="s">
        <v>148</v>
      </c>
    </row>
    <row r="236754" spans="1:8" x14ac:dyDescent="0.4">
      <c r="A236754" t="s">
        <v>1904</v>
      </c>
      <c r="B236754" t="s">
        <v>184</v>
      </c>
      <c r="C236754" t="s">
        <v>185</v>
      </c>
      <c r="D236754">
        <v>0</v>
      </c>
      <c r="E236754" t="s">
        <v>148</v>
      </c>
      <c r="G236754" t="s">
        <v>148</v>
      </c>
    </row>
    <row r="236755" spans="1:8" x14ac:dyDescent="0.4">
      <c r="A236755" t="s">
        <v>1904</v>
      </c>
      <c r="B236755" t="s">
        <v>22</v>
      </c>
      <c r="C236755" t="s">
        <v>186</v>
      </c>
      <c r="D236755">
        <v>0</v>
      </c>
      <c r="E236755" t="s">
        <v>148</v>
      </c>
      <c r="G236755" t="s">
        <v>148</v>
      </c>
    </row>
    <row r="236756" spans="1:8" x14ac:dyDescent="0.4">
      <c r="A236756" t="s">
        <v>1904</v>
      </c>
      <c r="B236756" t="s">
        <v>23</v>
      </c>
      <c r="C236756" t="s">
        <v>1610</v>
      </c>
      <c r="D236756">
        <v>0</v>
      </c>
      <c r="E236756" t="s">
        <v>148</v>
      </c>
      <c r="G236756" t="s">
        <v>148</v>
      </c>
    </row>
    <row r="236757" spans="1:8" x14ac:dyDescent="0.4">
      <c r="A236757" t="s">
        <v>1904</v>
      </c>
      <c r="B236757" t="s">
        <v>24</v>
      </c>
      <c r="C236757" t="s">
        <v>188</v>
      </c>
      <c r="D236757">
        <v>20</v>
      </c>
      <c r="E236757" t="s">
        <v>148</v>
      </c>
      <c r="F236757">
        <v>10</v>
      </c>
      <c r="G236757" t="s">
        <v>151</v>
      </c>
      <c r="H236757">
        <v>20</v>
      </c>
    </row>
    <row r="236758" spans="1:8" x14ac:dyDescent="0.4">
      <c r="A236758" t="s">
        <v>1904</v>
      </c>
      <c r="B236758" t="s">
        <v>25</v>
      </c>
      <c r="C236758" t="s">
        <v>189</v>
      </c>
      <c r="D236758">
        <v>0</v>
      </c>
      <c r="E236758" t="s">
        <v>148</v>
      </c>
      <c r="G236758" t="s">
        <v>148</v>
      </c>
    </row>
    <row r="236759" spans="1:8" x14ac:dyDescent="0.4">
      <c r="A236759" t="s">
        <v>1904</v>
      </c>
      <c r="B236759" t="s">
        <v>26</v>
      </c>
      <c r="C236759" t="s">
        <v>190</v>
      </c>
      <c r="D236759">
        <v>0</v>
      </c>
      <c r="E236759" t="s">
        <v>148</v>
      </c>
      <c r="G236759" t="s">
        <v>148</v>
      </c>
    </row>
    <row r="236760" spans="1:8" x14ac:dyDescent="0.4">
      <c r="A236760" t="s">
        <v>1904</v>
      </c>
      <c r="B236760" t="s">
        <v>27</v>
      </c>
      <c r="C236760" t="s">
        <v>1611</v>
      </c>
      <c r="D236760">
        <v>0</v>
      </c>
      <c r="E236760" t="s">
        <v>148</v>
      </c>
      <c r="G236760" t="s">
        <v>148</v>
      </c>
    </row>
    <row r="236761" spans="1:8" x14ac:dyDescent="0.4">
      <c r="A236761" t="s">
        <v>1904</v>
      </c>
      <c r="B236761" t="s">
        <v>28</v>
      </c>
      <c r="C236761" t="s">
        <v>192</v>
      </c>
      <c r="D236761">
        <v>0</v>
      </c>
      <c r="E236761" t="s">
        <v>148</v>
      </c>
      <c r="G236761" t="s">
        <v>148</v>
      </c>
    </row>
    <row r="236762" spans="1:8" x14ac:dyDescent="0.4">
      <c r="A236762" t="s">
        <v>1904</v>
      </c>
      <c r="B236762" t="s">
        <v>193</v>
      </c>
      <c r="C236762" t="s">
        <v>194</v>
      </c>
      <c r="D236762">
        <v>0</v>
      </c>
      <c r="E236762" t="s">
        <v>148</v>
      </c>
      <c r="G236762" t="s">
        <v>148</v>
      </c>
    </row>
    <row r="236763" spans="1:8" x14ac:dyDescent="0.4">
      <c r="A236763" t="s">
        <v>1904</v>
      </c>
      <c r="B236763" t="s">
        <v>29</v>
      </c>
      <c r="C236763" t="s">
        <v>195</v>
      </c>
      <c r="D236763">
        <v>0</v>
      </c>
      <c r="E236763" t="s">
        <v>148</v>
      </c>
      <c r="G236763" t="s">
        <v>148</v>
      </c>
    </row>
    <row r="236764" spans="1:8" x14ac:dyDescent="0.4">
      <c r="A236764" t="s">
        <v>1904</v>
      </c>
      <c r="B236764" t="s">
        <v>30</v>
      </c>
      <c r="C236764" t="s">
        <v>196</v>
      </c>
      <c r="D236764">
        <v>0</v>
      </c>
      <c r="E236764" t="s">
        <v>148</v>
      </c>
      <c r="G236764" t="s">
        <v>148</v>
      </c>
    </row>
    <row r="236765" spans="1:8" x14ac:dyDescent="0.4">
      <c r="A236765" t="s">
        <v>1904</v>
      </c>
      <c r="B236765" t="s">
        <v>31</v>
      </c>
      <c r="C236765" t="s">
        <v>197</v>
      </c>
      <c r="D236765">
        <v>0</v>
      </c>
      <c r="E236765" t="s">
        <v>148</v>
      </c>
      <c r="G236765" t="s">
        <v>148</v>
      </c>
    </row>
    <row r="236766" spans="1:8" x14ac:dyDescent="0.4">
      <c r="A236766" t="s">
        <v>1904</v>
      </c>
      <c r="B236766" t="s">
        <v>32</v>
      </c>
      <c r="C236766" t="s">
        <v>198</v>
      </c>
      <c r="D236766">
        <v>0</v>
      </c>
      <c r="E236766" t="s">
        <v>148</v>
      </c>
      <c r="G236766" t="s">
        <v>148</v>
      </c>
    </row>
    <row r="236767" spans="1:8" x14ac:dyDescent="0.4">
      <c r="A236767" t="s">
        <v>1904</v>
      </c>
      <c r="B236767" t="s">
        <v>33</v>
      </c>
      <c r="C236767" t="s">
        <v>1326</v>
      </c>
      <c r="D236767">
        <v>0</v>
      </c>
      <c r="E236767" t="s">
        <v>148</v>
      </c>
      <c r="G236767" t="s">
        <v>148</v>
      </c>
    </row>
    <row r="236768" spans="1:8" x14ac:dyDescent="0.4">
      <c r="A236768" t="s">
        <v>1904</v>
      </c>
      <c r="B236768" t="s">
        <v>34</v>
      </c>
      <c r="C236768" t="s">
        <v>200</v>
      </c>
      <c r="D236768">
        <v>10</v>
      </c>
      <c r="E236768" t="s">
        <v>148</v>
      </c>
      <c r="F236768">
        <v>10</v>
      </c>
      <c r="G236768" t="s">
        <v>151</v>
      </c>
      <c r="H236768">
        <v>10</v>
      </c>
    </row>
    <row r="236769" spans="1:8" x14ac:dyDescent="0.4">
      <c r="A236769" t="s">
        <v>1904</v>
      </c>
      <c r="B236769" t="s">
        <v>35</v>
      </c>
      <c r="C236769" t="s">
        <v>201</v>
      </c>
      <c r="D236769">
        <v>10</v>
      </c>
      <c r="E236769" t="s">
        <v>148</v>
      </c>
      <c r="F236769">
        <v>10</v>
      </c>
      <c r="G236769" t="s">
        <v>151</v>
      </c>
      <c r="H236769">
        <v>5</v>
      </c>
    </row>
    <row r="236770" spans="1:8" x14ac:dyDescent="0.4">
      <c r="A236770" t="s">
        <v>1904</v>
      </c>
      <c r="B236770" t="s">
        <v>36</v>
      </c>
      <c r="C236770" t="s">
        <v>1612</v>
      </c>
      <c r="D236770">
        <v>0</v>
      </c>
      <c r="E236770" t="s">
        <v>148</v>
      </c>
      <c r="G236770" t="s">
        <v>148</v>
      </c>
    </row>
    <row r="236771" spans="1:8" x14ac:dyDescent="0.4">
      <c r="A236771" t="s">
        <v>1904</v>
      </c>
      <c r="B236771" t="s">
        <v>203</v>
      </c>
      <c r="C236771" t="s">
        <v>204</v>
      </c>
      <c r="D236771">
        <v>0</v>
      </c>
      <c r="E236771" t="s">
        <v>148</v>
      </c>
      <c r="G236771" t="s">
        <v>148</v>
      </c>
    </row>
    <row r="236772" spans="1:8" x14ac:dyDescent="0.4">
      <c r="A236772" t="s">
        <v>1904</v>
      </c>
      <c r="B236772" t="s">
        <v>205</v>
      </c>
      <c r="C236772" t="s">
        <v>1613</v>
      </c>
      <c r="D236772">
        <v>0</v>
      </c>
      <c r="E236772" t="s">
        <v>148</v>
      </c>
      <c r="G236772" t="s">
        <v>148</v>
      </c>
    </row>
    <row r="236773" spans="1:8" x14ac:dyDescent="0.4">
      <c r="A236773" t="s">
        <v>1904</v>
      </c>
      <c r="B236773" t="s">
        <v>207</v>
      </c>
      <c r="C236773" t="s">
        <v>1614</v>
      </c>
      <c r="D236773">
        <v>0</v>
      </c>
      <c r="E236773" t="s">
        <v>148</v>
      </c>
      <c r="G236773" t="s">
        <v>148</v>
      </c>
    </row>
    <row r="236774" spans="1:8" x14ac:dyDescent="0.4">
      <c r="A236774" t="s">
        <v>1904</v>
      </c>
      <c r="B236774" t="s">
        <v>209</v>
      </c>
      <c r="C236774" t="s">
        <v>210</v>
      </c>
      <c r="D236774">
        <v>0</v>
      </c>
      <c r="E236774" t="s">
        <v>148</v>
      </c>
      <c r="G236774" t="s">
        <v>148</v>
      </c>
    </row>
    <row r="236775" spans="1:8" x14ac:dyDescent="0.4">
      <c r="A236775" t="s">
        <v>1904</v>
      </c>
      <c r="B236775" t="s">
        <v>211</v>
      </c>
      <c r="C236775" t="s">
        <v>210</v>
      </c>
      <c r="D236775">
        <v>0</v>
      </c>
      <c r="E236775" t="s">
        <v>148</v>
      </c>
      <c r="G236775" t="s">
        <v>148</v>
      </c>
    </row>
    <row r="236776" spans="1:8" x14ac:dyDescent="0.4">
      <c r="A236776" t="s">
        <v>1904</v>
      </c>
      <c r="B236776" t="s">
        <v>37</v>
      </c>
      <c r="C236776" t="s">
        <v>212</v>
      </c>
      <c r="D236776">
        <v>0</v>
      </c>
      <c r="E236776" t="s">
        <v>148</v>
      </c>
      <c r="G236776" t="s">
        <v>148</v>
      </c>
    </row>
    <row r="236777" spans="1:8" x14ac:dyDescent="0.4">
      <c r="A236777" t="s">
        <v>1904</v>
      </c>
      <c r="B236777" t="s">
        <v>38</v>
      </c>
      <c r="C236777" t="s">
        <v>213</v>
      </c>
      <c r="D236777">
        <v>0</v>
      </c>
      <c r="E236777" t="s">
        <v>148</v>
      </c>
      <c r="G236777" t="s">
        <v>148</v>
      </c>
    </row>
    <row r="236778" spans="1:8" x14ac:dyDescent="0.4">
      <c r="A236778" t="s">
        <v>1904</v>
      </c>
      <c r="B236778" t="s">
        <v>39</v>
      </c>
      <c r="C236778" t="s">
        <v>214</v>
      </c>
      <c r="D236778">
        <v>0</v>
      </c>
      <c r="E236778" t="s">
        <v>148</v>
      </c>
      <c r="G236778" t="s">
        <v>148</v>
      </c>
    </row>
    <row r="236779" spans="1:8" x14ac:dyDescent="0.4">
      <c r="A236779" t="s">
        <v>1904</v>
      </c>
      <c r="B236779" t="s">
        <v>40</v>
      </c>
      <c r="C236779" t="s">
        <v>1615</v>
      </c>
      <c r="D236779">
        <v>0</v>
      </c>
      <c r="E236779" t="s">
        <v>148</v>
      </c>
      <c r="G236779" t="s">
        <v>148</v>
      </c>
    </row>
    <row r="236780" spans="1:8" x14ac:dyDescent="0.4">
      <c r="A236780" t="s">
        <v>1904</v>
      </c>
      <c r="B236780" t="s">
        <v>41</v>
      </c>
      <c r="C236780" t="s">
        <v>1615</v>
      </c>
      <c r="D236780">
        <v>0</v>
      </c>
      <c r="E236780" t="s">
        <v>148</v>
      </c>
      <c r="G236780" t="s">
        <v>148</v>
      </c>
    </row>
    <row r="236781" spans="1:8" x14ac:dyDescent="0.4">
      <c r="A236781" t="s">
        <v>1904</v>
      </c>
      <c r="B236781" t="s">
        <v>42</v>
      </c>
      <c r="C236781" t="s">
        <v>1328</v>
      </c>
      <c r="D236781">
        <v>0</v>
      </c>
      <c r="E236781" t="s">
        <v>148</v>
      </c>
      <c r="G236781" t="s">
        <v>148</v>
      </c>
    </row>
    <row r="236782" spans="1:8" x14ac:dyDescent="0.4">
      <c r="A236782" t="s">
        <v>1904</v>
      </c>
      <c r="B236782" t="s">
        <v>43</v>
      </c>
      <c r="C236782" t="s">
        <v>217</v>
      </c>
      <c r="D236782">
        <v>0</v>
      </c>
      <c r="E236782" t="s">
        <v>148</v>
      </c>
      <c r="G236782" t="s">
        <v>148</v>
      </c>
    </row>
    <row r="236783" spans="1:8" x14ac:dyDescent="0.4">
      <c r="A236783" t="s">
        <v>1904</v>
      </c>
      <c r="B236783" t="s">
        <v>218</v>
      </c>
      <c r="C236783" t="s">
        <v>219</v>
      </c>
      <c r="D236783">
        <v>0</v>
      </c>
      <c r="E236783" t="s">
        <v>148</v>
      </c>
      <c r="G236783" t="s">
        <v>148</v>
      </c>
    </row>
    <row r="236784" spans="1:8" x14ac:dyDescent="0.4">
      <c r="A236784" t="s">
        <v>1904</v>
      </c>
      <c r="B236784" t="s">
        <v>44</v>
      </c>
      <c r="C236784" t="s">
        <v>220</v>
      </c>
      <c r="D236784">
        <v>10</v>
      </c>
      <c r="E236784" t="s">
        <v>148</v>
      </c>
      <c r="F236784">
        <v>10</v>
      </c>
      <c r="G236784" t="s">
        <v>151</v>
      </c>
      <c r="H236784">
        <v>10</v>
      </c>
    </row>
    <row r="236785" spans="1:8" x14ac:dyDescent="0.4">
      <c r="A236785" t="s">
        <v>1904</v>
      </c>
      <c r="B236785" t="s">
        <v>45</v>
      </c>
      <c r="C236785" t="s">
        <v>1616</v>
      </c>
      <c r="D236785">
        <v>0</v>
      </c>
      <c r="E236785" t="s">
        <v>148</v>
      </c>
      <c r="G236785" t="s">
        <v>148</v>
      </c>
    </row>
    <row r="236786" spans="1:8" x14ac:dyDescent="0.4">
      <c r="A236786" t="s">
        <v>1904</v>
      </c>
      <c r="B236786" t="s">
        <v>46</v>
      </c>
      <c r="C236786" t="s">
        <v>222</v>
      </c>
      <c r="D236786">
        <v>0</v>
      </c>
      <c r="E236786" t="s">
        <v>148</v>
      </c>
      <c r="G236786" t="s">
        <v>148</v>
      </c>
    </row>
    <row r="236787" spans="1:8" x14ac:dyDescent="0.4">
      <c r="A236787" t="s">
        <v>1904</v>
      </c>
      <c r="B236787" t="s">
        <v>47</v>
      </c>
      <c r="C236787" t="s">
        <v>223</v>
      </c>
      <c r="D236787">
        <v>0</v>
      </c>
      <c r="E236787" t="s">
        <v>148</v>
      </c>
      <c r="G236787" t="s">
        <v>148</v>
      </c>
    </row>
    <row r="236788" spans="1:8" x14ac:dyDescent="0.4">
      <c r="A236788" t="s">
        <v>1904</v>
      </c>
      <c r="B236788" t="s">
        <v>48</v>
      </c>
      <c r="C236788" t="s">
        <v>224</v>
      </c>
      <c r="D236788">
        <v>20</v>
      </c>
      <c r="E236788" t="s">
        <v>148</v>
      </c>
      <c r="F236788">
        <v>10</v>
      </c>
      <c r="G236788" t="s">
        <v>151</v>
      </c>
      <c r="H236788">
        <v>10</v>
      </c>
    </row>
    <row r="236789" spans="1:8" x14ac:dyDescent="0.4">
      <c r="A236789" t="s">
        <v>1904</v>
      </c>
      <c r="B236789" t="s">
        <v>49</v>
      </c>
      <c r="C236789" t="s">
        <v>1617</v>
      </c>
      <c r="D236789">
        <v>0</v>
      </c>
      <c r="E236789" t="s">
        <v>148</v>
      </c>
      <c r="G236789" t="s">
        <v>148</v>
      </c>
    </row>
    <row r="236790" spans="1:8" x14ac:dyDescent="0.4">
      <c r="A236790" t="s">
        <v>1904</v>
      </c>
      <c r="B236790" t="s">
        <v>50</v>
      </c>
      <c r="C236790" t="s">
        <v>1328</v>
      </c>
      <c r="D236790">
        <v>0</v>
      </c>
      <c r="E236790" t="s">
        <v>148</v>
      </c>
      <c r="G236790" t="s">
        <v>148</v>
      </c>
    </row>
    <row r="236791" spans="1:8" x14ac:dyDescent="0.4">
      <c r="A236791" t="s">
        <v>1904</v>
      </c>
      <c r="B236791" t="s">
        <v>1618</v>
      </c>
      <c r="C236791" t="s">
        <v>228</v>
      </c>
      <c r="D236791">
        <v>0</v>
      </c>
      <c r="E236791" t="s">
        <v>148</v>
      </c>
      <c r="G236791" t="s">
        <v>148</v>
      </c>
    </row>
    <row r="236792" spans="1:8" x14ac:dyDescent="0.4">
      <c r="A236792" t="s">
        <v>1904</v>
      </c>
      <c r="B236792" t="s">
        <v>229</v>
      </c>
      <c r="C236792" t="s">
        <v>1333</v>
      </c>
      <c r="D236792">
        <v>0</v>
      </c>
      <c r="E236792" t="s">
        <v>148</v>
      </c>
      <c r="G236792" t="s">
        <v>148</v>
      </c>
    </row>
    <row r="236793" spans="1:8" x14ac:dyDescent="0.4">
      <c r="A236793" t="s">
        <v>1904</v>
      </c>
      <c r="B236793" t="s">
        <v>51</v>
      </c>
      <c r="C236793" t="s">
        <v>231</v>
      </c>
      <c r="D236793">
        <v>30</v>
      </c>
      <c r="E236793" t="s">
        <v>148</v>
      </c>
      <c r="F236793">
        <v>10</v>
      </c>
      <c r="G236793" t="s">
        <v>151</v>
      </c>
      <c r="H236793">
        <v>5</v>
      </c>
    </row>
    <row r="236794" spans="1:8" x14ac:dyDescent="0.4">
      <c r="A236794" t="s">
        <v>1904</v>
      </c>
      <c r="B236794" t="s">
        <v>52</v>
      </c>
      <c r="C236794" t="s">
        <v>231</v>
      </c>
      <c r="D236794">
        <v>0</v>
      </c>
      <c r="E236794" t="s">
        <v>148</v>
      </c>
      <c r="G236794" t="s">
        <v>148</v>
      </c>
    </row>
    <row r="236795" spans="1:8" x14ac:dyDescent="0.4">
      <c r="A236795" t="s">
        <v>1904</v>
      </c>
      <c r="B236795" t="s">
        <v>53</v>
      </c>
      <c r="C236795" t="s">
        <v>231</v>
      </c>
      <c r="D236795">
        <v>0</v>
      </c>
      <c r="E236795" t="s">
        <v>148</v>
      </c>
      <c r="G236795" t="s">
        <v>148</v>
      </c>
    </row>
    <row r="236796" spans="1:8" x14ac:dyDescent="0.4">
      <c r="A236796" t="s">
        <v>1904</v>
      </c>
      <c r="B236796" t="s">
        <v>54</v>
      </c>
      <c r="C236796" t="s">
        <v>231</v>
      </c>
      <c r="D236796">
        <v>0</v>
      </c>
      <c r="E236796" t="s">
        <v>148</v>
      </c>
      <c r="G236796" t="s">
        <v>148</v>
      </c>
    </row>
    <row r="236797" spans="1:8" x14ac:dyDescent="0.4">
      <c r="A236797" t="s">
        <v>1904</v>
      </c>
      <c r="B236797" t="s">
        <v>55</v>
      </c>
      <c r="C236797" t="s">
        <v>1335</v>
      </c>
      <c r="D236797">
        <v>0</v>
      </c>
      <c r="E236797" t="s">
        <v>148</v>
      </c>
      <c r="G236797" t="s">
        <v>148</v>
      </c>
    </row>
    <row r="236798" spans="1:8" x14ac:dyDescent="0.4">
      <c r="A236798" t="s">
        <v>1904</v>
      </c>
      <c r="B236798" t="s">
        <v>138</v>
      </c>
      <c r="C236798" t="s">
        <v>1335</v>
      </c>
      <c r="D236798">
        <v>30</v>
      </c>
      <c r="E236798" t="s">
        <v>148</v>
      </c>
      <c r="F236798">
        <v>10</v>
      </c>
      <c r="G236798" t="s">
        <v>151</v>
      </c>
      <c r="H236798">
        <v>15</v>
      </c>
    </row>
    <row r="236799" spans="1:8" x14ac:dyDescent="0.4">
      <c r="A236799" t="s">
        <v>1904</v>
      </c>
      <c r="B236799" t="s">
        <v>56</v>
      </c>
      <c r="C236799" t="s">
        <v>1619</v>
      </c>
      <c r="D236799">
        <v>10</v>
      </c>
      <c r="E236799" t="s">
        <v>148</v>
      </c>
      <c r="F236799">
        <v>10</v>
      </c>
      <c r="G236799" t="s">
        <v>151</v>
      </c>
      <c r="H236799">
        <v>10</v>
      </c>
    </row>
    <row r="236800" spans="1:8" x14ac:dyDescent="0.4">
      <c r="A236800" t="s">
        <v>1904</v>
      </c>
      <c r="B236800" t="s">
        <v>57</v>
      </c>
      <c r="C236800" t="s">
        <v>234</v>
      </c>
      <c r="D236800">
        <v>0</v>
      </c>
      <c r="E236800" t="s">
        <v>148</v>
      </c>
      <c r="G236800" t="s">
        <v>148</v>
      </c>
    </row>
    <row r="236801" spans="1:8" x14ac:dyDescent="0.4">
      <c r="A236801" t="s">
        <v>1904</v>
      </c>
      <c r="B236801" t="s">
        <v>58</v>
      </c>
      <c r="C236801" t="s">
        <v>1620</v>
      </c>
      <c r="D236801">
        <v>0</v>
      </c>
      <c r="E236801" t="s">
        <v>148</v>
      </c>
      <c r="G236801" t="s">
        <v>148</v>
      </c>
    </row>
    <row r="236802" spans="1:8" x14ac:dyDescent="0.4">
      <c r="A236802" t="s">
        <v>1904</v>
      </c>
      <c r="B236802" t="s">
        <v>59</v>
      </c>
      <c r="C236802" t="s">
        <v>1620</v>
      </c>
      <c r="D236802">
        <v>0</v>
      </c>
      <c r="E236802" t="s">
        <v>148</v>
      </c>
      <c r="G236802" t="s">
        <v>148</v>
      </c>
    </row>
    <row r="236803" spans="1:8" x14ac:dyDescent="0.4">
      <c r="A236803" t="s">
        <v>1904</v>
      </c>
      <c r="B236803" t="s">
        <v>60</v>
      </c>
      <c r="C236803" t="s">
        <v>236</v>
      </c>
      <c r="D236803">
        <v>0</v>
      </c>
      <c r="E236803" t="s">
        <v>148</v>
      </c>
      <c r="G236803" t="s">
        <v>148</v>
      </c>
    </row>
    <row r="236804" spans="1:8" x14ac:dyDescent="0.4">
      <c r="A236804" t="s">
        <v>1904</v>
      </c>
      <c r="B236804" t="s">
        <v>237</v>
      </c>
      <c r="C236804" t="s">
        <v>238</v>
      </c>
      <c r="D236804">
        <v>0</v>
      </c>
      <c r="E236804" t="s">
        <v>148</v>
      </c>
      <c r="G236804" t="s">
        <v>148</v>
      </c>
    </row>
    <row r="236805" spans="1:8" x14ac:dyDescent="0.4">
      <c r="A236805" t="s">
        <v>1904</v>
      </c>
      <c r="B236805" t="s">
        <v>61</v>
      </c>
      <c r="C236805" t="s">
        <v>239</v>
      </c>
      <c r="D236805">
        <v>0</v>
      </c>
      <c r="E236805" t="s">
        <v>148</v>
      </c>
      <c r="G236805" t="s">
        <v>148</v>
      </c>
    </row>
    <row r="236806" spans="1:8" x14ac:dyDescent="0.4">
      <c r="A236806" t="s">
        <v>1904</v>
      </c>
      <c r="B236806" t="s">
        <v>62</v>
      </c>
      <c r="C236806" t="s">
        <v>240</v>
      </c>
      <c r="D236806">
        <v>0</v>
      </c>
      <c r="E236806" t="s">
        <v>148</v>
      </c>
      <c r="G236806" t="s">
        <v>148</v>
      </c>
    </row>
    <row r="236807" spans="1:8" x14ac:dyDescent="0.4">
      <c r="A236807" t="s">
        <v>1904</v>
      </c>
      <c r="B236807" t="s">
        <v>63</v>
      </c>
      <c r="C236807" t="s">
        <v>241</v>
      </c>
      <c r="D236807">
        <v>0</v>
      </c>
      <c r="E236807" t="s">
        <v>148</v>
      </c>
      <c r="G236807" t="s">
        <v>148</v>
      </c>
    </row>
    <row r="236808" spans="1:8" x14ac:dyDescent="0.4">
      <c r="A236808" t="s">
        <v>1904</v>
      </c>
      <c r="B236808" t="s">
        <v>64</v>
      </c>
      <c r="C236808" t="s">
        <v>242</v>
      </c>
      <c r="D236808">
        <v>10</v>
      </c>
      <c r="E236808" t="s">
        <v>148</v>
      </c>
      <c r="F236808">
        <v>10</v>
      </c>
      <c r="G236808" t="s">
        <v>151</v>
      </c>
      <c r="H236808">
        <v>20</v>
      </c>
    </row>
    <row r="236809" spans="1:8" x14ac:dyDescent="0.4">
      <c r="A236809" t="s">
        <v>1904</v>
      </c>
      <c r="B236809" t="s">
        <v>65</v>
      </c>
      <c r="C236809" t="s">
        <v>243</v>
      </c>
      <c r="D236809">
        <v>0</v>
      </c>
      <c r="E236809" t="s">
        <v>148</v>
      </c>
      <c r="G236809" t="s">
        <v>148</v>
      </c>
    </row>
    <row r="236810" spans="1:8" x14ac:dyDescent="0.4">
      <c r="A236810" t="s">
        <v>1904</v>
      </c>
      <c r="B236810" t="s">
        <v>66</v>
      </c>
      <c r="C236810" t="s">
        <v>243</v>
      </c>
      <c r="D236810">
        <v>0</v>
      </c>
      <c r="E236810" t="s">
        <v>148</v>
      </c>
      <c r="G236810" t="s">
        <v>148</v>
      </c>
    </row>
    <row r="236811" spans="1:8" x14ac:dyDescent="0.4">
      <c r="A236811" t="s">
        <v>1904</v>
      </c>
      <c r="B236811" t="s">
        <v>67</v>
      </c>
      <c r="C236811" t="s">
        <v>243</v>
      </c>
      <c r="D236811">
        <v>10</v>
      </c>
      <c r="E236811" t="s">
        <v>148</v>
      </c>
      <c r="F236811">
        <v>10</v>
      </c>
      <c r="G236811" t="s">
        <v>151</v>
      </c>
      <c r="H236811">
        <v>10</v>
      </c>
    </row>
    <row r="236812" spans="1:8" x14ac:dyDescent="0.4">
      <c r="A236812" t="s">
        <v>1904</v>
      </c>
      <c r="B236812" t="s">
        <v>244</v>
      </c>
      <c r="C236812" t="s">
        <v>243</v>
      </c>
      <c r="D236812">
        <v>0</v>
      </c>
      <c r="E236812" t="s">
        <v>148</v>
      </c>
      <c r="G236812" t="s">
        <v>148</v>
      </c>
    </row>
    <row r="236813" spans="1:8" x14ac:dyDescent="0.4">
      <c r="A236813" t="s">
        <v>1904</v>
      </c>
      <c r="B236813" t="s">
        <v>68</v>
      </c>
      <c r="C236813" t="s">
        <v>243</v>
      </c>
      <c r="D236813">
        <v>0</v>
      </c>
      <c r="E236813" t="s">
        <v>148</v>
      </c>
      <c r="G236813" t="s">
        <v>148</v>
      </c>
    </row>
    <row r="236814" spans="1:8" x14ac:dyDescent="0.4">
      <c r="A236814" t="s">
        <v>1904</v>
      </c>
      <c r="B236814" t="s">
        <v>69</v>
      </c>
      <c r="C236814" t="s">
        <v>243</v>
      </c>
      <c r="D236814">
        <v>0</v>
      </c>
      <c r="E236814" t="s">
        <v>148</v>
      </c>
      <c r="G236814" t="s">
        <v>148</v>
      </c>
    </row>
    <row r="236815" spans="1:8" x14ac:dyDescent="0.4">
      <c r="A236815" t="s">
        <v>1904</v>
      </c>
      <c r="B236815" t="s">
        <v>70</v>
      </c>
      <c r="C236815" t="s">
        <v>243</v>
      </c>
      <c r="D236815">
        <v>0</v>
      </c>
      <c r="E236815" t="s">
        <v>148</v>
      </c>
      <c r="G236815" t="s">
        <v>148</v>
      </c>
    </row>
    <row r="236816" spans="1:8" x14ac:dyDescent="0.4">
      <c r="A236816" t="s">
        <v>1904</v>
      </c>
      <c r="B236816" t="s">
        <v>71</v>
      </c>
      <c r="C236816" t="s">
        <v>243</v>
      </c>
      <c r="D236816">
        <v>0</v>
      </c>
      <c r="E236816" t="s">
        <v>148</v>
      </c>
      <c r="G236816" t="s">
        <v>148</v>
      </c>
    </row>
    <row r="236817" spans="1:8" x14ac:dyDescent="0.4">
      <c r="A236817" t="s">
        <v>1904</v>
      </c>
      <c r="B236817" t="s">
        <v>72</v>
      </c>
      <c r="C236817" t="s">
        <v>243</v>
      </c>
      <c r="D236817">
        <v>0</v>
      </c>
      <c r="E236817" t="s">
        <v>148</v>
      </c>
      <c r="G236817" t="s">
        <v>148</v>
      </c>
    </row>
    <row r="236818" spans="1:8" x14ac:dyDescent="0.4">
      <c r="A236818" t="s">
        <v>1904</v>
      </c>
      <c r="B236818" t="s">
        <v>245</v>
      </c>
      <c r="C236818" t="s">
        <v>246</v>
      </c>
      <c r="D236818">
        <v>20</v>
      </c>
      <c r="E236818" t="s">
        <v>148</v>
      </c>
      <c r="F236818">
        <v>10</v>
      </c>
      <c r="G236818" t="s">
        <v>151</v>
      </c>
      <c r="H236818">
        <v>20</v>
      </c>
    </row>
    <row r="236819" spans="1:8" x14ac:dyDescent="0.4">
      <c r="A236819" t="s">
        <v>1904</v>
      </c>
      <c r="B236819" t="s">
        <v>73</v>
      </c>
      <c r="C236819" t="s">
        <v>246</v>
      </c>
      <c r="D236819">
        <v>0</v>
      </c>
      <c r="E236819" t="s">
        <v>148</v>
      </c>
      <c r="G236819" t="s">
        <v>148</v>
      </c>
    </row>
    <row r="236820" spans="1:8" x14ac:dyDescent="0.4">
      <c r="A236820" t="s">
        <v>1904</v>
      </c>
      <c r="B236820" t="s">
        <v>247</v>
      </c>
      <c r="C236820" t="s">
        <v>246</v>
      </c>
      <c r="D236820">
        <v>0</v>
      </c>
      <c r="E236820" t="s">
        <v>148</v>
      </c>
      <c r="G236820" t="s">
        <v>148</v>
      </c>
    </row>
    <row r="236821" spans="1:8" x14ac:dyDescent="0.4">
      <c r="A236821" t="s">
        <v>1904</v>
      </c>
      <c r="B236821" t="s">
        <v>248</v>
      </c>
      <c r="C236821" t="s">
        <v>246</v>
      </c>
      <c r="D236821">
        <v>0</v>
      </c>
      <c r="E236821" t="s">
        <v>148</v>
      </c>
      <c r="G236821" t="s">
        <v>148</v>
      </c>
    </row>
    <row r="236822" spans="1:8" x14ac:dyDescent="0.4">
      <c r="A236822" t="s">
        <v>1904</v>
      </c>
      <c r="B236822" t="s">
        <v>74</v>
      </c>
      <c r="C236822" t="s">
        <v>1621</v>
      </c>
      <c r="D236822">
        <v>0</v>
      </c>
      <c r="E236822" t="s">
        <v>148</v>
      </c>
      <c r="G236822" t="s">
        <v>148</v>
      </c>
    </row>
    <row r="236823" spans="1:8" x14ac:dyDescent="0.4">
      <c r="A236823" t="s">
        <v>1904</v>
      </c>
      <c r="B236823" t="s">
        <v>75</v>
      </c>
      <c r="C236823" t="s">
        <v>1622</v>
      </c>
      <c r="D236823">
        <v>0</v>
      </c>
      <c r="E236823" t="s">
        <v>148</v>
      </c>
      <c r="G236823" t="s">
        <v>148</v>
      </c>
    </row>
    <row r="236824" spans="1:8" x14ac:dyDescent="0.4">
      <c r="A236824" t="s">
        <v>1904</v>
      </c>
      <c r="B236824" t="s">
        <v>251</v>
      </c>
      <c r="C236824" t="s">
        <v>1623</v>
      </c>
      <c r="D236824">
        <v>0</v>
      </c>
      <c r="E236824" t="s">
        <v>148</v>
      </c>
      <c r="G236824" t="s">
        <v>148</v>
      </c>
    </row>
    <row r="236825" spans="1:8" x14ac:dyDescent="0.4">
      <c r="A236825" t="s">
        <v>1904</v>
      </c>
      <c r="B236825" t="s">
        <v>253</v>
      </c>
      <c r="C236825" t="s">
        <v>1624</v>
      </c>
      <c r="D236825">
        <v>0</v>
      </c>
      <c r="E236825" t="s">
        <v>148</v>
      </c>
      <c r="G236825" t="s">
        <v>148</v>
      </c>
    </row>
    <row r="236826" spans="1:8" x14ac:dyDescent="0.4">
      <c r="A236826" t="s">
        <v>1904</v>
      </c>
      <c r="B236826" t="s">
        <v>76</v>
      </c>
      <c r="C236826" t="s">
        <v>1625</v>
      </c>
      <c r="D236826">
        <v>10</v>
      </c>
      <c r="E236826" t="s">
        <v>148</v>
      </c>
      <c r="F236826">
        <v>10</v>
      </c>
      <c r="G236826" t="s">
        <v>151</v>
      </c>
      <c r="H236826">
        <v>15</v>
      </c>
    </row>
    <row r="236827" spans="1:8" x14ac:dyDescent="0.4">
      <c r="A236827" t="s">
        <v>1904</v>
      </c>
      <c r="B236827" t="s">
        <v>77</v>
      </c>
      <c r="C236827" t="s">
        <v>1625</v>
      </c>
      <c r="D236827">
        <v>0</v>
      </c>
      <c r="E236827" t="s">
        <v>148</v>
      </c>
      <c r="G236827" t="s">
        <v>148</v>
      </c>
    </row>
    <row r="236828" spans="1:8" x14ac:dyDescent="0.4">
      <c r="A236828" t="s">
        <v>1904</v>
      </c>
      <c r="B236828" t="s">
        <v>255</v>
      </c>
      <c r="C236828" t="s">
        <v>1346</v>
      </c>
      <c r="D236828">
        <v>30</v>
      </c>
      <c r="E236828" t="s">
        <v>148</v>
      </c>
      <c r="F236828">
        <v>10</v>
      </c>
      <c r="G236828" t="s">
        <v>151</v>
      </c>
      <c r="H236828">
        <v>10</v>
      </c>
    </row>
    <row r="236829" spans="1:8" x14ac:dyDescent="0.4">
      <c r="A236829" t="s">
        <v>1904</v>
      </c>
      <c r="B236829" t="s">
        <v>257</v>
      </c>
      <c r="C236829" t="s">
        <v>155</v>
      </c>
      <c r="D236829">
        <v>30</v>
      </c>
      <c r="E236829" t="s">
        <v>148</v>
      </c>
      <c r="F236829">
        <v>10</v>
      </c>
      <c r="G236829" t="s">
        <v>151</v>
      </c>
      <c r="H236829">
        <v>5</v>
      </c>
    </row>
    <row r="236830" spans="1:8" x14ac:dyDescent="0.4">
      <c r="A236830" t="s">
        <v>1904</v>
      </c>
      <c r="B236830" t="s">
        <v>258</v>
      </c>
      <c r="C236830" t="s">
        <v>1624</v>
      </c>
      <c r="D236830">
        <v>0</v>
      </c>
      <c r="E236830" t="s">
        <v>148</v>
      </c>
      <c r="G236830" t="s">
        <v>148</v>
      </c>
    </row>
    <row r="236831" spans="1:8" x14ac:dyDescent="0.4">
      <c r="A236831" t="s">
        <v>1904</v>
      </c>
      <c r="B236831" t="s">
        <v>259</v>
      </c>
      <c r="C236831" t="s">
        <v>297</v>
      </c>
      <c r="D236831">
        <v>0</v>
      </c>
      <c r="E236831" t="s">
        <v>148</v>
      </c>
      <c r="G236831" t="s">
        <v>148</v>
      </c>
    </row>
    <row r="236832" spans="1:8" x14ac:dyDescent="0.4">
      <c r="A236832" t="s">
        <v>1904</v>
      </c>
      <c r="B236832" t="s">
        <v>261</v>
      </c>
      <c r="C236832" t="s">
        <v>1346</v>
      </c>
      <c r="D236832">
        <v>10</v>
      </c>
      <c r="E236832" t="s">
        <v>148</v>
      </c>
      <c r="F236832">
        <v>10</v>
      </c>
      <c r="G236832" t="s">
        <v>151</v>
      </c>
      <c r="H236832">
        <v>10</v>
      </c>
    </row>
    <row r="236833" spans="1:8" x14ac:dyDescent="0.4">
      <c r="A236833" t="s">
        <v>1904</v>
      </c>
      <c r="B236833" t="s">
        <v>262</v>
      </c>
      <c r="C236833" t="s">
        <v>155</v>
      </c>
      <c r="D236833">
        <v>10</v>
      </c>
      <c r="E236833" t="s">
        <v>148</v>
      </c>
      <c r="F236833">
        <v>10</v>
      </c>
      <c r="G236833" t="s">
        <v>151</v>
      </c>
      <c r="H236833">
        <v>25</v>
      </c>
    </row>
    <row r="236834" spans="1:8" x14ac:dyDescent="0.4">
      <c r="A236834" t="s">
        <v>1904</v>
      </c>
      <c r="B236834" t="s">
        <v>263</v>
      </c>
      <c r="C236834" t="s">
        <v>1625</v>
      </c>
      <c r="D236834">
        <v>0</v>
      </c>
      <c r="E236834" t="s">
        <v>148</v>
      </c>
      <c r="G236834" t="s">
        <v>148</v>
      </c>
    </row>
    <row r="236835" spans="1:8" x14ac:dyDescent="0.4">
      <c r="A236835" t="s">
        <v>1904</v>
      </c>
      <c r="B236835" t="s">
        <v>264</v>
      </c>
      <c r="C236835" t="s">
        <v>1625</v>
      </c>
      <c r="D236835">
        <v>0</v>
      </c>
      <c r="E236835" t="s">
        <v>148</v>
      </c>
      <c r="G236835" t="s">
        <v>148</v>
      </c>
    </row>
    <row r="236836" spans="1:8" x14ac:dyDescent="0.4">
      <c r="A236836" t="s">
        <v>1904</v>
      </c>
      <c r="B236836" t="s">
        <v>265</v>
      </c>
      <c r="C236836" t="s">
        <v>1625</v>
      </c>
      <c r="D236836">
        <v>0</v>
      </c>
      <c r="E236836" t="s">
        <v>148</v>
      </c>
      <c r="G236836" t="s">
        <v>148</v>
      </c>
    </row>
    <row r="236837" spans="1:8" x14ac:dyDescent="0.4">
      <c r="A236837" t="s">
        <v>1904</v>
      </c>
      <c r="B236837" t="s">
        <v>266</v>
      </c>
      <c r="C236837" t="s">
        <v>1625</v>
      </c>
      <c r="D236837">
        <v>0</v>
      </c>
      <c r="E236837" t="s">
        <v>148</v>
      </c>
      <c r="G236837" t="s">
        <v>148</v>
      </c>
    </row>
    <row r="236838" spans="1:8" x14ac:dyDescent="0.4">
      <c r="A236838" t="s">
        <v>1904</v>
      </c>
      <c r="B236838" t="s">
        <v>267</v>
      </c>
      <c r="C236838" t="s">
        <v>1625</v>
      </c>
      <c r="D236838">
        <v>0</v>
      </c>
      <c r="E236838" t="s">
        <v>148</v>
      </c>
      <c r="G236838" t="s">
        <v>148</v>
      </c>
    </row>
    <row r="236839" spans="1:8" x14ac:dyDescent="0.4">
      <c r="A236839" t="s">
        <v>1904</v>
      </c>
      <c r="B236839" t="s">
        <v>268</v>
      </c>
      <c r="C236839" t="s">
        <v>1625</v>
      </c>
      <c r="D236839">
        <v>0</v>
      </c>
      <c r="E236839" t="s">
        <v>148</v>
      </c>
      <c r="G236839" t="s">
        <v>148</v>
      </c>
    </row>
    <row r="236840" spans="1:8" x14ac:dyDescent="0.4">
      <c r="A236840" t="s">
        <v>1904</v>
      </c>
      <c r="B236840" t="s">
        <v>269</v>
      </c>
      <c r="C236840" t="s">
        <v>1625</v>
      </c>
      <c r="D236840">
        <v>0</v>
      </c>
      <c r="E236840" t="s">
        <v>148</v>
      </c>
      <c r="G236840" t="s">
        <v>148</v>
      </c>
    </row>
    <row r="236841" spans="1:8" x14ac:dyDescent="0.4">
      <c r="A236841" t="s">
        <v>1904</v>
      </c>
      <c r="B236841" t="s">
        <v>78</v>
      </c>
      <c r="C236841" t="s">
        <v>1625</v>
      </c>
      <c r="D236841">
        <v>70</v>
      </c>
      <c r="E236841" t="s">
        <v>148</v>
      </c>
      <c r="F236841">
        <v>20</v>
      </c>
      <c r="G236841" t="s">
        <v>151</v>
      </c>
      <c r="H236841">
        <v>20</v>
      </c>
    </row>
    <row r="236842" spans="1:8" x14ac:dyDescent="0.4">
      <c r="A236842" t="s">
        <v>1904</v>
      </c>
      <c r="B236842" t="s">
        <v>79</v>
      </c>
      <c r="C236842" t="s">
        <v>272</v>
      </c>
      <c r="D236842">
        <v>0</v>
      </c>
      <c r="E236842" t="s">
        <v>148</v>
      </c>
      <c r="G236842" t="s">
        <v>148</v>
      </c>
    </row>
    <row r="236843" spans="1:8" x14ac:dyDescent="0.4">
      <c r="A236843" t="s">
        <v>1904</v>
      </c>
      <c r="B236843" t="s">
        <v>80</v>
      </c>
      <c r="C236843" t="s">
        <v>273</v>
      </c>
      <c r="D236843">
        <v>0</v>
      </c>
      <c r="E236843" t="s">
        <v>148</v>
      </c>
      <c r="G236843" t="s">
        <v>148</v>
      </c>
    </row>
    <row r="236844" spans="1:8" x14ac:dyDescent="0.4">
      <c r="A236844" t="s">
        <v>1904</v>
      </c>
      <c r="B236844" t="s">
        <v>81</v>
      </c>
      <c r="C236844" t="s">
        <v>274</v>
      </c>
      <c r="D236844">
        <v>0</v>
      </c>
      <c r="E236844" t="s">
        <v>148</v>
      </c>
      <c r="G236844" t="s">
        <v>148</v>
      </c>
    </row>
    <row r="236845" spans="1:8" x14ac:dyDescent="0.4">
      <c r="A236845" t="s">
        <v>1904</v>
      </c>
      <c r="B236845" t="s">
        <v>82</v>
      </c>
      <c r="C236845" t="s">
        <v>275</v>
      </c>
      <c r="D236845">
        <v>0</v>
      </c>
      <c r="E236845" t="s">
        <v>148</v>
      </c>
      <c r="G236845" t="s">
        <v>148</v>
      </c>
    </row>
    <row r="236846" spans="1:8" x14ac:dyDescent="0.4">
      <c r="A236846" t="s">
        <v>1904</v>
      </c>
      <c r="B236846" t="s">
        <v>83</v>
      </c>
      <c r="C236846" t="s">
        <v>276</v>
      </c>
      <c r="D236846">
        <v>0</v>
      </c>
      <c r="E236846" t="s">
        <v>148</v>
      </c>
      <c r="G236846" t="s">
        <v>148</v>
      </c>
    </row>
    <row r="236847" spans="1:8" x14ac:dyDescent="0.4">
      <c r="A236847" t="s">
        <v>1904</v>
      </c>
      <c r="B236847" t="s">
        <v>84</v>
      </c>
      <c r="C236847" t="s">
        <v>277</v>
      </c>
      <c r="D236847">
        <v>0</v>
      </c>
      <c r="E236847" t="s">
        <v>148</v>
      </c>
      <c r="G236847" t="s">
        <v>148</v>
      </c>
    </row>
    <row r="236848" spans="1:8" x14ac:dyDescent="0.4">
      <c r="A236848" t="s">
        <v>1904</v>
      </c>
      <c r="B236848" t="s">
        <v>85</v>
      </c>
      <c r="C236848" t="s">
        <v>278</v>
      </c>
      <c r="D236848">
        <v>0</v>
      </c>
      <c r="E236848" t="s">
        <v>148</v>
      </c>
      <c r="G236848" t="s">
        <v>148</v>
      </c>
    </row>
    <row r="236849" spans="1:8" x14ac:dyDescent="0.4">
      <c r="A236849" t="s">
        <v>1904</v>
      </c>
      <c r="B236849" t="s">
        <v>86</v>
      </c>
      <c r="C236849" t="s">
        <v>279</v>
      </c>
      <c r="D236849">
        <v>0</v>
      </c>
      <c r="E236849" t="s">
        <v>148</v>
      </c>
      <c r="G236849" t="s">
        <v>148</v>
      </c>
    </row>
    <row r="236850" spans="1:8" x14ac:dyDescent="0.4">
      <c r="A236850" t="s">
        <v>1904</v>
      </c>
      <c r="B236850" t="s">
        <v>87</v>
      </c>
      <c r="C236850" t="s">
        <v>279</v>
      </c>
      <c r="D236850">
        <v>0</v>
      </c>
      <c r="E236850" t="s">
        <v>148</v>
      </c>
      <c r="G236850" t="s">
        <v>148</v>
      </c>
    </row>
    <row r="236851" spans="1:8" x14ac:dyDescent="0.4">
      <c r="A236851" t="s">
        <v>1904</v>
      </c>
      <c r="B236851" t="s">
        <v>132</v>
      </c>
      <c r="C236851" t="s">
        <v>281</v>
      </c>
      <c r="D236851">
        <v>0</v>
      </c>
      <c r="E236851" t="s">
        <v>148</v>
      </c>
      <c r="G236851" t="s">
        <v>148</v>
      </c>
    </row>
    <row r="236852" spans="1:8" x14ac:dyDescent="0.4">
      <c r="A236852" t="s">
        <v>1904</v>
      </c>
      <c r="B236852" t="s">
        <v>282</v>
      </c>
      <c r="C236852" t="s">
        <v>281</v>
      </c>
      <c r="D236852">
        <v>0</v>
      </c>
      <c r="E236852" t="s">
        <v>148</v>
      </c>
      <c r="G236852" t="s">
        <v>148</v>
      </c>
    </row>
    <row r="236853" spans="1:8" x14ac:dyDescent="0.4">
      <c r="A236853" t="s">
        <v>1904</v>
      </c>
      <c r="B236853" t="s">
        <v>283</v>
      </c>
      <c r="C236853" t="s">
        <v>1626</v>
      </c>
      <c r="D236853">
        <v>0</v>
      </c>
      <c r="E236853" t="s">
        <v>148</v>
      </c>
      <c r="G236853" t="s">
        <v>148</v>
      </c>
    </row>
    <row r="236854" spans="1:8" x14ac:dyDescent="0.4">
      <c r="A236854" t="s">
        <v>1904</v>
      </c>
      <c r="B236854" t="s">
        <v>88</v>
      </c>
      <c r="C236854" t="s">
        <v>236</v>
      </c>
      <c r="D236854">
        <v>0</v>
      </c>
      <c r="E236854" t="s">
        <v>148</v>
      </c>
      <c r="G236854" t="s">
        <v>148</v>
      </c>
    </row>
    <row r="236855" spans="1:8" x14ac:dyDescent="0.4">
      <c r="A236855" t="s">
        <v>1904</v>
      </c>
      <c r="B236855" t="s">
        <v>89</v>
      </c>
      <c r="C236855" t="s">
        <v>285</v>
      </c>
      <c r="D236855">
        <v>0</v>
      </c>
      <c r="E236855" t="s">
        <v>148</v>
      </c>
      <c r="G236855" t="s">
        <v>148</v>
      </c>
    </row>
    <row r="236856" spans="1:8" x14ac:dyDescent="0.4">
      <c r="A236856" t="s">
        <v>1904</v>
      </c>
      <c r="B236856" t="s">
        <v>90</v>
      </c>
      <c r="C236856" t="s">
        <v>286</v>
      </c>
      <c r="D236856">
        <v>0</v>
      </c>
      <c r="E236856" t="s">
        <v>148</v>
      </c>
      <c r="G236856" t="s">
        <v>148</v>
      </c>
    </row>
    <row r="236857" spans="1:8" x14ac:dyDescent="0.4">
      <c r="A236857" t="s">
        <v>1904</v>
      </c>
      <c r="B236857" t="s">
        <v>287</v>
      </c>
      <c r="C236857" t="s">
        <v>1346</v>
      </c>
      <c r="D236857">
        <v>0</v>
      </c>
      <c r="E236857" t="s">
        <v>148</v>
      </c>
      <c r="G236857" t="s">
        <v>148</v>
      </c>
    </row>
    <row r="236858" spans="1:8" x14ac:dyDescent="0.4">
      <c r="A236858" t="s">
        <v>1904</v>
      </c>
      <c r="B236858" t="s">
        <v>91</v>
      </c>
      <c r="C236858" t="s">
        <v>1347</v>
      </c>
      <c r="D236858">
        <v>10</v>
      </c>
      <c r="E236858" t="s">
        <v>148</v>
      </c>
      <c r="F236858">
        <v>10</v>
      </c>
      <c r="G236858" t="s">
        <v>151</v>
      </c>
      <c r="H236858">
        <v>20</v>
      </c>
    </row>
    <row r="236859" spans="1:8" x14ac:dyDescent="0.4">
      <c r="A236859" t="s">
        <v>1904</v>
      </c>
      <c r="B236859" t="s">
        <v>92</v>
      </c>
      <c r="C236859" t="s">
        <v>1348</v>
      </c>
      <c r="D236859">
        <v>30</v>
      </c>
      <c r="E236859" t="s">
        <v>148</v>
      </c>
      <c r="F236859">
        <v>10</v>
      </c>
      <c r="G236859" t="s">
        <v>151</v>
      </c>
      <c r="H236859">
        <v>20</v>
      </c>
    </row>
    <row r="236860" spans="1:8" x14ac:dyDescent="0.4">
      <c r="A236860" t="s">
        <v>1904</v>
      </c>
      <c r="B236860" t="s">
        <v>93</v>
      </c>
      <c r="C236860" t="s">
        <v>1349</v>
      </c>
      <c r="D236860">
        <v>10</v>
      </c>
      <c r="E236860" t="s">
        <v>148</v>
      </c>
      <c r="F236860">
        <v>10</v>
      </c>
      <c r="G236860" t="s">
        <v>151</v>
      </c>
      <c r="H236860">
        <v>20</v>
      </c>
    </row>
    <row r="236861" spans="1:8" x14ac:dyDescent="0.4">
      <c r="A236861" t="s">
        <v>1904</v>
      </c>
      <c r="B236861" t="s">
        <v>94</v>
      </c>
      <c r="C236861" t="s">
        <v>1347</v>
      </c>
      <c r="D236861">
        <v>0</v>
      </c>
      <c r="E236861" t="s">
        <v>148</v>
      </c>
      <c r="G236861" t="s">
        <v>148</v>
      </c>
    </row>
    <row r="236862" spans="1:8" x14ac:dyDescent="0.4">
      <c r="A236862" t="s">
        <v>1904</v>
      </c>
      <c r="B236862" t="s">
        <v>291</v>
      </c>
      <c r="C236862" t="s">
        <v>1350</v>
      </c>
      <c r="D236862">
        <v>0</v>
      </c>
      <c r="E236862" t="s">
        <v>148</v>
      </c>
      <c r="G236862" t="s">
        <v>148</v>
      </c>
    </row>
    <row r="236863" spans="1:8" x14ac:dyDescent="0.4">
      <c r="A236863" t="s">
        <v>1904</v>
      </c>
      <c r="B236863" t="s">
        <v>293</v>
      </c>
      <c r="C236863" t="s">
        <v>294</v>
      </c>
      <c r="D236863">
        <v>0</v>
      </c>
      <c r="E236863" t="s">
        <v>148</v>
      </c>
      <c r="G236863" t="s">
        <v>148</v>
      </c>
    </row>
    <row r="236864" spans="1:8" x14ac:dyDescent="0.4">
      <c r="A236864" t="s">
        <v>1904</v>
      </c>
      <c r="B236864" t="s">
        <v>95</v>
      </c>
      <c r="C236864" t="s">
        <v>294</v>
      </c>
      <c r="D236864">
        <v>0</v>
      </c>
      <c r="E236864" t="s">
        <v>148</v>
      </c>
      <c r="G236864" t="s">
        <v>148</v>
      </c>
    </row>
    <row r="236865" spans="1:8" x14ac:dyDescent="0.4">
      <c r="A236865" t="s">
        <v>1904</v>
      </c>
      <c r="B236865" t="s">
        <v>96</v>
      </c>
      <c r="C236865" t="s">
        <v>294</v>
      </c>
      <c r="D236865">
        <v>0</v>
      </c>
      <c r="E236865" t="s">
        <v>148</v>
      </c>
      <c r="G236865" t="s">
        <v>148</v>
      </c>
    </row>
    <row r="236866" spans="1:8" x14ac:dyDescent="0.4">
      <c r="A236866" t="s">
        <v>1904</v>
      </c>
      <c r="B236866" t="s">
        <v>295</v>
      </c>
      <c r="C236866" t="s">
        <v>294</v>
      </c>
      <c r="D236866">
        <v>0</v>
      </c>
      <c r="E236866" t="s">
        <v>148</v>
      </c>
      <c r="G236866" t="s">
        <v>148</v>
      </c>
    </row>
    <row r="236867" spans="1:8" x14ac:dyDescent="0.4">
      <c r="A236867" t="s">
        <v>1904</v>
      </c>
      <c r="B236867" t="s">
        <v>97</v>
      </c>
      <c r="C236867" t="s">
        <v>294</v>
      </c>
      <c r="D236867">
        <v>0</v>
      </c>
      <c r="E236867" t="s">
        <v>148</v>
      </c>
      <c r="G236867" t="s">
        <v>148</v>
      </c>
    </row>
    <row r="236868" spans="1:8" x14ac:dyDescent="0.4">
      <c r="A236868" t="s">
        <v>1904</v>
      </c>
      <c r="B236868" t="s">
        <v>98</v>
      </c>
      <c r="C236868" t="s">
        <v>294</v>
      </c>
      <c r="D236868">
        <v>0</v>
      </c>
      <c r="E236868" t="s">
        <v>148</v>
      </c>
      <c r="G236868" t="s">
        <v>148</v>
      </c>
    </row>
    <row r="236869" spans="1:8" x14ac:dyDescent="0.4">
      <c r="A236869" t="s">
        <v>1904</v>
      </c>
      <c r="B236869" t="s">
        <v>296</v>
      </c>
      <c r="C236869" t="s">
        <v>297</v>
      </c>
      <c r="D236869">
        <v>0</v>
      </c>
      <c r="E236869" t="s">
        <v>148</v>
      </c>
      <c r="G236869" t="s">
        <v>148</v>
      </c>
    </row>
    <row r="236870" spans="1:8" x14ac:dyDescent="0.4">
      <c r="A236870" t="s">
        <v>1904</v>
      </c>
      <c r="B236870" t="s">
        <v>99</v>
      </c>
      <c r="C236870" t="s">
        <v>297</v>
      </c>
      <c r="D236870">
        <v>0</v>
      </c>
      <c r="E236870" t="s">
        <v>148</v>
      </c>
      <c r="G236870" t="s">
        <v>148</v>
      </c>
    </row>
    <row r="236871" spans="1:8" x14ac:dyDescent="0.4">
      <c r="A236871" t="s">
        <v>1904</v>
      </c>
      <c r="B236871" t="s">
        <v>100</v>
      </c>
      <c r="C236871" t="s">
        <v>297</v>
      </c>
      <c r="D236871">
        <v>0</v>
      </c>
      <c r="E236871" t="s">
        <v>148</v>
      </c>
      <c r="G236871" t="s">
        <v>148</v>
      </c>
    </row>
    <row r="236872" spans="1:8" x14ac:dyDescent="0.4">
      <c r="A236872" t="s">
        <v>1904</v>
      </c>
      <c r="B236872" t="s">
        <v>101</v>
      </c>
      <c r="C236872" t="s">
        <v>297</v>
      </c>
      <c r="D236872">
        <v>10</v>
      </c>
      <c r="E236872" t="s">
        <v>148</v>
      </c>
      <c r="F236872">
        <v>10</v>
      </c>
      <c r="G236872" t="s">
        <v>151</v>
      </c>
      <c r="H236872">
        <v>10</v>
      </c>
    </row>
    <row r="236873" spans="1:8" x14ac:dyDescent="0.4">
      <c r="A236873" t="s">
        <v>1904</v>
      </c>
      <c r="B236873" t="s">
        <v>102</v>
      </c>
      <c r="C236873" t="s">
        <v>297</v>
      </c>
      <c r="D236873">
        <v>0</v>
      </c>
      <c r="E236873" t="s">
        <v>148</v>
      </c>
      <c r="G236873" t="s">
        <v>148</v>
      </c>
    </row>
    <row r="236874" spans="1:8" x14ac:dyDescent="0.4">
      <c r="A236874" t="s">
        <v>1904</v>
      </c>
      <c r="B236874" t="s">
        <v>103</v>
      </c>
      <c r="C236874" t="s">
        <v>297</v>
      </c>
      <c r="D236874">
        <v>0</v>
      </c>
      <c r="E236874" t="s">
        <v>148</v>
      </c>
      <c r="G236874" t="s">
        <v>148</v>
      </c>
    </row>
    <row r="236875" spans="1:8" x14ac:dyDescent="0.4">
      <c r="A236875" t="s">
        <v>1904</v>
      </c>
      <c r="B236875" t="s">
        <v>104</v>
      </c>
      <c r="C236875" t="s">
        <v>297</v>
      </c>
      <c r="D236875">
        <v>0</v>
      </c>
      <c r="E236875" t="s">
        <v>148</v>
      </c>
      <c r="G236875" t="s">
        <v>148</v>
      </c>
    </row>
    <row r="236876" spans="1:8" x14ac:dyDescent="0.4">
      <c r="A236876" t="s">
        <v>1904</v>
      </c>
      <c r="B236876" t="s">
        <v>105</v>
      </c>
      <c r="C236876" t="s">
        <v>294</v>
      </c>
      <c r="D236876">
        <v>0</v>
      </c>
      <c r="E236876" t="s">
        <v>148</v>
      </c>
      <c r="G236876" t="s">
        <v>148</v>
      </c>
    </row>
    <row r="236877" spans="1:8" x14ac:dyDescent="0.4">
      <c r="A236877" t="s">
        <v>1904</v>
      </c>
      <c r="B236877" t="s">
        <v>299</v>
      </c>
      <c r="C236877" t="s">
        <v>294</v>
      </c>
      <c r="D236877">
        <v>0</v>
      </c>
      <c r="E236877" t="s">
        <v>148</v>
      </c>
      <c r="G236877" t="s">
        <v>148</v>
      </c>
    </row>
    <row r="236878" spans="1:8" x14ac:dyDescent="0.4">
      <c r="A236878" t="s">
        <v>1904</v>
      </c>
      <c r="B236878" t="s">
        <v>106</v>
      </c>
      <c r="C236878" t="s">
        <v>294</v>
      </c>
      <c r="D236878">
        <v>0</v>
      </c>
      <c r="E236878" t="s">
        <v>148</v>
      </c>
      <c r="G236878" t="s">
        <v>148</v>
      </c>
    </row>
    <row r="236879" spans="1:8" x14ac:dyDescent="0.4">
      <c r="A236879" t="s">
        <v>1904</v>
      </c>
      <c r="B236879" t="s">
        <v>300</v>
      </c>
      <c r="C236879" t="s">
        <v>294</v>
      </c>
      <c r="D236879">
        <v>0</v>
      </c>
      <c r="E236879" t="s">
        <v>148</v>
      </c>
      <c r="G236879" t="s">
        <v>148</v>
      </c>
    </row>
    <row r="236880" spans="1:8" x14ac:dyDescent="0.4">
      <c r="A236880" t="s">
        <v>1905</v>
      </c>
      <c r="B236880" t="s">
        <v>137</v>
      </c>
      <c r="C236880" t="s">
        <v>1596</v>
      </c>
      <c r="D236880">
        <v>0</v>
      </c>
      <c r="E236880" t="s">
        <v>148</v>
      </c>
      <c r="G236880" t="s">
        <v>148</v>
      </c>
    </row>
    <row r="236881" spans="1:8" x14ac:dyDescent="0.4">
      <c r="A236881" t="s">
        <v>1905</v>
      </c>
      <c r="B236881" t="s">
        <v>1</v>
      </c>
      <c r="C236881" t="s">
        <v>1597</v>
      </c>
      <c r="D236881">
        <v>0</v>
      </c>
      <c r="E236881" t="s">
        <v>148</v>
      </c>
      <c r="G236881" t="s">
        <v>148</v>
      </c>
    </row>
    <row r="236882" spans="1:8" x14ac:dyDescent="0.4">
      <c r="A236882" t="s">
        <v>1905</v>
      </c>
      <c r="B236882" t="s">
        <v>149</v>
      </c>
      <c r="C236882" t="s">
        <v>147</v>
      </c>
      <c r="D236882">
        <v>0</v>
      </c>
      <c r="E236882" t="s">
        <v>148</v>
      </c>
      <c r="G236882" t="s">
        <v>148</v>
      </c>
    </row>
    <row r="236883" spans="1:8" x14ac:dyDescent="0.4">
      <c r="A236883" t="s">
        <v>1905</v>
      </c>
      <c r="B236883" t="s">
        <v>152</v>
      </c>
      <c r="C236883" t="s">
        <v>147</v>
      </c>
      <c r="D236883">
        <v>0</v>
      </c>
      <c r="E236883" t="s">
        <v>148</v>
      </c>
      <c r="G236883" t="s">
        <v>148</v>
      </c>
    </row>
    <row r="236884" spans="1:8" x14ac:dyDescent="0.4">
      <c r="A236884" t="s">
        <v>1905</v>
      </c>
      <c r="B236884" t="s">
        <v>153</v>
      </c>
      <c r="C236884" t="s">
        <v>147</v>
      </c>
      <c r="D236884">
        <v>0</v>
      </c>
      <c r="E236884" t="s">
        <v>148</v>
      </c>
      <c r="G236884" t="s">
        <v>148</v>
      </c>
    </row>
    <row r="236885" spans="1:8" x14ac:dyDescent="0.4">
      <c r="A236885" t="s">
        <v>1905</v>
      </c>
      <c r="B236885" t="s">
        <v>2</v>
      </c>
      <c r="C236885" t="s">
        <v>147</v>
      </c>
      <c r="D236885">
        <v>0</v>
      </c>
      <c r="E236885" t="s">
        <v>148</v>
      </c>
      <c r="G236885" t="s">
        <v>148</v>
      </c>
    </row>
    <row r="236886" spans="1:8" x14ac:dyDescent="0.4">
      <c r="A236886" t="s">
        <v>1905</v>
      </c>
      <c r="B236886" t="s">
        <v>154</v>
      </c>
      <c r="C236886" t="s">
        <v>155</v>
      </c>
      <c r="D236886">
        <v>0</v>
      </c>
      <c r="E236886" t="s">
        <v>148</v>
      </c>
      <c r="G236886" t="s">
        <v>148</v>
      </c>
    </row>
    <row r="236887" spans="1:8" x14ac:dyDescent="0.4">
      <c r="A236887" t="s">
        <v>1905</v>
      </c>
      <c r="B236887" t="s">
        <v>3</v>
      </c>
      <c r="C236887" t="s">
        <v>155</v>
      </c>
      <c r="D236887">
        <v>0</v>
      </c>
      <c r="E236887" t="s">
        <v>148</v>
      </c>
      <c r="G236887" t="s">
        <v>148</v>
      </c>
    </row>
    <row r="236888" spans="1:8" x14ac:dyDescent="0.4">
      <c r="A236888" t="s">
        <v>1905</v>
      </c>
      <c r="B236888" t="s">
        <v>4</v>
      </c>
      <c r="C236888" t="s">
        <v>1311</v>
      </c>
      <c r="D236888">
        <v>10</v>
      </c>
      <c r="E236888" t="s">
        <v>148</v>
      </c>
      <c r="F236888">
        <v>10</v>
      </c>
      <c r="G236888" t="s">
        <v>151</v>
      </c>
      <c r="H236888">
        <v>20</v>
      </c>
    </row>
    <row r="236889" spans="1:8" x14ac:dyDescent="0.4">
      <c r="A236889" t="s">
        <v>1905</v>
      </c>
      <c r="B236889" t="s">
        <v>5</v>
      </c>
      <c r="C236889" t="s">
        <v>157</v>
      </c>
      <c r="D236889">
        <v>0</v>
      </c>
      <c r="E236889" t="s">
        <v>148</v>
      </c>
      <c r="G236889" t="s">
        <v>148</v>
      </c>
    </row>
    <row r="236890" spans="1:8" x14ac:dyDescent="0.4">
      <c r="A236890" t="s">
        <v>1905</v>
      </c>
      <c r="B236890" t="s">
        <v>6</v>
      </c>
      <c r="C236890" t="s">
        <v>158</v>
      </c>
      <c r="D236890">
        <v>0</v>
      </c>
      <c r="E236890" t="s">
        <v>148</v>
      </c>
      <c r="G236890" t="s">
        <v>148</v>
      </c>
    </row>
    <row r="236891" spans="1:8" x14ac:dyDescent="0.4">
      <c r="A236891" t="s">
        <v>1905</v>
      </c>
      <c r="B236891" t="s">
        <v>7</v>
      </c>
      <c r="C236891" t="s">
        <v>159</v>
      </c>
      <c r="D236891">
        <v>0</v>
      </c>
      <c r="E236891" t="s">
        <v>148</v>
      </c>
      <c r="G236891" t="s">
        <v>148</v>
      </c>
    </row>
    <row r="236892" spans="1:8" x14ac:dyDescent="0.4">
      <c r="A236892" t="s">
        <v>1905</v>
      </c>
      <c r="B236892" t="s">
        <v>8</v>
      </c>
      <c r="C236892" t="s">
        <v>158</v>
      </c>
      <c r="D236892">
        <v>0</v>
      </c>
      <c r="E236892" t="s">
        <v>148</v>
      </c>
      <c r="G236892" t="s">
        <v>148</v>
      </c>
    </row>
    <row r="236893" spans="1:8" x14ac:dyDescent="0.4">
      <c r="A236893" t="s">
        <v>1905</v>
      </c>
      <c r="B236893" t="s">
        <v>9</v>
      </c>
      <c r="C236893" t="s">
        <v>160</v>
      </c>
      <c r="D236893">
        <v>0</v>
      </c>
      <c r="E236893" t="s">
        <v>148</v>
      </c>
      <c r="G236893" t="s">
        <v>148</v>
      </c>
    </row>
    <row r="236894" spans="1:8" x14ac:dyDescent="0.4">
      <c r="A236894" t="s">
        <v>1905</v>
      </c>
      <c r="B236894" t="s">
        <v>10</v>
      </c>
      <c r="C236894" t="s">
        <v>160</v>
      </c>
      <c r="D236894">
        <v>0</v>
      </c>
      <c r="E236894" t="s">
        <v>148</v>
      </c>
      <c r="G236894" t="s">
        <v>148</v>
      </c>
    </row>
    <row r="236895" spans="1:8" x14ac:dyDescent="0.4">
      <c r="A236895" t="s">
        <v>1905</v>
      </c>
      <c r="B236895" t="s">
        <v>11</v>
      </c>
      <c r="C236895" t="s">
        <v>160</v>
      </c>
      <c r="D236895">
        <v>0</v>
      </c>
      <c r="E236895" t="s">
        <v>148</v>
      </c>
      <c r="G236895" t="s">
        <v>148</v>
      </c>
    </row>
    <row r="236896" spans="1:8" x14ac:dyDescent="0.4">
      <c r="A236896" t="s">
        <v>1905</v>
      </c>
      <c r="B236896" t="s">
        <v>12</v>
      </c>
      <c r="C236896" t="s">
        <v>161</v>
      </c>
      <c r="D236896">
        <v>10</v>
      </c>
      <c r="E236896" t="s">
        <v>148</v>
      </c>
      <c r="F236896">
        <v>10</v>
      </c>
      <c r="G236896" t="s">
        <v>151</v>
      </c>
      <c r="H236896">
        <v>20</v>
      </c>
    </row>
    <row r="236897" spans="1:8" x14ac:dyDescent="0.4">
      <c r="A236897" t="s">
        <v>1905</v>
      </c>
      <c r="B236897" t="s">
        <v>13</v>
      </c>
      <c r="C236897" t="s">
        <v>162</v>
      </c>
      <c r="D236897">
        <v>70</v>
      </c>
      <c r="E236897" t="s">
        <v>148</v>
      </c>
      <c r="F236897">
        <v>10</v>
      </c>
      <c r="G236897" t="s">
        <v>151</v>
      </c>
      <c r="H236897">
        <v>10</v>
      </c>
    </row>
    <row r="236898" spans="1:8" x14ac:dyDescent="0.4">
      <c r="A236898" t="s">
        <v>1905</v>
      </c>
      <c r="B236898" t="s">
        <v>163</v>
      </c>
      <c r="C236898" t="s">
        <v>1599</v>
      </c>
      <c r="D236898">
        <v>20</v>
      </c>
      <c r="E236898" t="s">
        <v>148</v>
      </c>
      <c r="F236898">
        <v>10</v>
      </c>
      <c r="G236898" t="s">
        <v>302</v>
      </c>
      <c r="H236898">
        <v>20</v>
      </c>
    </row>
    <row r="236899" spans="1:8" x14ac:dyDescent="0.4">
      <c r="A236899" t="s">
        <v>1905</v>
      </c>
      <c r="B236899" t="s">
        <v>165</v>
      </c>
      <c r="C236899" t="s">
        <v>166</v>
      </c>
      <c r="D236899">
        <v>0</v>
      </c>
      <c r="E236899" t="s">
        <v>148</v>
      </c>
      <c r="G236899" t="s">
        <v>148</v>
      </c>
    </row>
    <row r="236900" spans="1:8" x14ac:dyDescent="0.4">
      <c r="A236900" t="s">
        <v>1905</v>
      </c>
      <c r="B236900" t="s">
        <v>167</v>
      </c>
      <c r="C236900" t="s">
        <v>1600</v>
      </c>
      <c r="D236900">
        <v>0</v>
      </c>
      <c r="E236900" t="s">
        <v>148</v>
      </c>
      <c r="G236900" t="s">
        <v>148</v>
      </c>
    </row>
    <row r="236901" spans="1:8" x14ac:dyDescent="0.4">
      <c r="A236901" t="s">
        <v>1905</v>
      </c>
      <c r="B236901" t="s">
        <v>14</v>
      </c>
      <c r="C236901" t="s">
        <v>1601</v>
      </c>
      <c r="D236901">
        <v>30</v>
      </c>
      <c r="E236901" t="s">
        <v>148</v>
      </c>
      <c r="F236901">
        <v>10</v>
      </c>
      <c r="G236901" t="s">
        <v>302</v>
      </c>
      <c r="H236901">
        <v>20</v>
      </c>
    </row>
    <row r="236902" spans="1:8" x14ac:dyDescent="0.4">
      <c r="A236902" t="s">
        <v>1905</v>
      </c>
      <c r="B236902" t="s">
        <v>15</v>
      </c>
      <c r="C236902" t="s">
        <v>1602</v>
      </c>
      <c r="D236902">
        <v>20</v>
      </c>
      <c r="E236902" t="s">
        <v>148</v>
      </c>
      <c r="F236902">
        <v>10</v>
      </c>
      <c r="G236902" t="s">
        <v>302</v>
      </c>
      <c r="H236902">
        <v>20</v>
      </c>
    </row>
    <row r="236903" spans="1:8" x14ac:dyDescent="0.4">
      <c r="A236903" t="s">
        <v>1905</v>
      </c>
      <c r="B236903" t="s">
        <v>171</v>
      </c>
      <c r="C236903" t="s">
        <v>1603</v>
      </c>
      <c r="D236903">
        <v>20</v>
      </c>
      <c r="E236903" t="s">
        <v>148</v>
      </c>
      <c r="F236903">
        <v>10</v>
      </c>
      <c r="G236903" t="s">
        <v>151</v>
      </c>
      <c r="H236903">
        <v>20</v>
      </c>
    </row>
    <row r="236904" spans="1:8" x14ac:dyDescent="0.4">
      <c r="A236904" t="s">
        <v>1905</v>
      </c>
      <c r="B236904" t="s">
        <v>16</v>
      </c>
      <c r="C236904" t="s">
        <v>1604</v>
      </c>
      <c r="D236904">
        <v>20</v>
      </c>
      <c r="E236904" t="s">
        <v>148</v>
      </c>
      <c r="F236904">
        <v>10</v>
      </c>
      <c r="G236904" t="s">
        <v>302</v>
      </c>
      <c r="H236904">
        <v>30</v>
      </c>
    </row>
    <row r="236905" spans="1:8" x14ac:dyDescent="0.4">
      <c r="A236905" t="s">
        <v>1905</v>
      </c>
      <c r="B236905" t="s">
        <v>17</v>
      </c>
      <c r="C236905" t="s">
        <v>1605</v>
      </c>
      <c r="D236905">
        <v>0</v>
      </c>
      <c r="E236905" t="s">
        <v>148</v>
      </c>
      <c r="G236905" t="s">
        <v>148</v>
      </c>
    </row>
    <row r="236906" spans="1:8" x14ac:dyDescent="0.4">
      <c r="A236906" t="s">
        <v>1905</v>
      </c>
      <c r="B236906" t="s">
        <v>18</v>
      </c>
      <c r="C236906" t="s">
        <v>1606</v>
      </c>
      <c r="D236906">
        <v>0</v>
      </c>
      <c r="E236906" t="s">
        <v>148</v>
      </c>
      <c r="G236906" t="s">
        <v>148</v>
      </c>
    </row>
    <row r="236907" spans="1:8" x14ac:dyDescent="0.4">
      <c r="A236907" t="s">
        <v>1905</v>
      </c>
      <c r="B236907" t="s">
        <v>177</v>
      </c>
      <c r="C236907" t="s">
        <v>1607</v>
      </c>
      <c r="D236907">
        <v>0</v>
      </c>
      <c r="E236907" t="s">
        <v>148</v>
      </c>
      <c r="G236907" t="s">
        <v>148</v>
      </c>
    </row>
    <row r="236908" spans="1:8" x14ac:dyDescent="0.4">
      <c r="A236908" t="s">
        <v>1905</v>
      </c>
      <c r="B236908" t="s">
        <v>19</v>
      </c>
      <c r="C236908" t="s">
        <v>1608</v>
      </c>
      <c r="D236908">
        <v>0</v>
      </c>
      <c r="E236908" t="s">
        <v>148</v>
      </c>
      <c r="G236908" t="s">
        <v>148</v>
      </c>
    </row>
    <row r="236909" spans="1:8" x14ac:dyDescent="0.4">
      <c r="A236909" t="s">
        <v>1905</v>
      </c>
      <c r="B236909" t="s">
        <v>20</v>
      </c>
      <c r="C236909" t="s">
        <v>1609</v>
      </c>
      <c r="D236909">
        <v>0</v>
      </c>
      <c r="E236909" t="s">
        <v>148</v>
      </c>
      <c r="G236909" t="s">
        <v>148</v>
      </c>
    </row>
    <row r="236910" spans="1:8" x14ac:dyDescent="0.4">
      <c r="A236910" t="s">
        <v>1905</v>
      </c>
      <c r="B236910" t="s">
        <v>21</v>
      </c>
      <c r="C236910" t="s">
        <v>181</v>
      </c>
      <c r="D236910">
        <v>20</v>
      </c>
      <c r="E236910" t="s">
        <v>148</v>
      </c>
      <c r="F236910">
        <v>10</v>
      </c>
      <c r="G236910" t="s">
        <v>151</v>
      </c>
      <c r="H236910">
        <v>5</v>
      </c>
    </row>
    <row r="236911" spans="1:8" x14ac:dyDescent="0.4">
      <c r="A236911" t="s">
        <v>1905</v>
      </c>
      <c r="B236911" t="s">
        <v>182</v>
      </c>
      <c r="C236911" t="s">
        <v>183</v>
      </c>
      <c r="D236911">
        <v>0</v>
      </c>
      <c r="E236911" t="s">
        <v>148</v>
      </c>
      <c r="G236911" t="s">
        <v>148</v>
      </c>
    </row>
    <row r="236912" spans="1:8" x14ac:dyDescent="0.4">
      <c r="A236912" t="s">
        <v>1905</v>
      </c>
      <c r="B236912" t="s">
        <v>184</v>
      </c>
      <c r="C236912" t="s">
        <v>185</v>
      </c>
      <c r="D236912">
        <v>0</v>
      </c>
      <c r="E236912" t="s">
        <v>148</v>
      </c>
      <c r="G236912" t="s">
        <v>148</v>
      </c>
    </row>
    <row r="236913" spans="1:8" x14ac:dyDescent="0.4">
      <c r="A236913" t="s">
        <v>1905</v>
      </c>
      <c r="B236913" t="s">
        <v>22</v>
      </c>
      <c r="C236913" t="s">
        <v>186</v>
      </c>
      <c r="D236913">
        <v>0</v>
      </c>
      <c r="E236913" t="s">
        <v>148</v>
      </c>
      <c r="G236913" t="s">
        <v>148</v>
      </c>
    </row>
    <row r="236914" spans="1:8" x14ac:dyDescent="0.4">
      <c r="A236914" t="s">
        <v>1905</v>
      </c>
      <c r="B236914" t="s">
        <v>23</v>
      </c>
      <c r="C236914" t="s">
        <v>1610</v>
      </c>
      <c r="D236914">
        <v>0</v>
      </c>
      <c r="E236914" t="s">
        <v>148</v>
      </c>
      <c r="G236914" t="s">
        <v>148</v>
      </c>
    </row>
    <row r="236915" spans="1:8" x14ac:dyDescent="0.4">
      <c r="A236915" t="s">
        <v>1905</v>
      </c>
      <c r="B236915" t="s">
        <v>24</v>
      </c>
      <c r="C236915" t="s">
        <v>188</v>
      </c>
      <c r="D236915">
        <v>10</v>
      </c>
      <c r="E236915" t="s">
        <v>148</v>
      </c>
      <c r="F236915">
        <v>10</v>
      </c>
      <c r="G236915" t="s">
        <v>302</v>
      </c>
      <c r="H236915">
        <v>20</v>
      </c>
    </row>
    <row r="236916" spans="1:8" x14ac:dyDescent="0.4">
      <c r="A236916" t="s">
        <v>1905</v>
      </c>
      <c r="B236916" t="s">
        <v>25</v>
      </c>
      <c r="C236916" t="s">
        <v>189</v>
      </c>
      <c r="D236916">
        <v>10</v>
      </c>
      <c r="E236916" t="s">
        <v>148</v>
      </c>
      <c r="F236916">
        <v>10</v>
      </c>
      <c r="G236916" t="s">
        <v>151</v>
      </c>
      <c r="H236916">
        <v>10</v>
      </c>
    </row>
    <row r="236917" spans="1:8" x14ac:dyDescent="0.4">
      <c r="A236917" t="s">
        <v>1905</v>
      </c>
      <c r="B236917" t="s">
        <v>26</v>
      </c>
      <c r="C236917" t="s">
        <v>190</v>
      </c>
      <c r="D236917">
        <v>0</v>
      </c>
      <c r="E236917" t="s">
        <v>148</v>
      </c>
      <c r="G236917" t="s">
        <v>148</v>
      </c>
    </row>
    <row r="236918" spans="1:8" x14ac:dyDescent="0.4">
      <c r="A236918" t="s">
        <v>1905</v>
      </c>
      <c r="B236918" t="s">
        <v>27</v>
      </c>
      <c r="C236918" t="s">
        <v>1611</v>
      </c>
      <c r="D236918">
        <v>10</v>
      </c>
      <c r="E236918" t="s">
        <v>148</v>
      </c>
      <c r="F236918">
        <v>10</v>
      </c>
      <c r="G236918" t="s">
        <v>151</v>
      </c>
      <c r="H236918">
        <v>20</v>
      </c>
    </row>
    <row r="236919" spans="1:8" x14ac:dyDescent="0.4">
      <c r="A236919" t="s">
        <v>1905</v>
      </c>
      <c r="B236919" t="s">
        <v>28</v>
      </c>
      <c r="C236919" t="s">
        <v>192</v>
      </c>
      <c r="D236919">
        <v>0</v>
      </c>
      <c r="E236919" t="s">
        <v>148</v>
      </c>
      <c r="G236919" t="s">
        <v>148</v>
      </c>
    </row>
    <row r="236920" spans="1:8" x14ac:dyDescent="0.4">
      <c r="A236920" t="s">
        <v>1905</v>
      </c>
      <c r="B236920" t="s">
        <v>193</v>
      </c>
      <c r="C236920" t="s">
        <v>194</v>
      </c>
      <c r="D236920">
        <v>0</v>
      </c>
      <c r="E236920" t="s">
        <v>148</v>
      </c>
      <c r="G236920" t="s">
        <v>148</v>
      </c>
    </row>
    <row r="236921" spans="1:8" x14ac:dyDescent="0.4">
      <c r="A236921" t="s">
        <v>1905</v>
      </c>
      <c r="B236921" t="s">
        <v>29</v>
      </c>
      <c r="C236921" t="s">
        <v>195</v>
      </c>
      <c r="D236921">
        <v>0</v>
      </c>
      <c r="E236921" t="s">
        <v>148</v>
      </c>
      <c r="G236921" t="s">
        <v>148</v>
      </c>
    </row>
    <row r="236922" spans="1:8" x14ac:dyDescent="0.4">
      <c r="A236922" t="s">
        <v>1905</v>
      </c>
      <c r="B236922" t="s">
        <v>30</v>
      </c>
      <c r="C236922" t="s">
        <v>196</v>
      </c>
      <c r="D236922">
        <v>0</v>
      </c>
      <c r="E236922" t="s">
        <v>148</v>
      </c>
      <c r="G236922" t="s">
        <v>148</v>
      </c>
    </row>
    <row r="236923" spans="1:8" x14ac:dyDescent="0.4">
      <c r="A236923" t="s">
        <v>1905</v>
      </c>
      <c r="B236923" t="s">
        <v>31</v>
      </c>
      <c r="C236923" t="s">
        <v>197</v>
      </c>
      <c r="D236923">
        <v>0</v>
      </c>
      <c r="E236923" t="s">
        <v>148</v>
      </c>
      <c r="G236923" t="s">
        <v>148</v>
      </c>
    </row>
    <row r="236924" spans="1:8" x14ac:dyDescent="0.4">
      <c r="A236924" t="s">
        <v>1905</v>
      </c>
      <c r="B236924" t="s">
        <v>32</v>
      </c>
      <c r="C236924" t="s">
        <v>198</v>
      </c>
      <c r="D236924">
        <v>0</v>
      </c>
      <c r="E236924" t="s">
        <v>148</v>
      </c>
      <c r="G236924" t="s">
        <v>148</v>
      </c>
    </row>
    <row r="236925" spans="1:8" x14ac:dyDescent="0.4">
      <c r="A236925" t="s">
        <v>1905</v>
      </c>
      <c r="B236925" t="s">
        <v>33</v>
      </c>
      <c r="C236925" t="s">
        <v>1326</v>
      </c>
      <c r="D236925">
        <v>0</v>
      </c>
      <c r="E236925" t="s">
        <v>148</v>
      </c>
      <c r="G236925" t="s">
        <v>148</v>
      </c>
    </row>
    <row r="236926" spans="1:8" x14ac:dyDescent="0.4">
      <c r="A236926" t="s">
        <v>1905</v>
      </c>
      <c r="B236926" t="s">
        <v>34</v>
      </c>
      <c r="C236926" t="s">
        <v>200</v>
      </c>
      <c r="D236926">
        <v>0</v>
      </c>
      <c r="E236926" t="s">
        <v>148</v>
      </c>
      <c r="G236926" t="s">
        <v>148</v>
      </c>
    </row>
    <row r="236927" spans="1:8" x14ac:dyDescent="0.4">
      <c r="A236927" t="s">
        <v>1905</v>
      </c>
      <c r="B236927" t="s">
        <v>35</v>
      </c>
      <c r="C236927" t="s">
        <v>201</v>
      </c>
      <c r="D236927">
        <v>0</v>
      </c>
      <c r="E236927" t="s">
        <v>148</v>
      </c>
      <c r="G236927" t="s">
        <v>148</v>
      </c>
    </row>
    <row r="236928" spans="1:8" x14ac:dyDescent="0.4">
      <c r="A236928" t="s">
        <v>1905</v>
      </c>
      <c r="B236928" t="s">
        <v>36</v>
      </c>
      <c r="C236928" t="s">
        <v>1612</v>
      </c>
      <c r="D236928">
        <v>0</v>
      </c>
      <c r="E236928" t="s">
        <v>148</v>
      </c>
      <c r="G236928" t="s">
        <v>148</v>
      </c>
    </row>
    <row r="236929" spans="1:8" x14ac:dyDescent="0.4">
      <c r="A236929" t="s">
        <v>1905</v>
      </c>
      <c r="B236929" t="s">
        <v>203</v>
      </c>
      <c r="C236929" t="s">
        <v>204</v>
      </c>
      <c r="D236929">
        <v>0</v>
      </c>
      <c r="E236929" t="s">
        <v>148</v>
      </c>
      <c r="G236929" t="s">
        <v>148</v>
      </c>
    </row>
    <row r="236930" spans="1:8" x14ac:dyDescent="0.4">
      <c r="A236930" t="s">
        <v>1905</v>
      </c>
      <c r="B236930" t="s">
        <v>205</v>
      </c>
      <c r="C236930" t="s">
        <v>1613</v>
      </c>
      <c r="D236930">
        <v>0</v>
      </c>
      <c r="E236930" t="s">
        <v>148</v>
      </c>
      <c r="G236930" t="s">
        <v>148</v>
      </c>
    </row>
    <row r="236931" spans="1:8" x14ac:dyDescent="0.4">
      <c r="A236931" t="s">
        <v>1905</v>
      </c>
      <c r="B236931" t="s">
        <v>207</v>
      </c>
      <c r="C236931" t="s">
        <v>1614</v>
      </c>
      <c r="D236931">
        <v>0</v>
      </c>
      <c r="E236931" t="s">
        <v>148</v>
      </c>
      <c r="G236931" t="s">
        <v>148</v>
      </c>
    </row>
    <row r="236932" spans="1:8" x14ac:dyDescent="0.4">
      <c r="A236932" t="s">
        <v>1905</v>
      </c>
      <c r="B236932" t="s">
        <v>209</v>
      </c>
      <c r="C236932" t="s">
        <v>210</v>
      </c>
      <c r="D236932">
        <v>10</v>
      </c>
      <c r="E236932" t="s">
        <v>148</v>
      </c>
      <c r="F236932">
        <v>10</v>
      </c>
      <c r="G236932" t="s">
        <v>302</v>
      </c>
      <c r="H236932">
        <v>5</v>
      </c>
    </row>
    <row r="236933" spans="1:8" x14ac:dyDescent="0.4">
      <c r="A236933" t="s">
        <v>1905</v>
      </c>
      <c r="B236933" t="s">
        <v>211</v>
      </c>
      <c r="C236933" t="s">
        <v>210</v>
      </c>
      <c r="D236933">
        <v>0</v>
      </c>
      <c r="E236933" t="s">
        <v>148</v>
      </c>
      <c r="G236933" t="s">
        <v>148</v>
      </c>
    </row>
    <row r="236934" spans="1:8" x14ac:dyDescent="0.4">
      <c r="A236934" t="s">
        <v>1905</v>
      </c>
      <c r="B236934" t="s">
        <v>37</v>
      </c>
      <c r="C236934" t="s">
        <v>212</v>
      </c>
      <c r="D236934">
        <v>0</v>
      </c>
      <c r="E236934" t="s">
        <v>148</v>
      </c>
      <c r="G236934" t="s">
        <v>148</v>
      </c>
    </row>
    <row r="236935" spans="1:8" x14ac:dyDescent="0.4">
      <c r="A236935" t="s">
        <v>1905</v>
      </c>
      <c r="B236935" t="s">
        <v>38</v>
      </c>
      <c r="C236935" t="s">
        <v>213</v>
      </c>
      <c r="D236935">
        <v>0</v>
      </c>
      <c r="E236935" t="s">
        <v>148</v>
      </c>
      <c r="G236935" t="s">
        <v>148</v>
      </c>
    </row>
    <row r="236936" spans="1:8" x14ac:dyDescent="0.4">
      <c r="A236936" t="s">
        <v>1905</v>
      </c>
      <c r="B236936" t="s">
        <v>39</v>
      </c>
      <c r="C236936" t="s">
        <v>214</v>
      </c>
      <c r="D236936">
        <v>0</v>
      </c>
      <c r="E236936" t="s">
        <v>148</v>
      </c>
      <c r="G236936" t="s">
        <v>148</v>
      </c>
    </row>
    <row r="236937" spans="1:8" x14ac:dyDescent="0.4">
      <c r="A236937" t="s">
        <v>1905</v>
      </c>
      <c r="B236937" t="s">
        <v>40</v>
      </c>
      <c r="C236937" t="s">
        <v>1615</v>
      </c>
      <c r="D236937">
        <v>10</v>
      </c>
      <c r="E236937" t="s">
        <v>148</v>
      </c>
      <c r="F236937">
        <v>10</v>
      </c>
      <c r="G236937" t="s">
        <v>321</v>
      </c>
      <c r="H236937">
        <v>10</v>
      </c>
    </row>
    <row r="236938" spans="1:8" x14ac:dyDescent="0.4">
      <c r="A236938" t="s">
        <v>1905</v>
      </c>
      <c r="B236938" t="s">
        <v>41</v>
      </c>
      <c r="C236938" t="s">
        <v>1615</v>
      </c>
      <c r="D236938">
        <v>0</v>
      </c>
      <c r="E236938" t="s">
        <v>148</v>
      </c>
      <c r="G236938" t="s">
        <v>148</v>
      </c>
    </row>
    <row r="236939" spans="1:8" x14ac:dyDescent="0.4">
      <c r="A236939" t="s">
        <v>1905</v>
      </c>
      <c r="B236939" t="s">
        <v>42</v>
      </c>
      <c r="C236939" t="s">
        <v>1328</v>
      </c>
      <c r="D236939">
        <v>0</v>
      </c>
      <c r="E236939" t="s">
        <v>148</v>
      </c>
      <c r="G236939" t="s">
        <v>148</v>
      </c>
    </row>
    <row r="236940" spans="1:8" x14ac:dyDescent="0.4">
      <c r="A236940" t="s">
        <v>1905</v>
      </c>
      <c r="B236940" t="s">
        <v>43</v>
      </c>
      <c r="C236940" t="s">
        <v>217</v>
      </c>
      <c r="D236940">
        <v>0</v>
      </c>
      <c r="E236940" t="s">
        <v>148</v>
      </c>
      <c r="G236940" t="s">
        <v>148</v>
      </c>
    </row>
    <row r="236941" spans="1:8" x14ac:dyDescent="0.4">
      <c r="A236941" t="s">
        <v>1905</v>
      </c>
      <c r="B236941" t="s">
        <v>218</v>
      </c>
      <c r="C236941" t="s">
        <v>219</v>
      </c>
      <c r="D236941">
        <v>0</v>
      </c>
      <c r="E236941" t="s">
        <v>148</v>
      </c>
      <c r="G236941" t="s">
        <v>148</v>
      </c>
    </row>
    <row r="236942" spans="1:8" x14ac:dyDescent="0.4">
      <c r="A236942" t="s">
        <v>1905</v>
      </c>
      <c r="B236942" t="s">
        <v>44</v>
      </c>
      <c r="C236942" t="s">
        <v>220</v>
      </c>
      <c r="D236942">
        <v>0</v>
      </c>
      <c r="E236942" t="s">
        <v>148</v>
      </c>
      <c r="G236942" t="s">
        <v>148</v>
      </c>
    </row>
    <row r="236943" spans="1:8" x14ac:dyDescent="0.4">
      <c r="A236943" t="s">
        <v>1905</v>
      </c>
      <c r="B236943" t="s">
        <v>45</v>
      </c>
      <c r="C236943" t="s">
        <v>1616</v>
      </c>
      <c r="D236943">
        <v>0</v>
      </c>
      <c r="E236943" t="s">
        <v>148</v>
      </c>
      <c r="G236943" t="s">
        <v>148</v>
      </c>
    </row>
    <row r="236944" spans="1:8" x14ac:dyDescent="0.4">
      <c r="A236944" t="s">
        <v>1905</v>
      </c>
      <c r="B236944" t="s">
        <v>46</v>
      </c>
      <c r="C236944" t="s">
        <v>222</v>
      </c>
      <c r="D236944">
        <v>0</v>
      </c>
      <c r="E236944" t="s">
        <v>148</v>
      </c>
      <c r="G236944" t="s">
        <v>148</v>
      </c>
    </row>
    <row r="236945" spans="1:8" x14ac:dyDescent="0.4">
      <c r="A236945" t="s">
        <v>1905</v>
      </c>
      <c r="B236945" t="s">
        <v>47</v>
      </c>
      <c r="C236945" t="s">
        <v>223</v>
      </c>
      <c r="D236945">
        <v>0</v>
      </c>
      <c r="E236945" t="s">
        <v>148</v>
      </c>
      <c r="G236945" t="s">
        <v>148</v>
      </c>
    </row>
    <row r="236946" spans="1:8" x14ac:dyDescent="0.4">
      <c r="A236946" t="s">
        <v>1905</v>
      </c>
      <c r="B236946" t="s">
        <v>48</v>
      </c>
      <c r="C236946" t="s">
        <v>224</v>
      </c>
      <c r="D236946">
        <v>0</v>
      </c>
      <c r="E236946" t="s">
        <v>148</v>
      </c>
      <c r="G236946" t="s">
        <v>148</v>
      </c>
    </row>
    <row r="236947" spans="1:8" x14ac:dyDescent="0.4">
      <c r="A236947" t="s">
        <v>1905</v>
      </c>
      <c r="B236947" t="s">
        <v>49</v>
      </c>
      <c r="C236947" t="s">
        <v>1617</v>
      </c>
      <c r="D236947">
        <v>0</v>
      </c>
      <c r="E236947" t="s">
        <v>148</v>
      </c>
      <c r="G236947" t="s">
        <v>148</v>
      </c>
    </row>
    <row r="236948" spans="1:8" x14ac:dyDescent="0.4">
      <c r="A236948" t="s">
        <v>1905</v>
      </c>
      <c r="B236948" t="s">
        <v>50</v>
      </c>
      <c r="C236948" t="s">
        <v>1328</v>
      </c>
      <c r="D236948">
        <v>0</v>
      </c>
      <c r="E236948" t="s">
        <v>148</v>
      </c>
      <c r="G236948" t="s">
        <v>148</v>
      </c>
    </row>
    <row r="236949" spans="1:8" x14ac:dyDescent="0.4">
      <c r="A236949" t="s">
        <v>1905</v>
      </c>
      <c r="B236949" t="s">
        <v>1618</v>
      </c>
      <c r="C236949" t="s">
        <v>228</v>
      </c>
      <c r="D236949">
        <v>0</v>
      </c>
      <c r="E236949" t="s">
        <v>148</v>
      </c>
      <c r="G236949" t="s">
        <v>148</v>
      </c>
    </row>
    <row r="236950" spans="1:8" x14ac:dyDescent="0.4">
      <c r="A236950" t="s">
        <v>1905</v>
      </c>
      <c r="B236950" t="s">
        <v>229</v>
      </c>
      <c r="C236950" t="s">
        <v>1333</v>
      </c>
      <c r="D236950">
        <v>0</v>
      </c>
      <c r="E236950" t="s">
        <v>148</v>
      </c>
      <c r="G236950" t="s">
        <v>148</v>
      </c>
    </row>
    <row r="236951" spans="1:8" x14ac:dyDescent="0.4">
      <c r="A236951" t="s">
        <v>1905</v>
      </c>
      <c r="B236951" t="s">
        <v>51</v>
      </c>
      <c r="C236951" t="s">
        <v>231</v>
      </c>
      <c r="D236951">
        <v>10</v>
      </c>
      <c r="E236951" t="s">
        <v>148</v>
      </c>
      <c r="F236951">
        <v>10</v>
      </c>
      <c r="G236951" t="s">
        <v>151</v>
      </c>
      <c r="H236951">
        <v>5</v>
      </c>
    </row>
    <row r="236952" spans="1:8" x14ac:dyDescent="0.4">
      <c r="A236952" t="s">
        <v>1905</v>
      </c>
      <c r="B236952" t="s">
        <v>52</v>
      </c>
      <c r="C236952" t="s">
        <v>231</v>
      </c>
      <c r="D236952">
        <v>0</v>
      </c>
      <c r="E236952" t="s">
        <v>148</v>
      </c>
      <c r="G236952" t="s">
        <v>148</v>
      </c>
    </row>
    <row r="236953" spans="1:8" x14ac:dyDescent="0.4">
      <c r="A236953" t="s">
        <v>1905</v>
      </c>
      <c r="B236953" t="s">
        <v>53</v>
      </c>
      <c r="C236953" t="s">
        <v>231</v>
      </c>
      <c r="D236953">
        <v>0</v>
      </c>
      <c r="E236953" t="s">
        <v>148</v>
      </c>
      <c r="G236953" t="s">
        <v>148</v>
      </c>
    </row>
    <row r="236954" spans="1:8" x14ac:dyDescent="0.4">
      <c r="A236954" t="s">
        <v>1905</v>
      </c>
      <c r="B236954" t="s">
        <v>54</v>
      </c>
      <c r="C236954" t="s">
        <v>231</v>
      </c>
      <c r="D236954">
        <v>0</v>
      </c>
      <c r="E236954" t="s">
        <v>148</v>
      </c>
      <c r="G236954" t="s">
        <v>148</v>
      </c>
    </row>
    <row r="236955" spans="1:8" x14ac:dyDescent="0.4">
      <c r="A236955" t="s">
        <v>1905</v>
      </c>
      <c r="B236955" t="s">
        <v>55</v>
      </c>
      <c r="C236955" t="s">
        <v>1335</v>
      </c>
      <c r="D236955">
        <v>0</v>
      </c>
      <c r="E236955" t="s">
        <v>148</v>
      </c>
      <c r="G236955" t="s">
        <v>148</v>
      </c>
    </row>
    <row r="236956" spans="1:8" x14ac:dyDescent="0.4">
      <c r="A236956" t="s">
        <v>1905</v>
      </c>
      <c r="B236956" t="s">
        <v>138</v>
      </c>
      <c r="C236956" t="s">
        <v>1335</v>
      </c>
      <c r="D236956">
        <v>0</v>
      </c>
      <c r="E236956" t="s">
        <v>148</v>
      </c>
      <c r="G236956" t="s">
        <v>148</v>
      </c>
    </row>
    <row r="236957" spans="1:8" x14ac:dyDescent="0.4">
      <c r="A236957" t="s">
        <v>1905</v>
      </c>
      <c r="B236957" t="s">
        <v>56</v>
      </c>
      <c r="C236957" t="s">
        <v>1619</v>
      </c>
      <c r="D236957">
        <v>10</v>
      </c>
      <c r="E236957" t="s">
        <v>148</v>
      </c>
      <c r="F236957">
        <v>10</v>
      </c>
      <c r="G236957" t="s">
        <v>151</v>
      </c>
      <c r="H236957">
        <v>10</v>
      </c>
    </row>
    <row r="236958" spans="1:8" x14ac:dyDescent="0.4">
      <c r="A236958" t="s">
        <v>1905</v>
      </c>
      <c r="B236958" t="s">
        <v>57</v>
      </c>
      <c r="C236958" t="s">
        <v>234</v>
      </c>
      <c r="D236958">
        <v>0</v>
      </c>
      <c r="E236958" t="s">
        <v>148</v>
      </c>
      <c r="G236958" t="s">
        <v>148</v>
      </c>
    </row>
    <row r="236959" spans="1:8" x14ac:dyDescent="0.4">
      <c r="A236959" t="s">
        <v>1905</v>
      </c>
      <c r="B236959" t="s">
        <v>58</v>
      </c>
      <c r="C236959" t="s">
        <v>1620</v>
      </c>
      <c r="D236959">
        <v>0</v>
      </c>
      <c r="E236959" t="s">
        <v>148</v>
      </c>
      <c r="G236959" t="s">
        <v>148</v>
      </c>
    </row>
    <row r="236960" spans="1:8" x14ac:dyDescent="0.4">
      <c r="A236960" t="s">
        <v>1905</v>
      </c>
      <c r="B236960" t="s">
        <v>59</v>
      </c>
      <c r="C236960" t="s">
        <v>1620</v>
      </c>
      <c r="D236960">
        <v>0</v>
      </c>
      <c r="E236960" t="s">
        <v>148</v>
      </c>
      <c r="G236960" t="s">
        <v>148</v>
      </c>
    </row>
    <row r="236961" spans="1:7" x14ac:dyDescent="0.4">
      <c r="A236961" t="s">
        <v>1905</v>
      </c>
      <c r="B236961" t="s">
        <v>60</v>
      </c>
      <c r="C236961" t="s">
        <v>236</v>
      </c>
      <c r="D236961">
        <v>0</v>
      </c>
      <c r="E236961" t="s">
        <v>148</v>
      </c>
      <c r="G236961" t="s">
        <v>148</v>
      </c>
    </row>
    <row r="236962" spans="1:7" x14ac:dyDescent="0.4">
      <c r="A236962" t="s">
        <v>1905</v>
      </c>
      <c r="B236962" t="s">
        <v>237</v>
      </c>
      <c r="C236962" t="s">
        <v>238</v>
      </c>
      <c r="D236962">
        <v>0</v>
      </c>
      <c r="E236962" t="s">
        <v>148</v>
      </c>
      <c r="G236962" t="s">
        <v>148</v>
      </c>
    </row>
    <row r="236963" spans="1:7" x14ac:dyDescent="0.4">
      <c r="A236963" t="s">
        <v>1905</v>
      </c>
      <c r="B236963" t="s">
        <v>61</v>
      </c>
      <c r="C236963" t="s">
        <v>239</v>
      </c>
      <c r="D236963">
        <v>0</v>
      </c>
      <c r="E236963" t="s">
        <v>148</v>
      </c>
      <c r="G236963" t="s">
        <v>148</v>
      </c>
    </row>
    <row r="236964" spans="1:7" x14ac:dyDescent="0.4">
      <c r="A236964" t="s">
        <v>1905</v>
      </c>
      <c r="B236964" t="s">
        <v>62</v>
      </c>
      <c r="C236964" t="s">
        <v>240</v>
      </c>
      <c r="D236964">
        <v>0</v>
      </c>
      <c r="E236964" t="s">
        <v>148</v>
      </c>
      <c r="G236964" t="s">
        <v>148</v>
      </c>
    </row>
    <row r="236965" spans="1:7" x14ac:dyDescent="0.4">
      <c r="A236965" t="s">
        <v>1905</v>
      </c>
      <c r="B236965" t="s">
        <v>63</v>
      </c>
      <c r="C236965" t="s">
        <v>241</v>
      </c>
      <c r="D236965">
        <v>0</v>
      </c>
      <c r="E236965" t="s">
        <v>148</v>
      </c>
      <c r="G236965" t="s">
        <v>148</v>
      </c>
    </row>
    <row r="236966" spans="1:7" x14ac:dyDescent="0.4">
      <c r="A236966" t="s">
        <v>1905</v>
      </c>
      <c r="B236966" t="s">
        <v>64</v>
      </c>
      <c r="C236966" t="s">
        <v>242</v>
      </c>
      <c r="D236966">
        <v>0</v>
      </c>
      <c r="E236966" t="s">
        <v>148</v>
      </c>
      <c r="G236966" t="s">
        <v>148</v>
      </c>
    </row>
    <row r="236967" spans="1:7" x14ac:dyDescent="0.4">
      <c r="A236967" t="s">
        <v>1905</v>
      </c>
      <c r="B236967" t="s">
        <v>65</v>
      </c>
      <c r="C236967" t="s">
        <v>243</v>
      </c>
      <c r="D236967">
        <v>0</v>
      </c>
      <c r="E236967" t="s">
        <v>148</v>
      </c>
      <c r="G236967" t="s">
        <v>148</v>
      </c>
    </row>
    <row r="236968" spans="1:7" x14ac:dyDescent="0.4">
      <c r="A236968" t="s">
        <v>1905</v>
      </c>
      <c r="B236968" t="s">
        <v>66</v>
      </c>
      <c r="C236968" t="s">
        <v>243</v>
      </c>
      <c r="D236968">
        <v>0</v>
      </c>
      <c r="E236968" t="s">
        <v>148</v>
      </c>
      <c r="G236968" t="s">
        <v>148</v>
      </c>
    </row>
    <row r="236969" spans="1:7" x14ac:dyDescent="0.4">
      <c r="A236969" t="s">
        <v>1905</v>
      </c>
      <c r="B236969" t="s">
        <v>67</v>
      </c>
      <c r="C236969" t="s">
        <v>243</v>
      </c>
      <c r="D236969">
        <v>0</v>
      </c>
      <c r="E236969" t="s">
        <v>148</v>
      </c>
      <c r="G236969" t="s">
        <v>148</v>
      </c>
    </row>
    <row r="236970" spans="1:7" x14ac:dyDescent="0.4">
      <c r="A236970" t="s">
        <v>1905</v>
      </c>
      <c r="B236970" t="s">
        <v>244</v>
      </c>
      <c r="C236970" t="s">
        <v>243</v>
      </c>
      <c r="D236970">
        <v>0</v>
      </c>
      <c r="E236970" t="s">
        <v>148</v>
      </c>
      <c r="G236970" t="s">
        <v>148</v>
      </c>
    </row>
    <row r="236971" spans="1:7" x14ac:dyDescent="0.4">
      <c r="A236971" t="s">
        <v>1905</v>
      </c>
      <c r="B236971" t="s">
        <v>68</v>
      </c>
      <c r="C236971" t="s">
        <v>243</v>
      </c>
      <c r="D236971">
        <v>0</v>
      </c>
      <c r="E236971" t="s">
        <v>148</v>
      </c>
      <c r="G236971" t="s">
        <v>148</v>
      </c>
    </row>
    <row r="236972" spans="1:7" x14ac:dyDescent="0.4">
      <c r="A236972" t="s">
        <v>1905</v>
      </c>
      <c r="B236972" t="s">
        <v>69</v>
      </c>
      <c r="C236972" t="s">
        <v>243</v>
      </c>
      <c r="D236972">
        <v>0</v>
      </c>
      <c r="E236972" t="s">
        <v>148</v>
      </c>
      <c r="G236972" t="s">
        <v>148</v>
      </c>
    </row>
    <row r="236973" spans="1:7" x14ac:dyDescent="0.4">
      <c r="A236973" t="s">
        <v>1905</v>
      </c>
      <c r="B236973" t="s">
        <v>70</v>
      </c>
      <c r="C236973" t="s">
        <v>243</v>
      </c>
      <c r="D236973">
        <v>0</v>
      </c>
      <c r="E236973" t="s">
        <v>148</v>
      </c>
      <c r="G236973" t="s">
        <v>148</v>
      </c>
    </row>
    <row r="236974" spans="1:7" x14ac:dyDescent="0.4">
      <c r="A236974" t="s">
        <v>1905</v>
      </c>
      <c r="B236974" t="s">
        <v>71</v>
      </c>
      <c r="C236974" t="s">
        <v>243</v>
      </c>
      <c r="D236974">
        <v>0</v>
      </c>
      <c r="E236974" t="s">
        <v>148</v>
      </c>
      <c r="G236974" t="s">
        <v>148</v>
      </c>
    </row>
    <row r="236975" spans="1:7" x14ac:dyDescent="0.4">
      <c r="A236975" t="s">
        <v>1905</v>
      </c>
      <c r="B236975" t="s">
        <v>72</v>
      </c>
      <c r="C236975" t="s">
        <v>243</v>
      </c>
      <c r="D236975">
        <v>0</v>
      </c>
      <c r="E236975" t="s">
        <v>148</v>
      </c>
      <c r="G236975" t="s">
        <v>148</v>
      </c>
    </row>
    <row r="236976" spans="1:7" x14ac:dyDescent="0.4">
      <c r="A236976" t="s">
        <v>1905</v>
      </c>
      <c r="B236976" t="s">
        <v>245</v>
      </c>
      <c r="C236976" t="s">
        <v>246</v>
      </c>
      <c r="D236976">
        <v>0</v>
      </c>
      <c r="E236976" t="s">
        <v>148</v>
      </c>
      <c r="G236976" t="s">
        <v>148</v>
      </c>
    </row>
    <row r="236977" spans="1:8" x14ac:dyDescent="0.4">
      <c r="A236977" t="s">
        <v>1905</v>
      </c>
      <c r="B236977" t="s">
        <v>73</v>
      </c>
      <c r="C236977" t="s">
        <v>246</v>
      </c>
      <c r="D236977">
        <v>0</v>
      </c>
      <c r="E236977" t="s">
        <v>148</v>
      </c>
      <c r="G236977" t="s">
        <v>148</v>
      </c>
    </row>
    <row r="236978" spans="1:8" x14ac:dyDescent="0.4">
      <c r="A236978" t="s">
        <v>1905</v>
      </c>
      <c r="B236978" t="s">
        <v>247</v>
      </c>
      <c r="C236978" t="s">
        <v>246</v>
      </c>
      <c r="D236978">
        <v>0</v>
      </c>
      <c r="E236978" t="s">
        <v>148</v>
      </c>
      <c r="G236978" t="s">
        <v>148</v>
      </c>
    </row>
    <row r="236979" spans="1:8" x14ac:dyDescent="0.4">
      <c r="A236979" t="s">
        <v>1905</v>
      </c>
      <c r="B236979" t="s">
        <v>248</v>
      </c>
      <c r="C236979" t="s">
        <v>246</v>
      </c>
      <c r="D236979">
        <v>0</v>
      </c>
      <c r="E236979" t="s">
        <v>148</v>
      </c>
      <c r="G236979" t="s">
        <v>148</v>
      </c>
    </row>
    <row r="236980" spans="1:8" x14ac:dyDescent="0.4">
      <c r="A236980" t="s">
        <v>1905</v>
      </c>
      <c r="B236980" t="s">
        <v>74</v>
      </c>
      <c r="C236980" t="s">
        <v>1621</v>
      </c>
      <c r="D236980">
        <v>0</v>
      </c>
      <c r="E236980" t="s">
        <v>148</v>
      </c>
      <c r="G236980" t="s">
        <v>148</v>
      </c>
    </row>
    <row r="236981" spans="1:8" x14ac:dyDescent="0.4">
      <c r="A236981" t="s">
        <v>1905</v>
      </c>
      <c r="B236981" t="s">
        <v>75</v>
      </c>
      <c r="C236981" t="s">
        <v>1622</v>
      </c>
      <c r="D236981">
        <v>0</v>
      </c>
      <c r="E236981" t="s">
        <v>148</v>
      </c>
      <c r="G236981" t="s">
        <v>148</v>
      </c>
    </row>
    <row r="236982" spans="1:8" x14ac:dyDescent="0.4">
      <c r="A236982" t="s">
        <v>1905</v>
      </c>
      <c r="B236982" t="s">
        <v>251</v>
      </c>
      <c r="C236982" t="s">
        <v>1623</v>
      </c>
      <c r="D236982">
        <v>0</v>
      </c>
      <c r="E236982" t="s">
        <v>148</v>
      </c>
      <c r="G236982" t="s">
        <v>148</v>
      </c>
    </row>
    <row r="236983" spans="1:8" x14ac:dyDescent="0.4">
      <c r="A236983" t="s">
        <v>1905</v>
      </c>
      <c r="B236983" t="s">
        <v>253</v>
      </c>
      <c r="C236983" t="s">
        <v>1624</v>
      </c>
      <c r="D236983">
        <v>0</v>
      </c>
      <c r="E236983" t="s">
        <v>148</v>
      </c>
      <c r="G236983" t="s">
        <v>148</v>
      </c>
    </row>
    <row r="236984" spans="1:8" x14ac:dyDescent="0.4">
      <c r="A236984" t="s">
        <v>1905</v>
      </c>
      <c r="B236984" t="s">
        <v>76</v>
      </c>
      <c r="C236984" t="s">
        <v>1625</v>
      </c>
      <c r="D236984">
        <v>10</v>
      </c>
      <c r="E236984" t="s">
        <v>148</v>
      </c>
      <c r="F236984">
        <v>10</v>
      </c>
      <c r="G236984" t="s">
        <v>151</v>
      </c>
      <c r="H236984">
        <v>5</v>
      </c>
    </row>
    <row r="236985" spans="1:8" x14ac:dyDescent="0.4">
      <c r="A236985" t="s">
        <v>1905</v>
      </c>
      <c r="B236985" t="s">
        <v>77</v>
      </c>
      <c r="C236985" t="s">
        <v>1625</v>
      </c>
      <c r="D236985">
        <v>0</v>
      </c>
      <c r="E236985" t="s">
        <v>148</v>
      </c>
      <c r="G236985" t="s">
        <v>148</v>
      </c>
    </row>
    <row r="236986" spans="1:8" x14ac:dyDescent="0.4">
      <c r="A236986" t="s">
        <v>1905</v>
      </c>
      <c r="B236986" t="s">
        <v>255</v>
      </c>
      <c r="C236986" t="s">
        <v>1346</v>
      </c>
      <c r="D236986">
        <v>0</v>
      </c>
      <c r="E236986" t="s">
        <v>148</v>
      </c>
      <c r="G236986" t="s">
        <v>148</v>
      </c>
    </row>
    <row r="236987" spans="1:8" x14ac:dyDescent="0.4">
      <c r="A236987" t="s">
        <v>1905</v>
      </c>
      <c r="B236987" t="s">
        <v>257</v>
      </c>
      <c r="C236987" t="s">
        <v>155</v>
      </c>
      <c r="D236987">
        <v>0</v>
      </c>
      <c r="E236987" t="s">
        <v>148</v>
      </c>
      <c r="G236987" t="s">
        <v>148</v>
      </c>
    </row>
    <row r="236988" spans="1:8" x14ac:dyDescent="0.4">
      <c r="A236988" t="s">
        <v>1905</v>
      </c>
      <c r="B236988" t="s">
        <v>258</v>
      </c>
      <c r="C236988" t="s">
        <v>1624</v>
      </c>
      <c r="D236988">
        <v>0</v>
      </c>
      <c r="E236988" t="s">
        <v>148</v>
      </c>
      <c r="G236988" t="s">
        <v>148</v>
      </c>
    </row>
    <row r="236989" spans="1:8" x14ac:dyDescent="0.4">
      <c r="A236989" t="s">
        <v>1905</v>
      </c>
      <c r="B236989" t="s">
        <v>259</v>
      </c>
      <c r="C236989" t="s">
        <v>297</v>
      </c>
      <c r="D236989">
        <v>0</v>
      </c>
      <c r="E236989" t="s">
        <v>148</v>
      </c>
      <c r="G236989" t="s">
        <v>148</v>
      </c>
    </row>
    <row r="236990" spans="1:8" x14ac:dyDescent="0.4">
      <c r="A236990" t="s">
        <v>1905</v>
      </c>
      <c r="B236990" t="s">
        <v>261</v>
      </c>
      <c r="C236990" t="s">
        <v>1346</v>
      </c>
      <c r="D236990">
        <v>0</v>
      </c>
      <c r="E236990" t="s">
        <v>148</v>
      </c>
      <c r="G236990" t="s">
        <v>148</v>
      </c>
    </row>
    <row r="236991" spans="1:8" x14ac:dyDescent="0.4">
      <c r="A236991" t="s">
        <v>1905</v>
      </c>
      <c r="B236991" t="s">
        <v>262</v>
      </c>
      <c r="C236991" t="s">
        <v>155</v>
      </c>
      <c r="D236991">
        <v>0</v>
      </c>
      <c r="E236991" t="s">
        <v>148</v>
      </c>
      <c r="G236991" t="s">
        <v>148</v>
      </c>
    </row>
    <row r="236992" spans="1:8" x14ac:dyDescent="0.4">
      <c r="A236992" t="s">
        <v>1905</v>
      </c>
      <c r="B236992" t="s">
        <v>263</v>
      </c>
      <c r="C236992" t="s">
        <v>1625</v>
      </c>
      <c r="D236992">
        <v>0</v>
      </c>
      <c r="E236992" t="s">
        <v>148</v>
      </c>
      <c r="G236992" t="s">
        <v>148</v>
      </c>
    </row>
    <row r="236993" spans="1:7" x14ac:dyDescent="0.4">
      <c r="A236993" t="s">
        <v>1905</v>
      </c>
      <c r="B236993" t="s">
        <v>264</v>
      </c>
      <c r="C236993" t="s">
        <v>1625</v>
      </c>
      <c r="D236993">
        <v>0</v>
      </c>
      <c r="E236993" t="s">
        <v>148</v>
      </c>
      <c r="G236993" t="s">
        <v>148</v>
      </c>
    </row>
    <row r="236994" spans="1:7" x14ac:dyDescent="0.4">
      <c r="A236994" t="s">
        <v>1905</v>
      </c>
      <c r="B236994" t="s">
        <v>265</v>
      </c>
      <c r="C236994" t="s">
        <v>1625</v>
      </c>
      <c r="D236994">
        <v>0</v>
      </c>
      <c r="E236994" t="s">
        <v>148</v>
      </c>
      <c r="G236994" t="s">
        <v>148</v>
      </c>
    </row>
    <row r="236995" spans="1:7" x14ac:dyDescent="0.4">
      <c r="A236995" t="s">
        <v>1905</v>
      </c>
      <c r="B236995" t="s">
        <v>266</v>
      </c>
      <c r="C236995" t="s">
        <v>1625</v>
      </c>
      <c r="D236995">
        <v>0</v>
      </c>
      <c r="E236995" t="s">
        <v>148</v>
      </c>
      <c r="G236995" t="s">
        <v>148</v>
      </c>
    </row>
    <row r="236996" spans="1:7" x14ac:dyDescent="0.4">
      <c r="A236996" t="s">
        <v>1905</v>
      </c>
      <c r="B236996" t="s">
        <v>267</v>
      </c>
      <c r="C236996" t="s">
        <v>1625</v>
      </c>
      <c r="D236996">
        <v>0</v>
      </c>
      <c r="E236996" t="s">
        <v>148</v>
      </c>
      <c r="G236996" t="s">
        <v>148</v>
      </c>
    </row>
    <row r="236997" spans="1:7" x14ac:dyDescent="0.4">
      <c r="A236997" t="s">
        <v>1905</v>
      </c>
      <c r="B236997" t="s">
        <v>268</v>
      </c>
      <c r="C236997" t="s">
        <v>1625</v>
      </c>
      <c r="D236997">
        <v>0</v>
      </c>
      <c r="E236997" t="s">
        <v>148</v>
      </c>
      <c r="G236997" t="s">
        <v>148</v>
      </c>
    </row>
    <row r="236998" spans="1:7" x14ac:dyDescent="0.4">
      <c r="A236998" t="s">
        <v>1905</v>
      </c>
      <c r="B236998" t="s">
        <v>269</v>
      </c>
      <c r="C236998" t="s">
        <v>1625</v>
      </c>
      <c r="D236998">
        <v>0</v>
      </c>
      <c r="E236998" t="s">
        <v>148</v>
      </c>
      <c r="G236998" t="s">
        <v>148</v>
      </c>
    </row>
    <row r="236999" spans="1:7" x14ac:dyDescent="0.4">
      <c r="A236999" t="s">
        <v>1905</v>
      </c>
      <c r="B236999" t="s">
        <v>78</v>
      </c>
      <c r="C236999" t="s">
        <v>1625</v>
      </c>
      <c r="D236999">
        <v>0</v>
      </c>
      <c r="E236999" t="s">
        <v>148</v>
      </c>
      <c r="G236999" t="s">
        <v>148</v>
      </c>
    </row>
    <row r="237000" spans="1:7" x14ac:dyDescent="0.4">
      <c r="A237000" t="s">
        <v>1905</v>
      </c>
      <c r="B237000" t="s">
        <v>79</v>
      </c>
      <c r="C237000" t="s">
        <v>272</v>
      </c>
      <c r="D237000">
        <v>0</v>
      </c>
      <c r="E237000" t="s">
        <v>148</v>
      </c>
      <c r="G237000" t="s">
        <v>148</v>
      </c>
    </row>
    <row r="237001" spans="1:7" x14ac:dyDescent="0.4">
      <c r="A237001" t="s">
        <v>1905</v>
      </c>
      <c r="B237001" t="s">
        <v>80</v>
      </c>
      <c r="C237001" t="s">
        <v>273</v>
      </c>
      <c r="D237001">
        <v>0</v>
      </c>
      <c r="E237001" t="s">
        <v>148</v>
      </c>
      <c r="G237001" t="s">
        <v>148</v>
      </c>
    </row>
    <row r="237002" spans="1:7" x14ac:dyDescent="0.4">
      <c r="A237002" t="s">
        <v>1905</v>
      </c>
      <c r="B237002" t="s">
        <v>81</v>
      </c>
      <c r="C237002" t="s">
        <v>274</v>
      </c>
      <c r="D237002">
        <v>0</v>
      </c>
      <c r="E237002" t="s">
        <v>148</v>
      </c>
      <c r="G237002" t="s">
        <v>148</v>
      </c>
    </row>
    <row r="237003" spans="1:7" x14ac:dyDescent="0.4">
      <c r="A237003" t="s">
        <v>1905</v>
      </c>
      <c r="B237003" t="s">
        <v>82</v>
      </c>
      <c r="C237003" t="s">
        <v>275</v>
      </c>
      <c r="D237003">
        <v>0</v>
      </c>
      <c r="E237003" t="s">
        <v>148</v>
      </c>
      <c r="G237003" t="s">
        <v>148</v>
      </c>
    </row>
    <row r="237004" spans="1:7" x14ac:dyDescent="0.4">
      <c r="A237004" t="s">
        <v>1905</v>
      </c>
      <c r="B237004" t="s">
        <v>83</v>
      </c>
      <c r="C237004" t="s">
        <v>276</v>
      </c>
      <c r="D237004">
        <v>0</v>
      </c>
      <c r="E237004" t="s">
        <v>148</v>
      </c>
      <c r="G237004" t="s">
        <v>148</v>
      </c>
    </row>
    <row r="237005" spans="1:7" x14ac:dyDescent="0.4">
      <c r="A237005" t="s">
        <v>1905</v>
      </c>
      <c r="B237005" t="s">
        <v>84</v>
      </c>
      <c r="C237005" t="s">
        <v>277</v>
      </c>
      <c r="D237005">
        <v>0</v>
      </c>
      <c r="E237005" t="s">
        <v>148</v>
      </c>
      <c r="G237005" t="s">
        <v>148</v>
      </c>
    </row>
    <row r="237006" spans="1:7" x14ac:dyDescent="0.4">
      <c r="A237006" t="s">
        <v>1905</v>
      </c>
      <c r="B237006" t="s">
        <v>85</v>
      </c>
      <c r="C237006" t="s">
        <v>278</v>
      </c>
      <c r="D237006">
        <v>0</v>
      </c>
      <c r="E237006" t="s">
        <v>148</v>
      </c>
      <c r="G237006" t="s">
        <v>148</v>
      </c>
    </row>
    <row r="237007" spans="1:7" x14ac:dyDescent="0.4">
      <c r="A237007" t="s">
        <v>1905</v>
      </c>
      <c r="B237007" t="s">
        <v>86</v>
      </c>
      <c r="C237007" t="s">
        <v>279</v>
      </c>
      <c r="D237007">
        <v>0</v>
      </c>
      <c r="E237007" t="s">
        <v>148</v>
      </c>
      <c r="G237007" t="s">
        <v>148</v>
      </c>
    </row>
    <row r="237008" spans="1:7" x14ac:dyDescent="0.4">
      <c r="A237008" t="s">
        <v>1905</v>
      </c>
      <c r="B237008" t="s">
        <v>87</v>
      </c>
      <c r="C237008" t="s">
        <v>279</v>
      </c>
      <c r="D237008">
        <v>0</v>
      </c>
      <c r="E237008" t="s">
        <v>148</v>
      </c>
      <c r="G237008" t="s">
        <v>148</v>
      </c>
    </row>
    <row r="237009" spans="1:7" x14ac:dyDescent="0.4">
      <c r="A237009" t="s">
        <v>1905</v>
      </c>
      <c r="B237009" t="s">
        <v>132</v>
      </c>
      <c r="C237009" t="s">
        <v>281</v>
      </c>
      <c r="D237009">
        <v>0</v>
      </c>
      <c r="E237009" t="s">
        <v>148</v>
      </c>
      <c r="G237009" t="s">
        <v>148</v>
      </c>
    </row>
    <row r="237010" spans="1:7" x14ac:dyDescent="0.4">
      <c r="A237010" t="s">
        <v>1905</v>
      </c>
      <c r="B237010" t="s">
        <v>282</v>
      </c>
      <c r="C237010" t="s">
        <v>281</v>
      </c>
      <c r="D237010">
        <v>0</v>
      </c>
      <c r="E237010" t="s">
        <v>148</v>
      </c>
      <c r="G237010" t="s">
        <v>148</v>
      </c>
    </row>
    <row r="237011" spans="1:7" x14ac:dyDescent="0.4">
      <c r="A237011" t="s">
        <v>1905</v>
      </c>
      <c r="B237011" t="s">
        <v>283</v>
      </c>
      <c r="C237011" t="s">
        <v>1626</v>
      </c>
      <c r="D237011">
        <v>0</v>
      </c>
      <c r="E237011" t="s">
        <v>148</v>
      </c>
      <c r="G237011" t="s">
        <v>148</v>
      </c>
    </row>
    <row r="237012" spans="1:7" x14ac:dyDescent="0.4">
      <c r="A237012" t="s">
        <v>1905</v>
      </c>
      <c r="B237012" t="s">
        <v>88</v>
      </c>
      <c r="C237012" t="s">
        <v>236</v>
      </c>
      <c r="D237012">
        <v>0</v>
      </c>
      <c r="E237012" t="s">
        <v>148</v>
      </c>
      <c r="G237012" t="s">
        <v>148</v>
      </c>
    </row>
    <row r="237013" spans="1:7" x14ac:dyDescent="0.4">
      <c r="A237013" t="s">
        <v>1905</v>
      </c>
      <c r="B237013" t="s">
        <v>89</v>
      </c>
      <c r="C237013" t="s">
        <v>285</v>
      </c>
      <c r="D237013">
        <v>0</v>
      </c>
      <c r="E237013" t="s">
        <v>148</v>
      </c>
      <c r="G237013" t="s">
        <v>148</v>
      </c>
    </row>
    <row r="237014" spans="1:7" x14ac:dyDescent="0.4">
      <c r="A237014" t="s">
        <v>1905</v>
      </c>
      <c r="B237014" t="s">
        <v>90</v>
      </c>
      <c r="C237014" t="s">
        <v>286</v>
      </c>
      <c r="D237014">
        <v>0</v>
      </c>
      <c r="E237014" t="s">
        <v>148</v>
      </c>
      <c r="G237014" t="s">
        <v>148</v>
      </c>
    </row>
    <row r="237015" spans="1:7" x14ac:dyDescent="0.4">
      <c r="A237015" t="s">
        <v>1905</v>
      </c>
      <c r="B237015" t="s">
        <v>287</v>
      </c>
      <c r="C237015" t="s">
        <v>1346</v>
      </c>
      <c r="D237015">
        <v>0</v>
      </c>
      <c r="E237015" t="s">
        <v>148</v>
      </c>
      <c r="G237015" t="s">
        <v>148</v>
      </c>
    </row>
    <row r="237016" spans="1:7" x14ac:dyDescent="0.4">
      <c r="A237016" t="s">
        <v>1905</v>
      </c>
      <c r="B237016" t="s">
        <v>91</v>
      </c>
      <c r="C237016" t="s">
        <v>1347</v>
      </c>
      <c r="D237016">
        <v>0</v>
      </c>
      <c r="E237016" t="s">
        <v>148</v>
      </c>
      <c r="G237016" t="s">
        <v>148</v>
      </c>
    </row>
    <row r="237017" spans="1:7" x14ac:dyDescent="0.4">
      <c r="A237017" t="s">
        <v>1905</v>
      </c>
      <c r="B237017" t="s">
        <v>92</v>
      </c>
      <c r="C237017" t="s">
        <v>1348</v>
      </c>
      <c r="D237017">
        <v>0</v>
      </c>
      <c r="E237017" t="s">
        <v>148</v>
      </c>
      <c r="G237017" t="s">
        <v>148</v>
      </c>
    </row>
    <row r="237018" spans="1:7" x14ac:dyDescent="0.4">
      <c r="A237018" t="s">
        <v>1905</v>
      </c>
      <c r="B237018" t="s">
        <v>93</v>
      </c>
      <c r="C237018" t="s">
        <v>1349</v>
      </c>
      <c r="D237018">
        <v>0</v>
      </c>
      <c r="E237018" t="s">
        <v>148</v>
      </c>
      <c r="G237018" t="s">
        <v>148</v>
      </c>
    </row>
    <row r="237019" spans="1:7" x14ac:dyDescent="0.4">
      <c r="A237019" t="s">
        <v>1905</v>
      </c>
      <c r="B237019" t="s">
        <v>94</v>
      </c>
      <c r="C237019" t="s">
        <v>1347</v>
      </c>
      <c r="D237019">
        <v>0</v>
      </c>
      <c r="E237019" t="s">
        <v>148</v>
      </c>
      <c r="G237019" t="s">
        <v>148</v>
      </c>
    </row>
    <row r="237020" spans="1:7" x14ac:dyDescent="0.4">
      <c r="A237020" t="s">
        <v>1905</v>
      </c>
      <c r="B237020" t="s">
        <v>291</v>
      </c>
      <c r="C237020" t="s">
        <v>1350</v>
      </c>
      <c r="D237020">
        <v>0</v>
      </c>
      <c r="E237020" t="s">
        <v>148</v>
      </c>
      <c r="G237020" t="s">
        <v>148</v>
      </c>
    </row>
    <row r="237021" spans="1:7" x14ac:dyDescent="0.4">
      <c r="A237021" t="s">
        <v>1905</v>
      </c>
      <c r="B237021" t="s">
        <v>293</v>
      </c>
      <c r="C237021" t="s">
        <v>294</v>
      </c>
      <c r="D237021">
        <v>0</v>
      </c>
      <c r="E237021" t="s">
        <v>148</v>
      </c>
      <c r="G237021" t="s">
        <v>148</v>
      </c>
    </row>
    <row r="237022" spans="1:7" x14ac:dyDescent="0.4">
      <c r="A237022" t="s">
        <v>1905</v>
      </c>
      <c r="B237022" t="s">
        <v>95</v>
      </c>
      <c r="C237022" t="s">
        <v>294</v>
      </c>
      <c r="D237022">
        <v>0</v>
      </c>
      <c r="E237022" t="s">
        <v>148</v>
      </c>
      <c r="G237022" t="s">
        <v>148</v>
      </c>
    </row>
    <row r="237023" spans="1:7" x14ac:dyDescent="0.4">
      <c r="A237023" t="s">
        <v>1905</v>
      </c>
      <c r="B237023" t="s">
        <v>96</v>
      </c>
      <c r="C237023" t="s">
        <v>294</v>
      </c>
      <c r="D237023">
        <v>0</v>
      </c>
      <c r="E237023" t="s">
        <v>148</v>
      </c>
      <c r="G237023" t="s">
        <v>148</v>
      </c>
    </row>
    <row r="237024" spans="1:7" x14ac:dyDescent="0.4">
      <c r="A237024" t="s">
        <v>1905</v>
      </c>
      <c r="B237024" t="s">
        <v>295</v>
      </c>
      <c r="C237024" t="s">
        <v>294</v>
      </c>
      <c r="D237024">
        <v>0</v>
      </c>
      <c r="E237024" t="s">
        <v>148</v>
      </c>
      <c r="G237024" t="s">
        <v>148</v>
      </c>
    </row>
    <row r="237025" spans="1:8" x14ac:dyDescent="0.4">
      <c r="A237025" t="s">
        <v>1905</v>
      </c>
      <c r="B237025" t="s">
        <v>97</v>
      </c>
      <c r="C237025" t="s">
        <v>294</v>
      </c>
      <c r="D237025">
        <v>0</v>
      </c>
      <c r="E237025" t="s">
        <v>148</v>
      </c>
      <c r="G237025" t="s">
        <v>148</v>
      </c>
    </row>
    <row r="237026" spans="1:8" x14ac:dyDescent="0.4">
      <c r="A237026" t="s">
        <v>1905</v>
      </c>
      <c r="B237026" t="s">
        <v>98</v>
      </c>
      <c r="C237026" t="s">
        <v>294</v>
      </c>
      <c r="D237026">
        <v>0</v>
      </c>
      <c r="E237026" t="s">
        <v>148</v>
      </c>
      <c r="G237026" t="s">
        <v>148</v>
      </c>
    </row>
    <row r="237027" spans="1:8" x14ac:dyDescent="0.4">
      <c r="A237027" t="s">
        <v>1905</v>
      </c>
      <c r="B237027" t="s">
        <v>296</v>
      </c>
      <c r="C237027" t="s">
        <v>297</v>
      </c>
      <c r="D237027">
        <v>0</v>
      </c>
      <c r="E237027" t="s">
        <v>148</v>
      </c>
      <c r="G237027" t="s">
        <v>148</v>
      </c>
    </row>
    <row r="237028" spans="1:8" x14ac:dyDescent="0.4">
      <c r="A237028" t="s">
        <v>1905</v>
      </c>
      <c r="B237028" t="s">
        <v>99</v>
      </c>
      <c r="C237028" t="s">
        <v>297</v>
      </c>
      <c r="D237028">
        <v>0</v>
      </c>
      <c r="E237028" t="s">
        <v>148</v>
      </c>
      <c r="G237028" t="s">
        <v>148</v>
      </c>
    </row>
    <row r="237029" spans="1:8" x14ac:dyDescent="0.4">
      <c r="A237029" t="s">
        <v>1905</v>
      </c>
      <c r="B237029" t="s">
        <v>100</v>
      </c>
      <c r="C237029" t="s">
        <v>297</v>
      </c>
      <c r="D237029">
        <v>0</v>
      </c>
      <c r="E237029" t="s">
        <v>148</v>
      </c>
      <c r="G237029" t="s">
        <v>148</v>
      </c>
    </row>
    <row r="237030" spans="1:8" x14ac:dyDescent="0.4">
      <c r="A237030" t="s">
        <v>1905</v>
      </c>
      <c r="B237030" t="s">
        <v>101</v>
      </c>
      <c r="C237030" t="s">
        <v>297</v>
      </c>
      <c r="D237030">
        <v>10</v>
      </c>
      <c r="E237030" t="s">
        <v>148</v>
      </c>
      <c r="F237030">
        <v>10</v>
      </c>
      <c r="G237030" t="s">
        <v>151</v>
      </c>
      <c r="H237030">
        <v>20</v>
      </c>
    </row>
    <row r="237031" spans="1:8" x14ac:dyDescent="0.4">
      <c r="A237031" t="s">
        <v>1905</v>
      </c>
      <c r="B237031" t="s">
        <v>102</v>
      </c>
      <c r="C237031" t="s">
        <v>297</v>
      </c>
      <c r="D237031">
        <v>0</v>
      </c>
      <c r="E237031" t="s">
        <v>148</v>
      </c>
      <c r="G237031" t="s">
        <v>148</v>
      </c>
    </row>
    <row r="237032" spans="1:8" x14ac:dyDescent="0.4">
      <c r="A237032" t="s">
        <v>1905</v>
      </c>
      <c r="B237032" t="s">
        <v>103</v>
      </c>
      <c r="C237032" t="s">
        <v>297</v>
      </c>
      <c r="D237032">
        <v>0</v>
      </c>
      <c r="E237032" t="s">
        <v>148</v>
      </c>
      <c r="G237032" t="s">
        <v>148</v>
      </c>
    </row>
    <row r="237033" spans="1:8" x14ac:dyDescent="0.4">
      <c r="A237033" t="s">
        <v>1905</v>
      </c>
      <c r="B237033" t="s">
        <v>104</v>
      </c>
      <c r="C237033" t="s">
        <v>297</v>
      </c>
      <c r="D237033">
        <v>0</v>
      </c>
      <c r="E237033" t="s">
        <v>148</v>
      </c>
      <c r="G237033" t="s">
        <v>148</v>
      </c>
    </row>
    <row r="237034" spans="1:8" x14ac:dyDescent="0.4">
      <c r="A237034" t="s">
        <v>1905</v>
      </c>
      <c r="B237034" t="s">
        <v>105</v>
      </c>
      <c r="C237034" t="s">
        <v>294</v>
      </c>
      <c r="D237034">
        <v>0</v>
      </c>
      <c r="E237034" t="s">
        <v>148</v>
      </c>
      <c r="G237034" t="s">
        <v>148</v>
      </c>
    </row>
    <row r="237035" spans="1:8" x14ac:dyDescent="0.4">
      <c r="A237035" t="s">
        <v>1905</v>
      </c>
      <c r="B237035" t="s">
        <v>299</v>
      </c>
      <c r="C237035" t="s">
        <v>294</v>
      </c>
      <c r="D237035">
        <v>0</v>
      </c>
      <c r="E237035" t="s">
        <v>148</v>
      </c>
      <c r="G237035" t="s">
        <v>148</v>
      </c>
    </row>
    <row r="237036" spans="1:8" x14ac:dyDescent="0.4">
      <c r="A237036" t="s">
        <v>1905</v>
      </c>
      <c r="B237036" t="s">
        <v>106</v>
      </c>
      <c r="C237036" t="s">
        <v>294</v>
      </c>
      <c r="D237036">
        <v>0</v>
      </c>
      <c r="E237036" t="s">
        <v>148</v>
      </c>
      <c r="G237036" t="s">
        <v>148</v>
      </c>
    </row>
    <row r="237037" spans="1:8" x14ac:dyDescent="0.4">
      <c r="A237037" t="s">
        <v>1905</v>
      </c>
      <c r="B237037" t="s">
        <v>300</v>
      </c>
      <c r="C237037" t="s">
        <v>294</v>
      </c>
      <c r="D237037">
        <v>0</v>
      </c>
      <c r="E237037" t="s">
        <v>148</v>
      </c>
      <c r="G237037" t="s">
        <v>148</v>
      </c>
    </row>
    <row r="237038" spans="1:8" x14ac:dyDescent="0.4">
      <c r="A237038" t="s">
        <v>1906</v>
      </c>
      <c r="B237038" t="s">
        <v>137</v>
      </c>
      <c r="C237038" t="s">
        <v>1596</v>
      </c>
      <c r="D237038">
        <v>0</v>
      </c>
      <c r="E237038" t="s">
        <v>148</v>
      </c>
      <c r="G237038" t="s">
        <v>148</v>
      </c>
    </row>
    <row r="237039" spans="1:8" x14ac:dyDescent="0.4">
      <c r="A237039" t="s">
        <v>1906</v>
      </c>
      <c r="B237039" t="s">
        <v>1</v>
      </c>
      <c r="C237039" t="s">
        <v>1597</v>
      </c>
      <c r="D237039">
        <v>0</v>
      </c>
      <c r="E237039" t="s">
        <v>148</v>
      </c>
      <c r="G237039" t="s">
        <v>148</v>
      </c>
    </row>
    <row r="237040" spans="1:8" x14ac:dyDescent="0.4">
      <c r="A237040" t="s">
        <v>1906</v>
      </c>
      <c r="B237040" t="s">
        <v>149</v>
      </c>
      <c r="C237040" t="s">
        <v>147</v>
      </c>
      <c r="D237040">
        <v>0</v>
      </c>
      <c r="E237040" t="s">
        <v>148</v>
      </c>
      <c r="G237040" t="s">
        <v>148</v>
      </c>
    </row>
    <row r="237041" spans="1:8" x14ac:dyDescent="0.4">
      <c r="A237041" t="s">
        <v>1906</v>
      </c>
      <c r="B237041" t="s">
        <v>152</v>
      </c>
      <c r="C237041" t="s">
        <v>147</v>
      </c>
      <c r="D237041">
        <v>0</v>
      </c>
      <c r="E237041" t="s">
        <v>148</v>
      </c>
      <c r="G237041" t="s">
        <v>148</v>
      </c>
    </row>
    <row r="237042" spans="1:8" x14ac:dyDescent="0.4">
      <c r="A237042" t="s">
        <v>1906</v>
      </c>
      <c r="B237042" t="s">
        <v>153</v>
      </c>
      <c r="C237042" t="s">
        <v>147</v>
      </c>
      <c r="D237042">
        <v>0</v>
      </c>
      <c r="E237042" t="s">
        <v>148</v>
      </c>
      <c r="G237042" t="s">
        <v>148</v>
      </c>
    </row>
    <row r="237043" spans="1:8" x14ac:dyDescent="0.4">
      <c r="A237043" t="s">
        <v>1906</v>
      </c>
      <c r="B237043" t="s">
        <v>2</v>
      </c>
      <c r="C237043" t="s">
        <v>147</v>
      </c>
      <c r="D237043">
        <v>0</v>
      </c>
      <c r="E237043" t="s">
        <v>148</v>
      </c>
      <c r="G237043" t="s">
        <v>148</v>
      </c>
    </row>
    <row r="237044" spans="1:8" x14ac:dyDescent="0.4">
      <c r="A237044" t="s">
        <v>1906</v>
      </c>
      <c r="B237044" t="s">
        <v>154</v>
      </c>
      <c r="C237044" t="s">
        <v>155</v>
      </c>
      <c r="D237044">
        <v>0</v>
      </c>
      <c r="E237044" t="s">
        <v>148</v>
      </c>
      <c r="G237044" t="s">
        <v>148</v>
      </c>
    </row>
    <row r="237045" spans="1:8" x14ac:dyDescent="0.4">
      <c r="A237045" t="s">
        <v>1906</v>
      </c>
      <c r="B237045" t="s">
        <v>3</v>
      </c>
      <c r="C237045" t="s">
        <v>155</v>
      </c>
      <c r="D237045">
        <v>0</v>
      </c>
      <c r="E237045" t="s">
        <v>148</v>
      </c>
      <c r="G237045" t="s">
        <v>148</v>
      </c>
    </row>
    <row r="237046" spans="1:8" x14ac:dyDescent="0.4">
      <c r="A237046" t="s">
        <v>1906</v>
      </c>
      <c r="B237046" t="s">
        <v>4</v>
      </c>
      <c r="C237046" t="s">
        <v>1311</v>
      </c>
      <c r="D237046">
        <v>0</v>
      </c>
      <c r="E237046" t="s">
        <v>148</v>
      </c>
      <c r="G237046" t="s">
        <v>148</v>
      </c>
    </row>
    <row r="237047" spans="1:8" x14ac:dyDescent="0.4">
      <c r="A237047" t="s">
        <v>1906</v>
      </c>
      <c r="B237047" t="s">
        <v>5</v>
      </c>
      <c r="C237047" t="s">
        <v>157</v>
      </c>
      <c r="D237047">
        <v>0</v>
      </c>
      <c r="E237047" t="s">
        <v>148</v>
      </c>
      <c r="G237047" t="s">
        <v>148</v>
      </c>
    </row>
    <row r="237048" spans="1:8" x14ac:dyDescent="0.4">
      <c r="A237048" t="s">
        <v>1906</v>
      </c>
      <c r="B237048" t="s">
        <v>6</v>
      </c>
      <c r="C237048" t="s">
        <v>158</v>
      </c>
      <c r="D237048">
        <v>0</v>
      </c>
      <c r="E237048" t="s">
        <v>148</v>
      </c>
      <c r="G237048" t="s">
        <v>148</v>
      </c>
    </row>
    <row r="237049" spans="1:8" x14ac:dyDescent="0.4">
      <c r="A237049" t="s">
        <v>1906</v>
      </c>
      <c r="B237049" t="s">
        <v>7</v>
      </c>
      <c r="C237049" t="s">
        <v>159</v>
      </c>
      <c r="D237049">
        <v>0</v>
      </c>
      <c r="E237049" t="s">
        <v>148</v>
      </c>
      <c r="G237049" t="s">
        <v>148</v>
      </c>
    </row>
    <row r="237050" spans="1:8" x14ac:dyDescent="0.4">
      <c r="A237050" t="s">
        <v>1906</v>
      </c>
      <c r="B237050" t="s">
        <v>8</v>
      </c>
      <c r="C237050" t="s">
        <v>158</v>
      </c>
      <c r="D237050">
        <v>0</v>
      </c>
      <c r="E237050" t="s">
        <v>148</v>
      </c>
      <c r="G237050" t="s">
        <v>148</v>
      </c>
    </row>
    <row r="237051" spans="1:8" x14ac:dyDescent="0.4">
      <c r="A237051" t="s">
        <v>1906</v>
      </c>
      <c r="B237051" t="s">
        <v>9</v>
      </c>
      <c r="C237051" t="s">
        <v>160</v>
      </c>
      <c r="D237051">
        <v>0</v>
      </c>
      <c r="E237051" t="s">
        <v>148</v>
      </c>
      <c r="G237051" t="s">
        <v>148</v>
      </c>
    </row>
    <row r="237052" spans="1:8" x14ac:dyDescent="0.4">
      <c r="A237052" t="s">
        <v>1906</v>
      </c>
      <c r="B237052" t="s">
        <v>10</v>
      </c>
      <c r="C237052" t="s">
        <v>160</v>
      </c>
      <c r="D237052">
        <v>0</v>
      </c>
      <c r="E237052" t="s">
        <v>148</v>
      </c>
      <c r="G237052" t="s">
        <v>148</v>
      </c>
    </row>
    <row r="237053" spans="1:8" x14ac:dyDescent="0.4">
      <c r="A237053" t="s">
        <v>1906</v>
      </c>
      <c r="B237053" t="s">
        <v>11</v>
      </c>
      <c r="C237053" t="s">
        <v>160</v>
      </c>
      <c r="D237053">
        <v>0</v>
      </c>
      <c r="E237053" t="s">
        <v>148</v>
      </c>
      <c r="G237053" t="s">
        <v>148</v>
      </c>
    </row>
    <row r="237054" spans="1:8" x14ac:dyDescent="0.4">
      <c r="A237054" t="s">
        <v>1906</v>
      </c>
      <c r="B237054" t="s">
        <v>12</v>
      </c>
      <c r="C237054" t="s">
        <v>161</v>
      </c>
      <c r="D237054">
        <v>0</v>
      </c>
      <c r="E237054" t="s">
        <v>148</v>
      </c>
      <c r="G237054" t="s">
        <v>148</v>
      </c>
    </row>
    <row r="237055" spans="1:8" x14ac:dyDescent="0.4">
      <c r="A237055" t="s">
        <v>1906</v>
      </c>
      <c r="B237055" t="s">
        <v>13</v>
      </c>
      <c r="C237055" t="s">
        <v>162</v>
      </c>
      <c r="D237055">
        <v>0</v>
      </c>
      <c r="E237055" t="s">
        <v>148</v>
      </c>
      <c r="G237055" t="s">
        <v>148</v>
      </c>
    </row>
    <row r="237056" spans="1:8" x14ac:dyDescent="0.4">
      <c r="A237056" t="s">
        <v>1906</v>
      </c>
      <c r="B237056" t="s">
        <v>163</v>
      </c>
      <c r="C237056" t="s">
        <v>1599</v>
      </c>
      <c r="D237056">
        <v>20</v>
      </c>
      <c r="E237056" t="s">
        <v>148</v>
      </c>
      <c r="F237056">
        <v>10</v>
      </c>
      <c r="G237056" t="s">
        <v>302</v>
      </c>
      <c r="H237056">
        <v>10</v>
      </c>
    </row>
    <row r="237057" spans="1:8" x14ac:dyDescent="0.4">
      <c r="A237057" t="s">
        <v>1906</v>
      </c>
      <c r="B237057" t="s">
        <v>165</v>
      </c>
      <c r="C237057" t="s">
        <v>166</v>
      </c>
      <c r="D237057">
        <v>0</v>
      </c>
      <c r="E237057" t="s">
        <v>148</v>
      </c>
      <c r="G237057" t="s">
        <v>148</v>
      </c>
    </row>
    <row r="237058" spans="1:8" x14ac:dyDescent="0.4">
      <c r="A237058" t="s">
        <v>1906</v>
      </c>
      <c r="B237058" t="s">
        <v>167</v>
      </c>
      <c r="C237058" t="s">
        <v>1600</v>
      </c>
      <c r="D237058">
        <v>0</v>
      </c>
      <c r="E237058" t="s">
        <v>148</v>
      </c>
      <c r="G237058" t="s">
        <v>148</v>
      </c>
    </row>
    <row r="237059" spans="1:8" x14ac:dyDescent="0.4">
      <c r="A237059" t="s">
        <v>1906</v>
      </c>
      <c r="B237059" t="s">
        <v>14</v>
      </c>
      <c r="C237059" t="s">
        <v>1601</v>
      </c>
      <c r="D237059">
        <v>10</v>
      </c>
      <c r="E237059" t="s">
        <v>148</v>
      </c>
      <c r="F237059">
        <v>10</v>
      </c>
      <c r="G237059" t="s">
        <v>302</v>
      </c>
      <c r="H237059">
        <v>10</v>
      </c>
    </row>
    <row r="237060" spans="1:8" x14ac:dyDescent="0.4">
      <c r="A237060" t="s">
        <v>1906</v>
      </c>
      <c r="B237060" t="s">
        <v>15</v>
      </c>
      <c r="C237060" t="s">
        <v>1602</v>
      </c>
      <c r="D237060">
        <v>20</v>
      </c>
      <c r="E237060" t="s">
        <v>148</v>
      </c>
      <c r="F237060">
        <v>10</v>
      </c>
      <c r="G237060" t="s">
        <v>151</v>
      </c>
      <c r="H237060">
        <v>10</v>
      </c>
    </row>
    <row r="237061" spans="1:8" x14ac:dyDescent="0.4">
      <c r="A237061" t="s">
        <v>1906</v>
      </c>
      <c r="B237061" t="s">
        <v>171</v>
      </c>
      <c r="C237061" t="s">
        <v>1603</v>
      </c>
      <c r="D237061">
        <v>0</v>
      </c>
      <c r="E237061" t="s">
        <v>148</v>
      </c>
      <c r="G237061" t="s">
        <v>148</v>
      </c>
    </row>
    <row r="237062" spans="1:8" x14ac:dyDescent="0.4">
      <c r="A237062" t="s">
        <v>1906</v>
      </c>
      <c r="B237062" t="s">
        <v>16</v>
      </c>
      <c r="C237062" t="s">
        <v>1604</v>
      </c>
      <c r="D237062">
        <v>0</v>
      </c>
      <c r="E237062" t="s">
        <v>148</v>
      </c>
      <c r="G237062" t="s">
        <v>148</v>
      </c>
    </row>
    <row r="237063" spans="1:8" x14ac:dyDescent="0.4">
      <c r="A237063" t="s">
        <v>1906</v>
      </c>
      <c r="B237063" t="s">
        <v>17</v>
      </c>
      <c r="C237063" t="s">
        <v>1605</v>
      </c>
      <c r="D237063">
        <v>0</v>
      </c>
      <c r="E237063" t="s">
        <v>148</v>
      </c>
      <c r="G237063" t="s">
        <v>148</v>
      </c>
    </row>
    <row r="237064" spans="1:8" x14ac:dyDescent="0.4">
      <c r="A237064" t="s">
        <v>1906</v>
      </c>
      <c r="B237064" t="s">
        <v>18</v>
      </c>
      <c r="C237064" t="s">
        <v>1606</v>
      </c>
      <c r="D237064">
        <v>0</v>
      </c>
      <c r="E237064" t="s">
        <v>148</v>
      </c>
      <c r="G237064" t="s">
        <v>148</v>
      </c>
    </row>
    <row r="237065" spans="1:8" x14ac:dyDescent="0.4">
      <c r="A237065" t="s">
        <v>1906</v>
      </c>
      <c r="B237065" t="s">
        <v>177</v>
      </c>
      <c r="C237065" t="s">
        <v>1607</v>
      </c>
      <c r="D237065">
        <v>0</v>
      </c>
      <c r="E237065" t="s">
        <v>148</v>
      </c>
      <c r="G237065" t="s">
        <v>148</v>
      </c>
    </row>
    <row r="237066" spans="1:8" x14ac:dyDescent="0.4">
      <c r="A237066" t="s">
        <v>1906</v>
      </c>
      <c r="B237066" t="s">
        <v>19</v>
      </c>
      <c r="C237066" t="s">
        <v>1608</v>
      </c>
      <c r="D237066">
        <v>0</v>
      </c>
      <c r="E237066" t="s">
        <v>148</v>
      </c>
      <c r="G237066" t="s">
        <v>148</v>
      </c>
    </row>
    <row r="237067" spans="1:8" x14ac:dyDescent="0.4">
      <c r="A237067" t="s">
        <v>1906</v>
      </c>
      <c r="B237067" t="s">
        <v>20</v>
      </c>
      <c r="C237067" t="s">
        <v>1609</v>
      </c>
      <c r="D237067">
        <v>0</v>
      </c>
      <c r="E237067" t="s">
        <v>148</v>
      </c>
      <c r="G237067" t="s">
        <v>148</v>
      </c>
    </row>
    <row r="237068" spans="1:8" x14ac:dyDescent="0.4">
      <c r="A237068" t="s">
        <v>1906</v>
      </c>
      <c r="B237068" t="s">
        <v>21</v>
      </c>
      <c r="C237068" t="s">
        <v>181</v>
      </c>
      <c r="D237068">
        <v>0</v>
      </c>
      <c r="E237068" t="s">
        <v>148</v>
      </c>
      <c r="G237068" t="s">
        <v>148</v>
      </c>
    </row>
    <row r="237069" spans="1:8" x14ac:dyDescent="0.4">
      <c r="A237069" t="s">
        <v>1906</v>
      </c>
      <c r="B237069" t="s">
        <v>182</v>
      </c>
      <c r="C237069" t="s">
        <v>183</v>
      </c>
      <c r="D237069">
        <v>0</v>
      </c>
      <c r="E237069" t="s">
        <v>148</v>
      </c>
      <c r="G237069" t="s">
        <v>148</v>
      </c>
    </row>
    <row r="237070" spans="1:8" x14ac:dyDescent="0.4">
      <c r="A237070" t="s">
        <v>1906</v>
      </c>
      <c r="B237070" t="s">
        <v>184</v>
      </c>
      <c r="C237070" t="s">
        <v>185</v>
      </c>
      <c r="D237070">
        <v>0</v>
      </c>
      <c r="E237070" t="s">
        <v>148</v>
      </c>
      <c r="G237070" t="s">
        <v>148</v>
      </c>
    </row>
    <row r="237071" spans="1:8" x14ac:dyDescent="0.4">
      <c r="A237071" t="s">
        <v>1906</v>
      </c>
      <c r="B237071" t="s">
        <v>22</v>
      </c>
      <c r="C237071" t="s">
        <v>186</v>
      </c>
      <c r="D237071">
        <v>0</v>
      </c>
      <c r="E237071" t="s">
        <v>148</v>
      </c>
      <c r="G237071" t="s">
        <v>148</v>
      </c>
    </row>
    <row r="237072" spans="1:8" x14ac:dyDescent="0.4">
      <c r="A237072" t="s">
        <v>1906</v>
      </c>
      <c r="B237072" t="s">
        <v>23</v>
      </c>
      <c r="C237072" t="s">
        <v>1610</v>
      </c>
      <c r="D237072">
        <v>0</v>
      </c>
      <c r="E237072" t="s">
        <v>148</v>
      </c>
      <c r="G237072" t="s">
        <v>148</v>
      </c>
    </row>
    <row r="237073" spans="1:8" x14ac:dyDescent="0.4">
      <c r="A237073" t="s">
        <v>1906</v>
      </c>
      <c r="B237073" t="s">
        <v>24</v>
      </c>
      <c r="C237073" t="s">
        <v>188</v>
      </c>
      <c r="D237073">
        <v>0</v>
      </c>
      <c r="E237073" t="s">
        <v>148</v>
      </c>
      <c r="G237073" t="s">
        <v>148</v>
      </c>
    </row>
    <row r="237074" spans="1:8" x14ac:dyDescent="0.4">
      <c r="A237074" t="s">
        <v>1906</v>
      </c>
      <c r="B237074" t="s">
        <v>25</v>
      </c>
      <c r="C237074" t="s">
        <v>189</v>
      </c>
      <c r="D237074">
        <v>0</v>
      </c>
      <c r="E237074" t="s">
        <v>148</v>
      </c>
      <c r="G237074" t="s">
        <v>148</v>
      </c>
    </row>
    <row r="237075" spans="1:8" x14ac:dyDescent="0.4">
      <c r="A237075" t="s">
        <v>1906</v>
      </c>
      <c r="B237075" t="s">
        <v>26</v>
      </c>
      <c r="C237075" t="s">
        <v>190</v>
      </c>
      <c r="D237075">
        <v>0</v>
      </c>
      <c r="E237075" t="s">
        <v>148</v>
      </c>
      <c r="G237075" t="s">
        <v>148</v>
      </c>
    </row>
    <row r="237076" spans="1:8" x14ac:dyDescent="0.4">
      <c r="A237076" t="s">
        <v>1906</v>
      </c>
      <c r="B237076" t="s">
        <v>27</v>
      </c>
      <c r="C237076" t="s">
        <v>1611</v>
      </c>
      <c r="D237076">
        <v>0</v>
      </c>
      <c r="E237076" t="s">
        <v>148</v>
      </c>
      <c r="G237076" t="s">
        <v>148</v>
      </c>
    </row>
    <row r="237077" spans="1:8" x14ac:dyDescent="0.4">
      <c r="A237077" t="s">
        <v>1906</v>
      </c>
      <c r="B237077" t="s">
        <v>28</v>
      </c>
      <c r="C237077" t="s">
        <v>192</v>
      </c>
      <c r="D237077">
        <v>0</v>
      </c>
      <c r="E237077" t="s">
        <v>148</v>
      </c>
      <c r="G237077" t="s">
        <v>148</v>
      </c>
    </row>
    <row r="237078" spans="1:8" x14ac:dyDescent="0.4">
      <c r="A237078" t="s">
        <v>1906</v>
      </c>
      <c r="B237078" t="s">
        <v>193</v>
      </c>
      <c r="C237078" t="s">
        <v>194</v>
      </c>
      <c r="D237078">
        <v>10</v>
      </c>
      <c r="E237078" t="s">
        <v>148</v>
      </c>
      <c r="F237078">
        <v>10</v>
      </c>
      <c r="G237078" t="s">
        <v>151</v>
      </c>
      <c r="H237078">
        <v>20</v>
      </c>
    </row>
    <row r="237079" spans="1:8" x14ac:dyDescent="0.4">
      <c r="A237079" t="s">
        <v>1906</v>
      </c>
      <c r="B237079" t="s">
        <v>29</v>
      </c>
      <c r="C237079" t="s">
        <v>195</v>
      </c>
      <c r="D237079">
        <v>0</v>
      </c>
      <c r="E237079" t="s">
        <v>148</v>
      </c>
      <c r="G237079" t="s">
        <v>148</v>
      </c>
    </row>
    <row r="237080" spans="1:8" x14ac:dyDescent="0.4">
      <c r="A237080" t="s">
        <v>1906</v>
      </c>
      <c r="B237080" t="s">
        <v>30</v>
      </c>
      <c r="C237080" t="s">
        <v>196</v>
      </c>
      <c r="D237080">
        <v>0</v>
      </c>
      <c r="E237080" t="s">
        <v>148</v>
      </c>
      <c r="G237080" t="s">
        <v>148</v>
      </c>
    </row>
    <row r="237081" spans="1:8" x14ac:dyDescent="0.4">
      <c r="A237081" t="s">
        <v>1906</v>
      </c>
      <c r="B237081" t="s">
        <v>31</v>
      </c>
      <c r="C237081" t="s">
        <v>197</v>
      </c>
      <c r="D237081">
        <v>0</v>
      </c>
      <c r="E237081" t="s">
        <v>148</v>
      </c>
      <c r="G237081" t="s">
        <v>148</v>
      </c>
    </row>
    <row r="237082" spans="1:8" x14ac:dyDescent="0.4">
      <c r="A237082" t="s">
        <v>1906</v>
      </c>
      <c r="B237082" t="s">
        <v>32</v>
      </c>
      <c r="C237082" t="s">
        <v>198</v>
      </c>
      <c r="D237082">
        <v>0</v>
      </c>
      <c r="E237082" t="s">
        <v>148</v>
      </c>
      <c r="G237082" t="s">
        <v>148</v>
      </c>
    </row>
    <row r="237083" spans="1:8" x14ac:dyDescent="0.4">
      <c r="A237083" t="s">
        <v>1906</v>
      </c>
      <c r="B237083" t="s">
        <v>33</v>
      </c>
      <c r="C237083" t="s">
        <v>1326</v>
      </c>
      <c r="D237083">
        <v>0</v>
      </c>
      <c r="E237083" t="s">
        <v>148</v>
      </c>
      <c r="G237083" t="s">
        <v>148</v>
      </c>
    </row>
    <row r="237084" spans="1:8" x14ac:dyDescent="0.4">
      <c r="A237084" t="s">
        <v>1906</v>
      </c>
      <c r="B237084" t="s">
        <v>34</v>
      </c>
      <c r="C237084" t="s">
        <v>200</v>
      </c>
      <c r="D237084">
        <v>10</v>
      </c>
      <c r="E237084" t="s">
        <v>148</v>
      </c>
      <c r="F237084">
        <v>10</v>
      </c>
      <c r="G237084" t="s">
        <v>151</v>
      </c>
      <c r="H237084">
        <v>67</v>
      </c>
    </row>
    <row r="237085" spans="1:8" x14ac:dyDescent="0.4">
      <c r="A237085" t="s">
        <v>1906</v>
      </c>
      <c r="B237085" t="s">
        <v>35</v>
      </c>
      <c r="C237085" t="s">
        <v>201</v>
      </c>
      <c r="D237085">
        <v>0</v>
      </c>
      <c r="E237085" t="s">
        <v>148</v>
      </c>
      <c r="G237085" t="s">
        <v>148</v>
      </c>
    </row>
    <row r="237086" spans="1:8" x14ac:dyDescent="0.4">
      <c r="A237086" t="s">
        <v>1906</v>
      </c>
      <c r="B237086" t="s">
        <v>36</v>
      </c>
      <c r="C237086" t="s">
        <v>1612</v>
      </c>
      <c r="D237086">
        <v>0</v>
      </c>
      <c r="E237086" t="s">
        <v>148</v>
      </c>
      <c r="G237086" t="s">
        <v>148</v>
      </c>
    </row>
    <row r="237087" spans="1:8" x14ac:dyDescent="0.4">
      <c r="A237087" t="s">
        <v>1906</v>
      </c>
      <c r="B237087" t="s">
        <v>203</v>
      </c>
      <c r="C237087" t="s">
        <v>204</v>
      </c>
      <c r="D237087">
        <v>0</v>
      </c>
      <c r="E237087" t="s">
        <v>148</v>
      </c>
      <c r="G237087" t="s">
        <v>148</v>
      </c>
    </row>
    <row r="237088" spans="1:8" x14ac:dyDescent="0.4">
      <c r="A237088" t="s">
        <v>1906</v>
      </c>
      <c r="B237088" t="s">
        <v>205</v>
      </c>
      <c r="C237088" t="s">
        <v>1613</v>
      </c>
      <c r="D237088">
        <v>0</v>
      </c>
      <c r="E237088" t="s">
        <v>148</v>
      </c>
      <c r="G237088" t="s">
        <v>148</v>
      </c>
    </row>
    <row r="237089" spans="1:8" x14ac:dyDescent="0.4">
      <c r="A237089" t="s">
        <v>1906</v>
      </c>
      <c r="B237089" t="s">
        <v>207</v>
      </c>
      <c r="C237089" t="s">
        <v>1614</v>
      </c>
      <c r="D237089">
        <v>0</v>
      </c>
      <c r="E237089" t="s">
        <v>148</v>
      </c>
      <c r="G237089" t="s">
        <v>148</v>
      </c>
    </row>
    <row r="237090" spans="1:8" x14ac:dyDescent="0.4">
      <c r="A237090" t="s">
        <v>1906</v>
      </c>
      <c r="B237090" t="s">
        <v>209</v>
      </c>
      <c r="C237090" t="s">
        <v>210</v>
      </c>
      <c r="D237090">
        <v>0</v>
      </c>
      <c r="E237090" t="s">
        <v>148</v>
      </c>
      <c r="G237090" t="s">
        <v>148</v>
      </c>
    </row>
    <row r="237091" spans="1:8" x14ac:dyDescent="0.4">
      <c r="A237091" t="s">
        <v>1906</v>
      </c>
      <c r="B237091" t="s">
        <v>211</v>
      </c>
      <c r="C237091" t="s">
        <v>210</v>
      </c>
      <c r="D237091">
        <v>0</v>
      </c>
      <c r="E237091" t="s">
        <v>148</v>
      </c>
      <c r="G237091" t="s">
        <v>148</v>
      </c>
    </row>
    <row r="237092" spans="1:8" x14ac:dyDescent="0.4">
      <c r="A237092" t="s">
        <v>1906</v>
      </c>
      <c r="B237092" t="s">
        <v>37</v>
      </c>
      <c r="C237092" t="s">
        <v>212</v>
      </c>
      <c r="D237092">
        <v>0</v>
      </c>
      <c r="E237092" t="s">
        <v>148</v>
      </c>
      <c r="G237092" t="s">
        <v>148</v>
      </c>
    </row>
    <row r="237093" spans="1:8" x14ac:dyDescent="0.4">
      <c r="A237093" t="s">
        <v>1906</v>
      </c>
      <c r="B237093" t="s">
        <v>38</v>
      </c>
      <c r="C237093" t="s">
        <v>213</v>
      </c>
      <c r="D237093">
        <v>10</v>
      </c>
      <c r="E237093" t="s">
        <v>148</v>
      </c>
      <c r="F237093">
        <v>10</v>
      </c>
      <c r="G237093" t="s">
        <v>302</v>
      </c>
      <c r="H237093">
        <v>10</v>
      </c>
    </row>
    <row r="237094" spans="1:8" x14ac:dyDescent="0.4">
      <c r="A237094" t="s">
        <v>1906</v>
      </c>
      <c r="B237094" t="s">
        <v>39</v>
      </c>
      <c r="C237094" t="s">
        <v>214</v>
      </c>
      <c r="D237094">
        <v>0</v>
      </c>
      <c r="E237094" t="s">
        <v>148</v>
      </c>
      <c r="G237094" t="s">
        <v>148</v>
      </c>
    </row>
    <row r="237095" spans="1:8" x14ac:dyDescent="0.4">
      <c r="A237095" t="s">
        <v>1906</v>
      </c>
      <c r="B237095" t="s">
        <v>40</v>
      </c>
      <c r="C237095" t="s">
        <v>1615</v>
      </c>
      <c r="D237095">
        <v>0</v>
      </c>
      <c r="E237095" t="s">
        <v>148</v>
      </c>
      <c r="G237095" t="s">
        <v>148</v>
      </c>
    </row>
    <row r="237096" spans="1:8" x14ac:dyDescent="0.4">
      <c r="A237096" t="s">
        <v>1906</v>
      </c>
      <c r="B237096" t="s">
        <v>41</v>
      </c>
      <c r="C237096" t="s">
        <v>1615</v>
      </c>
      <c r="D237096">
        <v>10</v>
      </c>
      <c r="E237096" t="s">
        <v>148</v>
      </c>
      <c r="F237096">
        <v>10</v>
      </c>
      <c r="G237096" t="s">
        <v>174</v>
      </c>
      <c r="H237096">
        <v>20</v>
      </c>
    </row>
    <row r="237097" spans="1:8" x14ac:dyDescent="0.4">
      <c r="A237097" t="s">
        <v>1906</v>
      </c>
      <c r="B237097" t="s">
        <v>42</v>
      </c>
      <c r="C237097" t="s">
        <v>1328</v>
      </c>
      <c r="D237097">
        <v>0</v>
      </c>
      <c r="E237097" t="s">
        <v>148</v>
      </c>
      <c r="G237097" t="s">
        <v>148</v>
      </c>
    </row>
    <row r="237098" spans="1:8" x14ac:dyDescent="0.4">
      <c r="A237098" t="s">
        <v>1906</v>
      </c>
      <c r="B237098" t="s">
        <v>43</v>
      </c>
      <c r="C237098" t="s">
        <v>217</v>
      </c>
      <c r="D237098">
        <v>30</v>
      </c>
      <c r="E237098" t="s">
        <v>148</v>
      </c>
      <c r="F237098">
        <v>10</v>
      </c>
      <c r="G237098" t="s">
        <v>151</v>
      </c>
      <c r="H237098">
        <v>20</v>
      </c>
    </row>
    <row r="237099" spans="1:8" x14ac:dyDescent="0.4">
      <c r="A237099" t="s">
        <v>1906</v>
      </c>
      <c r="B237099" t="s">
        <v>218</v>
      </c>
      <c r="C237099" t="s">
        <v>219</v>
      </c>
      <c r="D237099">
        <v>10</v>
      </c>
      <c r="E237099" t="s">
        <v>148</v>
      </c>
      <c r="F237099">
        <v>10</v>
      </c>
      <c r="G237099" t="s">
        <v>151</v>
      </c>
      <c r="H237099">
        <v>10</v>
      </c>
    </row>
    <row r="237100" spans="1:8" x14ac:dyDescent="0.4">
      <c r="A237100" t="s">
        <v>1906</v>
      </c>
      <c r="B237100" t="s">
        <v>44</v>
      </c>
      <c r="C237100" t="s">
        <v>220</v>
      </c>
      <c r="D237100">
        <v>10</v>
      </c>
      <c r="E237100" t="s">
        <v>148</v>
      </c>
      <c r="F237100">
        <v>10</v>
      </c>
      <c r="G237100" t="s">
        <v>151</v>
      </c>
      <c r="H237100">
        <v>10</v>
      </c>
    </row>
    <row r="237101" spans="1:8" x14ac:dyDescent="0.4">
      <c r="A237101" t="s">
        <v>1906</v>
      </c>
      <c r="B237101" t="s">
        <v>45</v>
      </c>
      <c r="C237101" t="s">
        <v>1616</v>
      </c>
      <c r="D237101">
        <v>0</v>
      </c>
      <c r="E237101" t="s">
        <v>148</v>
      </c>
      <c r="G237101" t="s">
        <v>148</v>
      </c>
    </row>
    <row r="237102" spans="1:8" x14ac:dyDescent="0.4">
      <c r="A237102" t="s">
        <v>1906</v>
      </c>
      <c r="B237102" t="s">
        <v>46</v>
      </c>
      <c r="C237102" t="s">
        <v>222</v>
      </c>
      <c r="D237102">
        <v>0</v>
      </c>
      <c r="E237102" t="s">
        <v>148</v>
      </c>
      <c r="G237102" t="s">
        <v>148</v>
      </c>
    </row>
    <row r="237103" spans="1:8" x14ac:dyDescent="0.4">
      <c r="A237103" t="s">
        <v>1906</v>
      </c>
      <c r="B237103" t="s">
        <v>47</v>
      </c>
      <c r="C237103" t="s">
        <v>223</v>
      </c>
      <c r="D237103">
        <v>0</v>
      </c>
      <c r="E237103" t="s">
        <v>148</v>
      </c>
      <c r="G237103" t="s">
        <v>148</v>
      </c>
    </row>
    <row r="237104" spans="1:8" x14ac:dyDescent="0.4">
      <c r="A237104" t="s">
        <v>1906</v>
      </c>
      <c r="B237104" t="s">
        <v>48</v>
      </c>
      <c r="C237104" t="s">
        <v>224</v>
      </c>
      <c r="D237104">
        <v>70</v>
      </c>
      <c r="E237104" t="s">
        <v>148</v>
      </c>
      <c r="F237104">
        <v>10</v>
      </c>
      <c r="G237104" t="s">
        <v>151</v>
      </c>
      <c r="H237104">
        <v>10</v>
      </c>
    </row>
    <row r="237105" spans="1:8" x14ac:dyDescent="0.4">
      <c r="A237105" t="s">
        <v>1906</v>
      </c>
      <c r="B237105" t="s">
        <v>49</v>
      </c>
      <c r="C237105" t="s">
        <v>1617</v>
      </c>
      <c r="D237105">
        <v>0</v>
      </c>
      <c r="E237105" t="s">
        <v>148</v>
      </c>
      <c r="G237105" t="s">
        <v>148</v>
      </c>
    </row>
    <row r="237106" spans="1:8" x14ac:dyDescent="0.4">
      <c r="A237106" t="s">
        <v>1906</v>
      </c>
      <c r="B237106" t="s">
        <v>50</v>
      </c>
      <c r="C237106" t="s">
        <v>1328</v>
      </c>
      <c r="D237106">
        <v>0</v>
      </c>
      <c r="E237106" t="s">
        <v>148</v>
      </c>
      <c r="G237106" t="s">
        <v>148</v>
      </c>
    </row>
    <row r="237107" spans="1:8" x14ac:dyDescent="0.4">
      <c r="A237107" t="s">
        <v>1906</v>
      </c>
      <c r="B237107" t="s">
        <v>1618</v>
      </c>
      <c r="C237107" t="s">
        <v>228</v>
      </c>
      <c r="D237107">
        <v>0</v>
      </c>
      <c r="E237107" t="s">
        <v>148</v>
      </c>
      <c r="G237107" t="s">
        <v>148</v>
      </c>
    </row>
    <row r="237108" spans="1:8" x14ac:dyDescent="0.4">
      <c r="A237108" t="s">
        <v>1906</v>
      </c>
      <c r="B237108" t="s">
        <v>229</v>
      </c>
      <c r="C237108" t="s">
        <v>1333</v>
      </c>
      <c r="D237108">
        <v>0</v>
      </c>
      <c r="E237108" t="s">
        <v>148</v>
      </c>
      <c r="G237108" t="s">
        <v>148</v>
      </c>
    </row>
    <row r="237109" spans="1:8" x14ac:dyDescent="0.4">
      <c r="A237109" t="s">
        <v>1906</v>
      </c>
      <c r="B237109" t="s">
        <v>51</v>
      </c>
      <c r="C237109" t="s">
        <v>231</v>
      </c>
      <c r="D237109">
        <v>0</v>
      </c>
      <c r="E237109" t="s">
        <v>148</v>
      </c>
      <c r="G237109" t="s">
        <v>148</v>
      </c>
    </row>
    <row r="237110" spans="1:8" x14ac:dyDescent="0.4">
      <c r="A237110" t="s">
        <v>1906</v>
      </c>
      <c r="B237110" t="s">
        <v>52</v>
      </c>
      <c r="C237110" t="s">
        <v>231</v>
      </c>
      <c r="D237110">
        <v>10</v>
      </c>
      <c r="E237110" t="s">
        <v>148</v>
      </c>
      <c r="F237110">
        <v>10</v>
      </c>
      <c r="G237110" t="s">
        <v>151</v>
      </c>
      <c r="H237110">
        <v>20</v>
      </c>
    </row>
    <row r="237111" spans="1:8" x14ac:dyDescent="0.4">
      <c r="A237111" t="s">
        <v>1906</v>
      </c>
      <c r="B237111" t="s">
        <v>53</v>
      </c>
      <c r="C237111" t="s">
        <v>231</v>
      </c>
      <c r="D237111">
        <v>0</v>
      </c>
      <c r="E237111" t="s">
        <v>148</v>
      </c>
      <c r="G237111" t="s">
        <v>148</v>
      </c>
    </row>
    <row r="237112" spans="1:8" x14ac:dyDescent="0.4">
      <c r="A237112" t="s">
        <v>1906</v>
      </c>
      <c r="B237112" t="s">
        <v>54</v>
      </c>
      <c r="C237112" t="s">
        <v>231</v>
      </c>
      <c r="D237112">
        <v>0</v>
      </c>
      <c r="E237112" t="s">
        <v>148</v>
      </c>
      <c r="G237112" t="s">
        <v>148</v>
      </c>
    </row>
    <row r="237113" spans="1:8" x14ac:dyDescent="0.4">
      <c r="A237113" t="s">
        <v>1906</v>
      </c>
      <c r="B237113" t="s">
        <v>55</v>
      </c>
      <c r="C237113" t="s">
        <v>1335</v>
      </c>
      <c r="D237113">
        <v>0</v>
      </c>
      <c r="E237113" t="s">
        <v>148</v>
      </c>
      <c r="G237113" t="s">
        <v>148</v>
      </c>
    </row>
    <row r="237114" spans="1:8" x14ac:dyDescent="0.4">
      <c r="A237114" t="s">
        <v>1906</v>
      </c>
      <c r="B237114" t="s">
        <v>138</v>
      </c>
      <c r="C237114" t="s">
        <v>1335</v>
      </c>
      <c r="D237114">
        <v>0</v>
      </c>
      <c r="E237114" t="s">
        <v>148</v>
      </c>
      <c r="G237114" t="s">
        <v>148</v>
      </c>
    </row>
    <row r="237115" spans="1:8" x14ac:dyDescent="0.4">
      <c r="A237115" t="s">
        <v>1906</v>
      </c>
      <c r="B237115" t="s">
        <v>56</v>
      </c>
      <c r="C237115" t="s">
        <v>1619</v>
      </c>
      <c r="D237115">
        <v>10</v>
      </c>
      <c r="E237115" t="s">
        <v>148</v>
      </c>
      <c r="F237115">
        <v>10</v>
      </c>
      <c r="G237115" t="s">
        <v>151</v>
      </c>
      <c r="H237115">
        <v>66</v>
      </c>
    </row>
    <row r="237116" spans="1:8" x14ac:dyDescent="0.4">
      <c r="A237116" t="s">
        <v>1906</v>
      </c>
      <c r="B237116" t="s">
        <v>57</v>
      </c>
      <c r="C237116" t="s">
        <v>234</v>
      </c>
      <c r="D237116">
        <v>0</v>
      </c>
      <c r="E237116" t="s">
        <v>148</v>
      </c>
      <c r="G237116" t="s">
        <v>148</v>
      </c>
    </row>
    <row r="237117" spans="1:8" x14ac:dyDescent="0.4">
      <c r="A237117" t="s">
        <v>1906</v>
      </c>
      <c r="B237117" t="s">
        <v>58</v>
      </c>
      <c r="C237117" t="s">
        <v>1620</v>
      </c>
      <c r="D237117">
        <v>0</v>
      </c>
      <c r="E237117" t="s">
        <v>148</v>
      </c>
      <c r="G237117" t="s">
        <v>148</v>
      </c>
    </row>
    <row r="237118" spans="1:8" x14ac:dyDescent="0.4">
      <c r="A237118" t="s">
        <v>1906</v>
      </c>
      <c r="B237118" t="s">
        <v>59</v>
      </c>
      <c r="C237118" t="s">
        <v>1620</v>
      </c>
      <c r="D237118">
        <v>0</v>
      </c>
      <c r="E237118" t="s">
        <v>148</v>
      </c>
      <c r="G237118" t="s">
        <v>148</v>
      </c>
    </row>
    <row r="237119" spans="1:8" x14ac:dyDescent="0.4">
      <c r="A237119" t="s">
        <v>1906</v>
      </c>
      <c r="B237119" t="s">
        <v>60</v>
      </c>
      <c r="C237119" t="s">
        <v>236</v>
      </c>
      <c r="D237119">
        <v>20</v>
      </c>
      <c r="E237119" t="s">
        <v>148</v>
      </c>
      <c r="F237119">
        <v>30</v>
      </c>
      <c r="G237119" t="s">
        <v>151</v>
      </c>
      <c r="H237119">
        <v>33</v>
      </c>
    </row>
    <row r="237120" spans="1:8" x14ac:dyDescent="0.4">
      <c r="A237120" t="s">
        <v>1906</v>
      </c>
      <c r="B237120" t="s">
        <v>237</v>
      </c>
      <c r="C237120" t="s">
        <v>238</v>
      </c>
      <c r="D237120">
        <v>0</v>
      </c>
      <c r="E237120" t="s">
        <v>148</v>
      </c>
      <c r="G237120" t="s">
        <v>148</v>
      </c>
    </row>
    <row r="237121" spans="1:8" x14ac:dyDescent="0.4">
      <c r="A237121" t="s">
        <v>1906</v>
      </c>
      <c r="B237121" t="s">
        <v>61</v>
      </c>
      <c r="C237121" t="s">
        <v>239</v>
      </c>
      <c r="D237121">
        <v>0</v>
      </c>
      <c r="E237121" t="s">
        <v>148</v>
      </c>
      <c r="G237121" t="s">
        <v>148</v>
      </c>
    </row>
    <row r="237122" spans="1:8" x14ac:dyDescent="0.4">
      <c r="A237122" t="s">
        <v>1906</v>
      </c>
      <c r="B237122" t="s">
        <v>62</v>
      </c>
      <c r="C237122" t="s">
        <v>240</v>
      </c>
      <c r="D237122">
        <v>0</v>
      </c>
      <c r="E237122" t="s">
        <v>148</v>
      </c>
      <c r="G237122" t="s">
        <v>148</v>
      </c>
    </row>
    <row r="237123" spans="1:8" x14ac:dyDescent="0.4">
      <c r="A237123" t="s">
        <v>1906</v>
      </c>
      <c r="B237123" t="s">
        <v>63</v>
      </c>
      <c r="C237123" t="s">
        <v>241</v>
      </c>
      <c r="D237123">
        <v>0</v>
      </c>
      <c r="E237123" t="s">
        <v>148</v>
      </c>
      <c r="G237123" t="s">
        <v>148</v>
      </c>
    </row>
    <row r="237124" spans="1:8" x14ac:dyDescent="0.4">
      <c r="A237124" t="s">
        <v>1906</v>
      </c>
      <c r="B237124" t="s">
        <v>64</v>
      </c>
      <c r="C237124" t="s">
        <v>242</v>
      </c>
      <c r="D237124">
        <v>10</v>
      </c>
      <c r="E237124" t="s">
        <v>148</v>
      </c>
      <c r="F237124">
        <v>10</v>
      </c>
      <c r="G237124" t="s">
        <v>151</v>
      </c>
      <c r="H237124">
        <v>5</v>
      </c>
    </row>
    <row r="237125" spans="1:8" x14ac:dyDescent="0.4">
      <c r="A237125" t="s">
        <v>1906</v>
      </c>
      <c r="B237125" t="s">
        <v>65</v>
      </c>
      <c r="C237125" t="s">
        <v>243</v>
      </c>
      <c r="D237125">
        <v>10</v>
      </c>
      <c r="E237125" t="s">
        <v>148</v>
      </c>
      <c r="F237125">
        <v>10</v>
      </c>
      <c r="G237125" t="s">
        <v>151</v>
      </c>
      <c r="H237125">
        <v>75</v>
      </c>
    </row>
    <row r="237126" spans="1:8" x14ac:dyDescent="0.4">
      <c r="A237126" t="s">
        <v>1906</v>
      </c>
      <c r="B237126" t="s">
        <v>66</v>
      </c>
      <c r="C237126" t="s">
        <v>243</v>
      </c>
      <c r="D237126">
        <v>0</v>
      </c>
      <c r="E237126" t="s">
        <v>148</v>
      </c>
      <c r="G237126" t="s">
        <v>148</v>
      </c>
    </row>
    <row r="237127" spans="1:8" x14ac:dyDescent="0.4">
      <c r="A237127" t="s">
        <v>1906</v>
      </c>
      <c r="B237127" t="s">
        <v>67</v>
      </c>
      <c r="C237127" t="s">
        <v>243</v>
      </c>
      <c r="D237127">
        <v>0</v>
      </c>
      <c r="E237127" t="s">
        <v>148</v>
      </c>
      <c r="G237127" t="s">
        <v>148</v>
      </c>
    </row>
    <row r="237128" spans="1:8" x14ac:dyDescent="0.4">
      <c r="A237128" t="s">
        <v>1906</v>
      </c>
      <c r="B237128" t="s">
        <v>244</v>
      </c>
      <c r="C237128" t="s">
        <v>243</v>
      </c>
      <c r="D237128">
        <v>0</v>
      </c>
      <c r="E237128" t="s">
        <v>148</v>
      </c>
      <c r="G237128" t="s">
        <v>148</v>
      </c>
    </row>
    <row r="237129" spans="1:8" x14ac:dyDescent="0.4">
      <c r="A237129" t="s">
        <v>1906</v>
      </c>
      <c r="B237129" t="s">
        <v>68</v>
      </c>
      <c r="C237129" t="s">
        <v>243</v>
      </c>
      <c r="D237129">
        <v>0</v>
      </c>
      <c r="E237129" t="s">
        <v>148</v>
      </c>
      <c r="G237129" t="s">
        <v>148</v>
      </c>
    </row>
    <row r="237130" spans="1:8" x14ac:dyDescent="0.4">
      <c r="A237130" t="s">
        <v>1906</v>
      </c>
      <c r="B237130" t="s">
        <v>69</v>
      </c>
      <c r="C237130" t="s">
        <v>243</v>
      </c>
      <c r="D237130">
        <v>0</v>
      </c>
      <c r="E237130" t="s">
        <v>148</v>
      </c>
      <c r="G237130" t="s">
        <v>148</v>
      </c>
    </row>
    <row r="237131" spans="1:8" x14ac:dyDescent="0.4">
      <c r="A237131" t="s">
        <v>1906</v>
      </c>
      <c r="B237131" t="s">
        <v>70</v>
      </c>
      <c r="C237131" t="s">
        <v>243</v>
      </c>
      <c r="D237131">
        <v>0</v>
      </c>
      <c r="E237131" t="s">
        <v>148</v>
      </c>
      <c r="G237131" t="s">
        <v>148</v>
      </c>
    </row>
    <row r="237132" spans="1:8" x14ac:dyDescent="0.4">
      <c r="A237132" t="s">
        <v>1906</v>
      </c>
      <c r="B237132" t="s">
        <v>71</v>
      </c>
      <c r="C237132" t="s">
        <v>243</v>
      </c>
      <c r="D237132">
        <v>0</v>
      </c>
      <c r="E237132" t="s">
        <v>148</v>
      </c>
      <c r="G237132" t="s">
        <v>148</v>
      </c>
    </row>
    <row r="237133" spans="1:8" x14ac:dyDescent="0.4">
      <c r="A237133" t="s">
        <v>1906</v>
      </c>
      <c r="B237133" t="s">
        <v>72</v>
      </c>
      <c r="C237133" t="s">
        <v>243</v>
      </c>
      <c r="D237133">
        <v>0</v>
      </c>
      <c r="E237133" t="s">
        <v>148</v>
      </c>
      <c r="G237133" t="s">
        <v>148</v>
      </c>
    </row>
    <row r="237134" spans="1:8" x14ac:dyDescent="0.4">
      <c r="A237134" t="s">
        <v>1906</v>
      </c>
      <c r="B237134" t="s">
        <v>245</v>
      </c>
      <c r="C237134" t="s">
        <v>246</v>
      </c>
      <c r="D237134">
        <v>0</v>
      </c>
      <c r="E237134" t="s">
        <v>148</v>
      </c>
      <c r="G237134" t="s">
        <v>148</v>
      </c>
    </row>
    <row r="237135" spans="1:8" x14ac:dyDescent="0.4">
      <c r="A237135" t="s">
        <v>1906</v>
      </c>
      <c r="B237135" t="s">
        <v>73</v>
      </c>
      <c r="C237135" t="s">
        <v>246</v>
      </c>
      <c r="D237135">
        <v>0</v>
      </c>
      <c r="E237135" t="s">
        <v>148</v>
      </c>
      <c r="G237135" t="s">
        <v>148</v>
      </c>
    </row>
    <row r="237136" spans="1:8" x14ac:dyDescent="0.4">
      <c r="A237136" t="s">
        <v>1906</v>
      </c>
      <c r="B237136" t="s">
        <v>247</v>
      </c>
      <c r="C237136" t="s">
        <v>246</v>
      </c>
      <c r="D237136">
        <v>20</v>
      </c>
      <c r="E237136" t="s">
        <v>148</v>
      </c>
      <c r="F237136">
        <v>10</v>
      </c>
      <c r="G237136" t="s">
        <v>151</v>
      </c>
      <c r="H237136">
        <v>20</v>
      </c>
    </row>
    <row r="237137" spans="1:8" x14ac:dyDescent="0.4">
      <c r="A237137" t="s">
        <v>1906</v>
      </c>
      <c r="B237137" t="s">
        <v>248</v>
      </c>
      <c r="C237137" t="s">
        <v>246</v>
      </c>
      <c r="D237137">
        <v>0</v>
      </c>
      <c r="E237137" t="s">
        <v>148</v>
      </c>
      <c r="G237137" t="s">
        <v>148</v>
      </c>
    </row>
    <row r="237138" spans="1:8" x14ac:dyDescent="0.4">
      <c r="A237138" t="s">
        <v>1906</v>
      </c>
      <c r="B237138" t="s">
        <v>74</v>
      </c>
      <c r="C237138" t="s">
        <v>1621</v>
      </c>
      <c r="D237138">
        <v>0</v>
      </c>
      <c r="E237138" t="s">
        <v>148</v>
      </c>
      <c r="G237138" t="s">
        <v>148</v>
      </c>
    </row>
    <row r="237139" spans="1:8" x14ac:dyDescent="0.4">
      <c r="A237139" t="s">
        <v>1906</v>
      </c>
      <c r="B237139" t="s">
        <v>75</v>
      </c>
      <c r="C237139" t="s">
        <v>1622</v>
      </c>
      <c r="D237139">
        <v>0</v>
      </c>
      <c r="E237139" t="s">
        <v>148</v>
      </c>
      <c r="G237139" t="s">
        <v>148</v>
      </c>
    </row>
    <row r="237140" spans="1:8" x14ac:dyDescent="0.4">
      <c r="A237140" t="s">
        <v>1906</v>
      </c>
      <c r="B237140" t="s">
        <v>251</v>
      </c>
      <c r="C237140" t="s">
        <v>1623</v>
      </c>
      <c r="D237140">
        <v>0</v>
      </c>
      <c r="E237140" t="s">
        <v>148</v>
      </c>
      <c r="G237140" t="s">
        <v>148</v>
      </c>
    </row>
    <row r="237141" spans="1:8" x14ac:dyDescent="0.4">
      <c r="A237141" t="s">
        <v>1906</v>
      </c>
      <c r="B237141" t="s">
        <v>253</v>
      </c>
      <c r="C237141" t="s">
        <v>1624</v>
      </c>
      <c r="D237141">
        <v>0</v>
      </c>
      <c r="E237141" t="s">
        <v>148</v>
      </c>
      <c r="G237141" t="s">
        <v>148</v>
      </c>
    </row>
    <row r="237142" spans="1:8" x14ac:dyDescent="0.4">
      <c r="A237142" t="s">
        <v>1906</v>
      </c>
      <c r="B237142" t="s">
        <v>76</v>
      </c>
      <c r="C237142" t="s">
        <v>1625</v>
      </c>
      <c r="D237142">
        <v>30</v>
      </c>
      <c r="E237142" t="s">
        <v>148</v>
      </c>
      <c r="F237142">
        <v>10</v>
      </c>
      <c r="G237142" t="s">
        <v>151</v>
      </c>
      <c r="H237142">
        <v>25</v>
      </c>
    </row>
    <row r="237143" spans="1:8" x14ac:dyDescent="0.4">
      <c r="A237143" t="s">
        <v>1906</v>
      </c>
      <c r="B237143" t="s">
        <v>77</v>
      </c>
      <c r="C237143" t="s">
        <v>1625</v>
      </c>
      <c r="D237143">
        <v>0</v>
      </c>
      <c r="E237143" t="s">
        <v>148</v>
      </c>
      <c r="G237143" t="s">
        <v>148</v>
      </c>
    </row>
    <row r="237144" spans="1:8" x14ac:dyDescent="0.4">
      <c r="A237144" t="s">
        <v>1906</v>
      </c>
      <c r="B237144" t="s">
        <v>255</v>
      </c>
      <c r="C237144" t="s">
        <v>1346</v>
      </c>
      <c r="D237144">
        <v>10</v>
      </c>
      <c r="E237144" t="s">
        <v>148</v>
      </c>
      <c r="F237144">
        <v>10</v>
      </c>
      <c r="G237144" t="s">
        <v>151</v>
      </c>
      <c r="H237144">
        <v>10</v>
      </c>
    </row>
    <row r="237145" spans="1:8" x14ac:dyDescent="0.4">
      <c r="A237145" t="s">
        <v>1906</v>
      </c>
      <c r="B237145" t="s">
        <v>257</v>
      </c>
      <c r="C237145" t="s">
        <v>155</v>
      </c>
      <c r="D237145">
        <v>0</v>
      </c>
      <c r="E237145" t="s">
        <v>148</v>
      </c>
      <c r="G237145" t="s">
        <v>148</v>
      </c>
    </row>
    <row r="237146" spans="1:8" x14ac:dyDescent="0.4">
      <c r="A237146" t="s">
        <v>1906</v>
      </c>
      <c r="B237146" t="s">
        <v>258</v>
      </c>
      <c r="C237146" t="s">
        <v>1624</v>
      </c>
      <c r="D237146">
        <v>0</v>
      </c>
      <c r="E237146" t="s">
        <v>148</v>
      </c>
      <c r="G237146" t="s">
        <v>148</v>
      </c>
    </row>
    <row r="237147" spans="1:8" x14ac:dyDescent="0.4">
      <c r="A237147" t="s">
        <v>1906</v>
      </c>
      <c r="B237147" t="s">
        <v>259</v>
      </c>
      <c r="C237147" t="s">
        <v>297</v>
      </c>
      <c r="D237147">
        <v>0</v>
      </c>
      <c r="E237147" t="s">
        <v>148</v>
      </c>
      <c r="G237147" t="s">
        <v>148</v>
      </c>
    </row>
    <row r="237148" spans="1:8" x14ac:dyDescent="0.4">
      <c r="A237148" t="s">
        <v>1906</v>
      </c>
      <c r="B237148" t="s">
        <v>261</v>
      </c>
      <c r="C237148" t="s">
        <v>1346</v>
      </c>
      <c r="D237148">
        <v>0</v>
      </c>
      <c r="E237148" t="s">
        <v>148</v>
      </c>
      <c r="G237148" t="s">
        <v>148</v>
      </c>
    </row>
    <row r="237149" spans="1:8" x14ac:dyDescent="0.4">
      <c r="A237149" t="s">
        <v>1906</v>
      </c>
      <c r="B237149" t="s">
        <v>262</v>
      </c>
      <c r="C237149" t="s">
        <v>155</v>
      </c>
      <c r="D237149">
        <v>0</v>
      </c>
      <c r="E237149" t="s">
        <v>148</v>
      </c>
      <c r="G237149" t="s">
        <v>148</v>
      </c>
    </row>
    <row r="237150" spans="1:8" x14ac:dyDescent="0.4">
      <c r="A237150" t="s">
        <v>1906</v>
      </c>
      <c r="B237150" t="s">
        <v>263</v>
      </c>
      <c r="C237150" t="s">
        <v>1625</v>
      </c>
      <c r="D237150">
        <v>0</v>
      </c>
      <c r="E237150" t="s">
        <v>148</v>
      </c>
      <c r="G237150" t="s">
        <v>148</v>
      </c>
    </row>
    <row r="237151" spans="1:8" x14ac:dyDescent="0.4">
      <c r="A237151" t="s">
        <v>1906</v>
      </c>
      <c r="B237151" t="s">
        <v>264</v>
      </c>
      <c r="C237151" t="s">
        <v>1625</v>
      </c>
      <c r="D237151">
        <v>0</v>
      </c>
      <c r="E237151" t="s">
        <v>148</v>
      </c>
      <c r="G237151" t="s">
        <v>148</v>
      </c>
    </row>
    <row r="237152" spans="1:8" x14ac:dyDescent="0.4">
      <c r="A237152" t="s">
        <v>1906</v>
      </c>
      <c r="B237152" t="s">
        <v>265</v>
      </c>
      <c r="C237152" t="s">
        <v>1625</v>
      </c>
      <c r="D237152">
        <v>0</v>
      </c>
      <c r="E237152" t="s">
        <v>148</v>
      </c>
      <c r="G237152" t="s">
        <v>148</v>
      </c>
    </row>
    <row r="237153" spans="1:8" x14ac:dyDescent="0.4">
      <c r="A237153" t="s">
        <v>1906</v>
      </c>
      <c r="B237153" t="s">
        <v>266</v>
      </c>
      <c r="C237153" t="s">
        <v>1625</v>
      </c>
      <c r="D237153">
        <v>0</v>
      </c>
      <c r="E237153" t="s">
        <v>148</v>
      </c>
      <c r="G237153" t="s">
        <v>148</v>
      </c>
    </row>
    <row r="237154" spans="1:8" x14ac:dyDescent="0.4">
      <c r="A237154" t="s">
        <v>1906</v>
      </c>
      <c r="B237154" t="s">
        <v>267</v>
      </c>
      <c r="C237154" t="s">
        <v>1625</v>
      </c>
      <c r="D237154">
        <v>0</v>
      </c>
      <c r="E237154" t="s">
        <v>148</v>
      </c>
      <c r="G237154" t="s">
        <v>148</v>
      </c>
    </row>
    <row r="237155" spans="1:8" x14ac:dyDescent="0.4">
      <c r="A237155" t="s">
        <v>1906</v>
      </c>
      <c r="B237155" t="s">
        <v>268</v>
      </c>
      <c r="C237155" t="s">
        <v>1625</v>
      </c>
      <c r="D237155">
        <v>0</v>
      </c>
      <c r="E237155" t="s">
        <v>148</v>
      </c>
      <c r="G237155" t="s">
        <v>148</v>
      </c>
    </row>
    <row r="237156" spans="1:8" x14ac:dyDescent="0.4">
      <c r="A237156" t="s">
        <v>1906</v>
      </c>
      <c r="B237156" t="s">
        <v>269</v>
      </c>
      <c r="C237156" t="s">
        <v>1625</v>
      </c>
      <c r="D237156">
        <v>70</v>
      </c>
      <c r="E237156" t="s">
        <v>148</v>
      </c>
      <c r="F237156">
        <v>10</v>
      </c>
      <c r="G237156" t="s">
        <v>151</v>
      </c>
      <c r="H237156">
        <v>10</v>
      </c>
    </row>
    <row r="237157" spans="1:8" x14ac:dyDescent="0.4">
      <c r="A237157" t="s">
        <v>1906</v>
      </c>
      <c r="B237157" t="s">
        <v>78</v>
      </c>
      <c r="C237157" t="s">
        <v>1625</v>
      </c>
      <c r="D237157">
        <v>70</v>
      </c>
      <c r="E237157" t="s">
        <v>148</v>
      </c>
      <c r="F237157">
        <v>10</v>
      </c>
      <c r="G237157" t="s">
        <v>151</v>
      </c>
      <c r="H237157">
        <v>10</v>
      </c>
    </row>
    <row r="237158" spans="1:8" x14ac:dyDescent="0.4">
      <c r="A237158" t="s">
        <v>1906</v>
      </c>
      <c r="B237158" t="s">
        <v>79</v>
      </c>
      <c r="C237158" t="s">
        <v>272</v>
      </c>
      <c r="D237158">
        <v>0</v>
      </c>
      <c r="E237158" t="s">
        <v>148</v>
      </c>
      <c r="G237158" t="s">
        <v>148</v>
      </c>
    </row>
    <row r="237159" spans="1:8" x14ac:dyDescent="0.4">
      <c r="A237159" t="s">
        <v>1906</v>
      </c>
      <c r="B237159" t="s">
        <v>80</v>
      </c>
      <c r="C237159" t="s">
        <v>273</v>
      </c>
      <c r="D237159">
        <v>70</v>
      </c>
      <c r="E237159" t="s">
        <v>148</v>
      </c>
      <c r="F237159">
        <v>10</v>
      </c>
      <c r="G237159" t="s">
        <v>151</v>
      </c>
      <c r="H237159">
        <v>20</v>
      </c>
    </row>
    <row r="237160" spans="1:8" x14ac:dyDescent="0.4">
      <c r="A237160" t="s">
        <v>1906</v>
      </c>
      <c r="B237160" t="s">
        <v>81</v>
      </c>
      <c r="C237160" t="s">
        <v>274</v>
      </c>
      <c r="D237160">
        <v>0</v>
      </c>
      <c r="E237160" t="s">
        <v>148</v>
      </c>
      <c r="G237160" t="s">
        <v>148</v>
      </c>
    </row>
    <row r="237161" spans="1:8" x14ac:dyDescent="0.4">
      <c r="A237161" t="s">
        <v>1906</v>
      </c>
      <c r="B237161" t="s">
        <v>82</v>
      </c>
      <c r="C237161" t="s">
        <v>275</v>
      </c>
      <c r="D237161">
        <v>10</v>
      </c>
      <c r="E237161" t="s">
        <v>148</v>
      </c>
      <c r="F237161">
        <v>10</v>
      </c>
      <c r="G237161" t="s">
        <v>151</v>
      </c>
      <c r="H237161">
        <v>20</v>
      </c>
    </row>
    <row r="237162" spans="1:8" x14ac:dyDescent="0.4">
      <c r="A237162" t="s">
        <v>1906</v>
      </c>
      <c r="B237162" t="s">
        <v>83</v>
      </c>
      <c r="C237162" t="s">
        <v>276</v>
      </c>
      <c r="D237162">
        <v>0</v>
      </c>
      <c r="E237162" t="s">
        <v>148</v>
      </c>
      <c r="G237162" t="s">
        <v>148</v>
      </c>
    </row>
    <row r="237163" spans="1:8" x14ac:dyDescent="0.4">
      <c r="A237163" t="s">
        <v>1906</v>
      </c>
      <c r="B237163" t="s">
        <v>84</v>
      </c>
      <c r="C237163" t="s">
        <v>277</v>
      </c>
      <c r="D237163">
        <v>0</v>
      </c>
      <c r="E237163" t="s">
        <v>148</v>
      </c>
      <c r="G237163" t="s">
        <v>148</v>
      </c>
    </row>
    <row r="237164" spans="1:8" x14ac:dyDescent="0.4">
      <c r="A237164" t="s">
        <v>1906</v>
      </c>
      <c r="B237164" t="s">
        <v>85</v>
      </c>
      <c r="C237164" t="s">
        <v>278</v>
      </c>
      <c r="D237164">
        <v>0</v>
      </c>
      <c r="E237164" t="s">
        <v>148</v>
      </c>
      <c r="G237164" t="s">
        <v>148</v>
      </c>
    </row>
    <row r="237165" spans="1:8" x14ac:dyDescent="0.4">
      <c r="A237165" t="s">
        <v>1906</v>
      </c>
      <c r="B237165" t="s">
        <v>86</v>
      </c>
      <c r="C237165" t="s">
        <v>279</v>
      </c>
      <c r="D237165">
        <v>0</v>
      </c>
      <c r="E237165" t="s">
        <v>148</v>
      </c>
      <c r="G237165" t="s">
        <v>148</v>
      </c>
    </row>
    <row r="237166" spans="1:8" x14ac:dyDescent="0.4">
      <c r="A237166" t="s">
        <v>1906</v>
      </c>
      <c r="B237166" t="s">
        <v>87</v>
      </c>
      <c r="C237166" t="s">
        <v>279</v>
      </c>
      <c r="D237166">
        <v>0</v>
      </c>
      <c r="E237166" t="s">
        <v>148</v>
      </c>
      <c r="G237166" t="s">
        <v>148</v>
      </c>
    </row>
    <row r="237167" spans="1:8" x14ac:dyDescent="0.4">
      <c r="A237167" t="s">
        <v>1906</v>
      </c>
      <c r="B237167" t="s">
        <v>132</v>
      </c>
      <c r="C237167" t="s">
        <v>281</v>
      </c>
      <c r="D237167">
        <v>0</v>
      </c>
      <c r="E237167" t="s">
        <v>148</v>
      </c>
      <c r="G237167" t="s">
        <v>148</v>
      </c>
    </row>
    <row r="237168" spans="1:8" x14ac:dyDescent="0.4">
      <c r="A237168" t="s">
        <v>1906</v>
      </c>
      <c r="B237168" t="s">
        <v>282</v>
      </c>
      <c r="C237168" t="s">
        <v>281</v>
      </c>
      <c r="D237168">
        <v>30</v>
      </c>
      <c r="E237168" t="s">
        <v>148</v>
      </c>
      <c r="F237168">
        <v>20</v>
      </c>
      <c r="G237168" t="s">
        <v>151</v>
      </c>
      <c r="H237168">
        <v>10</v>
      </c>
    </row>
    <row r="237169" spans="1:8" x14ac:dyDescent="0.4">
      <c r="A237169" t="s">
        <v>1906</v>
      </c>
      <c r="B237169" t="s">
        <v>283</v>
      </c>
      <c r="C237169" t="s">
        <v>1626</v>
      </c>
      <c r="D237169">
        <v>10</v>
      </c>
      <c r="E237169" t="s">
        <v>148</v>
      </c>
      <c r="F237169">
        <v>10</v>
      </c>
      <c r="G237169" t="s">
        <v>151</v>
      </c>
      <c r="H237169">
        <v>1</v>
      </c>
    </row>
    <row r="237170" spans="1:8" x14ac:dyDescent="0.4">
      <c r="A237170" t="s">
        <v>1906</v>
      </c>
      <c r="B237170" t="s">
        <v>88</v>
      </c>
      <c r="C237170" t="s">
        <v>236</v>
      </c>
      <c r="D237170">
        <v>0</v>
      </c>
      <c r="E237170" t="s">
        <v>148</v>
      </c>
      <c r="G237170" t="s">
        <v>148</v>
      </c>
    </row>
    <row r="237171" spans="1:8" x14ac:dyDescent="0.4">
      <c r="A237171" t="s">
        <v>1906</v>
      </c>
      <c r="B237171" t="s">
        <v>89</v>
      </c>
      <c r="C237171" t="s">
        <v>285</v>
      </c>
      <c r="D237171">
        <v>10</v>
      </c>
      <c r="E237171" t="s">
        <v>148</v>
      </c>
      <c r="F237171">
        <v>10</v>
      </c>
      <c r="G237171" t="s">
        <v>151</v>
      </c>
      <c r="H237171">
        <v>10</v>
      </c>
    </row>
    <row r="237172" spans="1:8" x14ac:dyDescent="0.4">
      <c r="A237172" t="s">
        <v>1906</v>
      </c>
      <c r="B237172" t="s">
        <v>90</v>
      </c>
      <c r="C237172" t="s">
        <v>286</v>
      </c>
      <c r="D237172">
        <v>0</v>
      </c>
      <c r="E237172" t="s">
        <v>148</v>
      </c>
      <c r="G237172" t="s">
        <v>148</v>
      </c>
    </row>
    <row r="237173" spans="1:8" x14ac:dyDescent="0.4">
      <c r="A237173" t="s">
        <v>1906</v>
      </c>
      <c r="B237173" t="s">
        <v>287</v>
      </c>
      <c r="C237173" t="s">
        <v>1346</v>
      </c>
      <c r="D237173">
        <v>0</v>
      </c>
      <c r="E237173" t="s">
        <v>148</v>
      </c>
      <c r="G237173" t="s">
        <v>148</v>
      </c>
    </row>
    <row r="237174" spans="1:8" x14ac:dyDescent="0.4">
      <c r="A237174" t="s">
        <v>1906</v>
      </c>
      <c r="B237174" t="s">
        <v>91</v>
      </c>
      <c r="C237174" t="s">
        <v>1347</v>
      </c>
      <c r="D237174">
        <v>0</v>
      </c>
      <c r="E237174" t="s">
        <v>148</v>
      </c>
      <c r="G237174" t="s">
        <v>148</v>
      </c>
    </row>
    <row r="237175" spans="1:8" x14ac:dyDescent="0.4">
      <c r="A237175" t="s">
        <v>1906</v>
      </c>
      <c r="B237175" t="s">
        <v>92</v>
      </c>
      <c r="C237175" t="s">
        <v>1348</v>
      </c>
      <c r="D237175">
        <v>0</v>
      </c>
      <c r="E237175" t="s">
        <v>148</v>
      </c>
      <c r="G237175" t="s">
        <v>148</v>
      </c>
    </row>
    <row r="237176" spans="1:8" x14ac:dyDescent="0.4">
      <c r="A237176" t="s">
        <v>1906</v>
      </c>
      <c r="B237176" t="s">
        <v>93</v>
      </c>
      <c r="C237176" t="s">
        <v>1349</v>
      </c>
      <c r="D237176">
        <v>30</v>
      </c>
      <c r="E237176" t="s">
        <v>148</v>
      </c>
      <c r="F237176">
        <v>10</v>
      </c>
      <c r="G237176" t="s">
        <v>151</v>
      </c>
      <c r="H237176">
        <v>20</v>
      </c>
    </row>
    <row r="237177" spans="1:8" x14ac:dyDescent="0.4">
      <c r="A237177" t="s">
        <v>1906</v>
      </c>
      <c r="B237177" t="s">
        <v>94</v>
      </c>
      <c r="C237177" t="s">
        <v>1347</v>
      </c>
      <c r="D237177">
        <v>0</v>
      </c>
      <c r="E237177" t="s">
        <v>148</v>
      </c>
      <c r="G237177" t="s">
        <v>148</v>
      </c>
    </row>
    <row r="237178" spans="1:8" x14ac:dyDescent="0.4">
      <c r="A237178" t="s">
        <v>1906</v>
      </c>
      <c r="B237178" t="s">
        <v>291</v>
      </c>
      <c r="C237178" t="s">
        <v>1350</v>
      </c>
      <c r="D237178">
        <v>0</v>
      </c>
      <c r="E237178" t="s">
        <v>148</v>
      </c>
      <c r="G237178" t="s">
        <v>148</v>
      </c>
    </row>
    <row r="237179" spans="1:8" x14ac:dyDescent="0.4">
      <c r="A237179" t="s">
        <v>1906</v>
      </c>
      <c r="B237179" t="s">
        <v>293</v>
      </c>
      <c r="C237179" t="s">
        <v>294</v>
      </c>
      <c r="D237179">
        <v>0</v>
      </c>
      <c r="E237179" t="s">
        <v>148</v>
      </c>
      <c r="G237179" t="s">
        <v>148</v>
      </c>
    </row>
    <row r="237180" spans="1:8" x14ac:dyDescent="0.4">
      <c r="A237180" t="s">
        <v>1906</v>
      </c>
      <c r="B237180" t="s">
        <v>95</v>
      </c>
      <c r="C237180" t="s">
        <v>294</v>
      </c>
      <c r="D237180">
        <v>0</v>
      </c>
      <c r="E237180" t="s">
        <v>148</v>
      </c>
      <c r="G237180" t="s">
        <v>148</v>
      </c>
    </row>
    <row r="237181" spans="1:8" x14ac:dyDescent="0.4">
      <c r="A237181" t="s">
        <v>1906</v>
      </c>
      <c r="B237181" t="s">
        <v>96</v>
      </c>
      <c r="C237181" t="s">
        <v>294</v>
      </c>
      <c r="D237181">
        <v>0</v>
      </c>
      <c r="E237181" t="s">
        <v>148</v>
      </c>
      <c r="G237181" t="s">
        <v>148</v>
      </c>
    </row>
    <row r="237182" spans="1:8" x14ac:dyDescent="0.4">
      <c r="A237182" t="s">
        <v>1906</v>
      </c>
      <c r="B237182" t="s">
        <v>295</v>
      </c>
      <c r="C237182" t="s">
        <v>294</v>
      </c>
      <c r="D237182">
        <v>0</v>
      </c>
      <c r="E237182" t="s">
        <v>148</v>
      </c>
      <c r="G237182" t="s">
        <v>148</v>
      </c>
    </row>
    <row r="237183" spans="1:8" x14ac:dyDescent="0.4">
      <c r="A237183" t="s">
        <v>1906</v>
      </c>
      <c r="B237183" t="s">
        <v>97</v>
      </c>
      <c r="C237183" t="s">
        <v>294</v>
      </c>
      <c r="D237183">
        <v>0</v>
      </c>
      <c r="E237183" t="s">
        <v>148</v>
      </c>
      <c r="G237183" t="s">
        <v>148</v>
      </c>
    </row>
    <row r="237184" spans="1:8" x14ac:dyDescent="0.4">
      <c r="A237184" t="s">
        <v>1906</v>
      </c>
      <c r="B237184" t="s">
        <v>98</v>
      </c>
      <c r="C237184" t="s">
        <v>294</v>
      </c>
      <c r="D237184">
        <v>0</v>
      </c>
      <c r="E237184" t="s">
        <v>148</v>
      </c>
      <c r="G237184" t="s">
        <v>148</v>
      </c>
    </row>
    <row r="237185" spans="1:7" x14ac:dyDescent="0.4">
      <c r="A237185" t="s">
        <v>1906</v>
      </c>
      <c r="B237185" t="s">
        <v>296</v>
      </c>
      <c r="C237185" t="s">
        <v>297</v>
      </c>
      <c r="D237185">
        <v>0</v>
      </c>
      <c r="E237185" t="s">
        <v>148</v>
      </c>
      <c r="G237185" t="s">
        <v>148</v>
      </c>
    </row>
    <row r="237186" spans="1:7" x14ac:dyDescent="0.4">
      <c r="A237186" t="s">
        <v>1906</v>
      </c>
      <c r="B237186" t="s">
        <v>99</v>
      </c>
      <c r="C237186" t="s">
        <v>297</v>
      </c>
      <c r="D237186">
        <v>0</v>
      </c>
      <c r="E237186" t="s">
        <v>148</v>
      </c>
      <c r="G237186" t="s">
        <v>148</v>
      </c>
    </row>
    <row r="237187" spans="1:7" x14ac:dyDescent="0.4">
      <c r="A237187" t="s">
        <v>1906</v>
      </c>
      <c r="B237187" t="s">
        <v>100</v>
      </c>
      <c r="C237187" t="s">
        <v>297</v>
      </c>
      <c r="D237187">
        <v>0</v>
      </c>
      <c r="E237187" t="s">
        <v>148</v>
      </c>
      <c r="G237187" t="s">
        <v>148</v>
      </c>
    </row>
    <row r="237188" spans="1:7" x14ac:dyDescent="0.4">
      <c r="A237188" t="s">
        <v>1906</v>
      </c>
      <c r="B237188" t="s">
        <v>101</v>
      </c>
      <c r="C237188" t="s">
        <v>297</v>
      </c>
      <c r="D237188">
        <v>0</v>
      </c>
      <c r="E237188" t="s">
        <v>148</v>
      </c>
      <c r="G237188" t="s">
        <v>148</v>
      </c>
    </row>
    <row r="237189" spans="1:7" x14ac:dyDescent="0.4">
      <c r="A237189" t="s">
        <v>1906</v>
      </c>
      <c r="B237189" t="s">
        <v>102</v>
      </c>
      <c r="C237189" t="s">
        <v>297</v>
      </c>
      <c r="D237189">
        <v>0</v>
      </c>
      <c r="E237189" t="s">
        <v>148</v>
      </c>
      <c r="G237189" t="s">
        <v>148</v>
      </c>
    </row>
    <row r="237190" spans="1:7" x14ac:dyDescent="0.4">
      <c r="A237190" t="s">
        <v>1906</v>
      </c>
      <c r="B237190" t="s">
        <v>103</v>
      </c>
      <c r="C237190" t="s">
        <v>297</v>
      </c>
      <c r="D237190">
        <v>0</v>
      </c>
      <c r="E237190" t="s">
        <v>148</v>
      </c>
      <c r="G237190" t="s">
        <v>148</v>
      </c>
    </row>
    <row r="237191" spans="1:7" x14ac:dyDescent="0.4">
      <c r="A237191" t="s">
        <v>1906</v>
      </c>
      <c r="B237191" t="s">
        <v>104</v>
      </c>
      <c r="C237191" t="s">
        <v>297</v>
      </c>
      <c r="D237191">
        <v>0</v>
      </c>
      <c r="E237191" t="s">
        <v>148</v>
      </c>
      <c r="G237191" t="s">
        <v>148</v>
      </c>
    </row>
    <row r="237192" spans="1:7" x14ac:dyDescent="0.4">
      <c r="A237192" t="s">
        <v>1906</v>
      </c>
      <c r="B237192" t="s">
        <v>105</v>
      </c>
      <c r="C237192" t="s">
        <v>294</v>
      </c>
      <c r="D237192">
        <v>0</v>
      </c>
      <c r="E237192" t="s">
        <v>148</v>
      </c>
      <c r="G237192" t="s">
        <v>148</v>
      </c>
    </row>
    <row r="237193" spans="1:7" x14ac:dyDescent="0.4">
      <c r="A237193" t="s">
        <v>1906</v>
      </c>
      <c r="B237193" t="s">
        <v>299</v>
      </c>
      <c r="C237193" t="s">
        <v>294</v>
      </c>
      <c r="D237193">
        <v>0</v>
      </c>
      <c r="E237193" t="s">
        <v>148</v>
      </c>
      <c r="G237193" t="s">
        <v>148</v>
      </c>
    </row>
    <row r="237194" spans="1:7" x14ac:dyDescent="0.4">
      <c r="A237194" t="s">
        <v>1906</v>
      </c>
      <c r="B237194" t="s">
        <v>106</v>
      </c>
      <c r="C237194" t="s">
        <v>294</v>
      </c>
      <c r="D237194">
        <v>0</v>
      </c>
      <c r="E237194" t="s">
        <v>148</v>
      </c>
      <c r="G237194" t="s">
        <v>148</v>
      </c>
    </row>
    <row r="237195" spans="1:7" x14ac:dyDescent="0.4">
      <c r="A237195" t="s">
        <v>1906</v>
      </c>
      <c r="B237195" t="s">
        <v>300</v>
      </c>
      <c r="C237195" t="s">
        <v>294</v>
      </c>
      <c r="D237195">
        <v>0</v>
      </c>
      <c r="E237195" t="s">
        <v>148</v>
      </c>
      <c r="G237195" t="s">
        <v>148</v>
      </c>
    </row>
    <row r="237196" spans="1:7" x14ac:dyDescent="0.4">
      <c r="A237196" t="s">
        <v>1907</v>
      </c>
      <c r="B237196" t="s">
        <v>137</v>
      </c>
      <c r="C237196" t="s">
        <v>1596</v>
      </c>
      <c r="D237196">
        <v>0</v>
      </c>
      <c r="E237196" t="s">
        <v>148</v>
      </c>
      <c r="G237196" t="s">
        <v>148</v>
      </c>
    </row>
    <row r="237197" spans="1:7" x14ac:dyDescent="0.4">
      <c r="A237197" t="s">
        <v>1907</v>
      </c>
      <c r="B237197" t="s">
        <v>1</v>
      </c>
      <c r="C237197" t="s">
        <v>1597</v>
      </c>
      <c r="D237197">
        <v>0</v>
      </c>
      <c r="E237197" t="s">
        <v>148</v>
      </c>
      <c r="G237197" t="s">
        <v>148</v>
      </c>
    </row>
    <row r="237198" spans="1:7" x14ac:dyDescent="0.4">
      <c r="A237198" t="s">
        <v>1907</v>
      </c>
      <c r="B237198" t="s">
        <v>149</v>
      </c>
      <c r="C237198" t="s">
        <v>147</v>
      </c>
      <c r="D237198">
        <v>0</v>
      </c>
      <c r="E237198" t="s">
        <v>148</v>
      </c>
      <c r="G237198" t="s">
        <v>148</v>
      </c>
    </row>
    <row r="237199" spans="1:7" x14ac:dyDescent="0.4">
      <c r="A237199" t="s">
        <v>1907</v>
      </c>
      <c r="B237199" t="s">
        <v>152</v>
      </c>
      <c r="C237199" t="s">
        <v>147</v>
      </c>
      <c r="D237199">
        <v>0</v>
      </c>
      <c r="E237199" t="s">
        <v>148</v>
      </c>
      <c r="G237199" t="s">
        <v>148</v>
      </c>
    </row>
    <row r="237200" spans="1:7" x14ac:dyDescent="0.4">
      <c r="A237200" t="s">
        <v>1907</v>
      </c>
      <c r="B237200" t="s">
        <v>153</v>
      </c>
      <c r="C237200" t="s">
        <v>147</v>
      </c>
      <c r="D237200">
        <v>0</v>
      </c>
      <c r="E237200" t="s">
        <v>148</v>
      </c>
      <c r="G237200" t="s">
        <v>148</v>
      </c>
    </row>
    <row r="237201" spans="1:8" x14ac:dyDescent="0.4">
      <c r="A237201" t="s">
        <v>1907</v>
      </c>
      <c r="B237201" t="s">
        <v>2</v>
      </c>
      <c r="C237201" t="s">
        <v>147</v>
      </c>
      <c r="D237201">
        <v>0</v>
      </c>
      <c r="E237201" t="s">
        <v>148</v>
      </c>
      <c r="G237201" t="s">
        <v>148</v>
      </c>
    </row>
    <row r="237202" spans="1:8" x14ac:dyDescent="0.4">
      <c r="A237202" t="s">
        <v>1907</v>
      </c>
      <c r="B237202" t="s">
        <v>154</v>
      </c>
      <c r="C237202" t="s">
        <v>155</v>
      </c>
      <c r="D237202">
        <v>0</v>
      </c>
      <c r="E237202" t="s">
        <v>148</v>
      </c>
      <c r="G237202" t="s">
        <v>148</v>
      </c>
    </row>
    <row r="237203" spans="1:8" x14ac:dyDescent="0.4">
      <c r="A237203" t="s">
        <v>1907</v>
      </c>
      <c r="B237203" t="s">
        <v>3</v>
      </c>
      <c r="C237203" t="s">
        <v>155</v>
      </c>
      <c r="D237203">
        <v>0</v>
      </c>
      <c r="E237203" t="s">
        <v>148</v>
      </c>
      <c r="G237203" t="s">
        <v>148</v>
      </c>
    </row>
    <row r="237204" spans="1:8" x14ac:dyDescent="0.4">
      <c r="A237204" t="s">
        <v>1907</v>
      </c>
      <c r="B237204" t="s">
        <v>4</v>
      </c>
      <c r="C237204" t="s">
        <v>1311</v>
      </c>
      <c r="D237204">
        <v>10</v>
      </c>
      <c r="E237204" t="s">
        <v>148</v>
      </c>
      <c r="F237204">
        <v>10</v>
      </c>
      <c r="G237204" t="s">
        <v>151</v>
      </c>
      <c r="H237204">
        <v>10</v>
      </c>
    </row>
    <row r="237205" spans="1:8" x14ac:dyDescent="0.4">
      <c r="A237205" t="s">
        <v>1907</v>
      </c>
      <c r="B237205" t="s">
        <v>5</v>
      </c>
      <c r="C237205" t="s">
        <v>157</v>
      </c>
      <c r="D237205">
        <v>0</v>
      </c>
      <c r="E237205" t="s">
        <v>148</v>
      </c>
      <c r="G237205" t="s">
        <v>148</v>
      </c>
    </row>
    <row r="237206" spans="1:8" x14ac:dyDescent="0.4">
      <c r="A237206" t="s">
        <v>1907</v>
      </c>
      <c r="B237206" t="s">
        <v>6</v>
      </c>
      <c r="C237206" t="s">
        <v>158</v>
      </c>
      <c r="D237206">
        <v>10</v>
      </c>
      <c r="E237206" t="s">
        <v>148</v>
      </c>
      <c r="F237206">
        <v>10</v>
      </c>
      <c r="G237206" t="s">
        <v>151</v>
      </c>
      <c r="H237206">
        <v>10</v>
      </c>
    </row>
    <row r="237207" spans="1:8" x14ac:dyDescent="0.4">
      <c r="A237207" t="s">
        <v>1907</v>
      </c>
      <c r="B237207" t="s">
        <v>7</v>
      </c>
      <c r="C237207" t="s">
        <v>159</v>
      </c>
      <c r="D237207">
        <v>0</v>
      </c>
      <c r="E237207" t="s">
        <v>148</v>
      </c>
      <c r="G237207" t="s">
        <v>148</v>
      </c>
    </row>
    <row r="237208" spans="1:8" x14ac:dyDescent="0.4">
      <c r="A237208" t="s">
        <v>1907</v>
      </c>
      <c r="B237208" t="s">
        <v>8</v>
      </c>
      <c r="C237208" t="s">
        <v>158</v>
      </c>
      <c r="D237208">
        <v>0</v>
      </c>
      <c r="E237208" t="s">
        <v>148</v>
      </c>
      <c r="G237208" t="s">
        <v>148</v>
      </c>
    </row>
    <row r="237209" spans="1:8" x14ac:dyDescent="0.4">
      <c r="A237209" t="s">
        <v>1907</v>
      </c>
      <c r="B237209" t="s">
        <v>9</v>
      </c>
      <c r="C237209" t="s">
        <v>160</v>
      </c>
      <c r="D237209">
        <v>0</v>
      </c>
      <c r="E237209" t="s">
        <v>148</v>
      </c>
      <c r="G237209" t="s">
        <v>148</v>
      </c>
    </row>
    <row r="237210" spans="1:8" x14ac:dyDescent="0.4">
      <c r="A237210" t="s">
        <v>1907</v>
      </c>
      <c r="B237210" t="s">
        <v>10</v>
      </c>
      <c r="C237210" t="s">
        <v>160</v>
      </c>
      <c r="D237210">
        <v>0</v>
      </c>
      <c r="E237210" t="s">
        <v>148</v>
      </c>
      <c r="G237210" t="s">
        <v>148</v>
      </c>
    </row>
    <row r="237211" spans="1:8" x14ac:dyDescent="0.4">
      <c r="A237211" t="s">
        <v>1907</v>
      </c>
      <c r="B237211" t="s">
        <v>11</v>
      </c>
      <c r="C237211" t="s">
        <v>160</v>
      </c>
      <c r="D237211">
        <v>0</v>
      </c>
      <c r="E237211" t="s">
        <v>148</v>
      </c>
      <c r="G237211" t="s">
        <v>148</v>
      </c>
    </row>
    <row r="237212" spans="1:8" x14ac:dyDescent="0.4">
      <c r="A237212" t="s">
        <v>1907</v>
      </c>
      <c r="B237212" t="s">
        <v>12</v>
      </c>
      <c r="C237212" t="s">
        <v>161</v>
      </c>
      <c r="D237212">
        <v>0</v>
      </c>
      <c r="E237212" t="s">
        <v>148</v>
      </c>
      <c r="G237212" t="s">
        <v>148</v>
      </c>
    </row>
    <row r="237213" spans="1:8" x14ac:dyDescent="0.4">
      <c r="A237213" t="s">
        <v>1907</v>
      </c>
      <c r="B237213" t="s">
        <v>13</v>
      </c>
      <c r="C237213" t="s">
        <v>162</v>
      </c>
      <c r="D237213">
        <v>0</v>
      </c>
      <c r="E237213" t="s">
        <v>148</v>
      </c>
      <c r="G237213" t="s">
        <v>148</v>
      </c>
    </row>
    <row r="237214" spans="1:8" x14ac:dyDescent="0.4">
      <c r="A237214" t="s">
        <v>1907</v>
      </c>
      <c r="B237214" t="s">
        <v>163</v>
      </c>
      <c r="C237214" t="s">
        <v>1599</v>
      </c>
      <c r="D237214">
        <v>20</v>
      </c>
      <c r="E237214" t="s">
        <v>148</v>
      </c>
      <c r="F237214">
        <v>10</v>
      </c>
      <c r="G237214" t="s">
        <v>302</v>
      </c>
      <c r="H237214">
        <v>10</v>
      </c>
    </row>
    <row r="237215" spans="1:8" x14ac:dyDescent="0.4">
      <c r="A237215" t="s">
        <v>1907</v>
      </c>
      <c r="B237215" t="s">
        <v>165</v>
      </c>
      <c r="C237215" t="s">
        <v>166</v>
      </c>
      <c r="D237215">
        <v>0</v>
      </c>
      <c r="E237215" t="s">
        <v>148</v>
      </c>
      <c r="G237215" t="s">
        <v>148</v>
      </c>
    </row>
    <row r="237216" spans="1:8" x14ac:dyDescent="0.4">
      <c r="A237216" t="s">
        <v>1907</v>
      </c>
      <c r="B237216" t="s">
        <v>167</v>
      </c>
      <c r="C237216" t="s">
        <v>1600</v>
      </c>
      <c r="D237216">
        <v>10</v>
      </c>
      <c r="E237216" t="s">
        <v>148</v>
      </c>
      <c r="F237216">
        <v>10</v>
      </c>
      <c r="G237216" t="s">
        <v>151</v>
      </c>
      <c r="H237216">
        <v>75</v>
      </c>
    </row>
    <row r="237217" spans="1:8" x14ac:dyDescent="0.4">
      <c r="A237217" t="s">
        <v>1907</v>
      </c>
      <c r="B237217" t="s">
        <v>14</v>
      </c>
      <c r="C237217" t="s">
        <v>1601</v>
      </c>
      <c r="D237217">
        <v>10</v>
      </c>
      <c r="E237217" t="s">
        <v>148</v>
      </c>
      <c r="F237217">
        <v>10</v>
      </c>
      <c r="G237217" t="s">
        <v>151</v>
      </c>
      <c r="H237217">
        <v>10</v>
      </c>
    </row>
    <row r="237218" spans="1:8" x14ac:dyDescent="0.4">
      <c r="A237218" t="s">
        <v>1907</v>
      </c>
      <c r="B237218" t="s">
        <v>15</v>
      </c>
      <c r="C237218" t="s">
        <v>1602</v>
      </c>
      <c r="D237218">
        <v>20</v>
      </c>
      <c r="E237218" t="s">
        <v>148</v>
      </c>
      <c r="F237218">
        <v>10</v>
      </c>
      <c r="G237218" t="s">
        <v>151</v>
      </c>
      <c r="H237218">
        <v>10</v>
      </c>
    </row>
    <row r="237219" spans="1:8" x14ac:dyDescent="0.4">
      <c r="A237219" t="s">
        <v>1907</v>
      </c>
      <c r="B237219" t="s">
        <v>171</v>
      </c>
      <c r="C237219" t="s">
        <v>1603</v>
      </c>
      <c r="D237219">
        <v>0</v>
      </c>
      <c r="E237219" t="s">
        <v>148</v>
      </c>
      <c r="G237219" t="s">
        <v>148</v>
      </c>
    </row>
    <row r="237220" spans="1:8" x14ac:dyDescent="0.4">
      <c r="A237220" t="s">
        <v>1907</v>
      </c>
      <c r="B237220" t="s">
        <v>16</v>
      </c>
      <c r="C237220" t="s">
        <v>1604</v>
      </c>
      <c r="D237220">
        <v>0</v>
      </c>
      <c r="E237220" t="s">
        <v>148</v>
      </c>
      <c r="G237220" t="s">
        <v>148</v>
      </c>
    </row>
    <row r="237221" spans="1:8" x14ac:dyDescent="0.4">
      <c r="A237221" t="s">
        <v>1907</v>
      </c>
      <c r="B237221" t="s">
        <v>17</v>
      </c>
      <c r="C237221" t="s">
        <v>1605</v>
      </c>
      <c r="D237221">
        <v>0</v>
      </c>
      <c r="E237221" t="s">
        <v>148</v>
      </c>
      <c r="G237221" t="s">
        <v>148</v>
      </c>
    </row>
    <row r="237222" spans="1:8" x14ac:dyDescent="0.4">
      <c r="A237222" t="s">
        <v>1907</v>
      </c>
      <c r="B237222" t="s">
        <v>18</v>
      </c>
      <c r="C237222" t="s">
        <v>1606</v>
      </c>
      <c r="D237222">
        <v>0</v>
      </c>
      <c r="E237222" t="s">
        <v>148</v>
      </c>
      <c r="G237222" t="s">
        <v>148</v>
      </c>
    </row>
    <row r="237223" spans="1:8" x14ac:dyDescent="0.4">
      <c r="A237223" t="s">
        <v>1907</v>
      </c>
      <c r="B237223" t="s">
        <v>177</v>
      </c>
      <c r="C237223" t="s">
        <v>1607</v>
      </c>
      <c r="D237223">
        <v>0</v>
      </c>
      <c r="E237223" t="s">
        <v>148</v>
      </c>
      <c r="G237223" t="s">
        <v>148</v>
      </c>
    </row>
    <row r="237224" spans="1:8" x14ac:dyDescent="0.4">
      <c r="A237224" t="s">
        <v>1907</v>
      </c>
      <c r="B237224" t="s">
        <v>19</v>
      </c>
      <c r="C237224" t="s">
        <v>1608</v>
      </c>
      <c r="D237224">
        <v>0</v>
      </c>
      <c r="E237224" t="s">
        <v>148</v>
      </c>
      <c r="G237224" t="s">
        <v>148</v>
      </c>
    </row>
    <row r="237225" spans="1:8" x14ac:dyDescent="0.4">
      <c r="A237225" t="s">
        <v>1907</v>
      </c>
      <c r="B237225" t="s">
        <v>20</v>
      </c>
      <c r="C237225" t="s">
        <v>1609</v>
      </c>
      <c r="D237225">
        <v>0</v>
      </c>
      <c r="E237225" t="s">
        <v>148</v>
      </c>
      <c r="G237225" t="s">
        <v>148</v>
      </c>
    </row>
    <row r="237226" spans="1:8" x14ac:dyDescent="0.4">
      <c r="A237226" t="s">
        <v>1907</v>
      </c>
      <c r="B237226" t="s">
        <v>21</v>
      </c>
      <c r="C237226" t="s">
        <v>181</v>
      </c>
      <c r="D237226">
        <v>0</v>
      </c>
      <c r="E237226" t="s">
        <v>148</v>
      </c>
      <c r="G237226" t="s">
        <v>148</v>
      </c>
    </row>
    <row r="237227" spans="1:8" x14ac:dyDescent="0.4">
      <c r="A237227" t="s">
        <v>1907</v>
      </c>
      <c r="B237227" t="s">
        <v>182</v>
      </c>
      <c r="C237227" t="s">
        <v>183</v>
      </c>
      <c r="D237227">
        <v>0</v>
      </c>
      <c r="E237227" t="s">
        <v>148</v>
      </c>
      <c r="G237227" t="s">
        <v>148</v>
      </c>
    </row>
    <row r="237228" spans="1:8" x14ac:dyDescent="0.4">
      <c r="A237228" t="s">
        <v>1907</v>
      </c>
      <c r="B237228" t="s">
        <v>184</v>
      </c>
      <c r="C237228" t="s">
        <v>185</v>
      </c>
      <c r="D237228">
        <v>0</v>
      </c>
      <c r="E237228" t="s">
        <v>148</v>
      </c>
      <c r="G237228" t="s">
        <v>148</v>
      </c>
    </row>
    <row r="237229" spans="1:8" x14ac:dyDescent="0.4">
      <c r="A237229" t="s">
        <v>1907</v>
      </c>
      <c r="B237229" t="s">
        <v>22</v>
      </c>
      <c r="C237229" t="s">
        <v>186</v>
      </c>
      <c r="D237229">
        <v>0</v>
      </c>
      <c r="E237229" t="s">
        <v>148</v>
      </c>
      <c r="G237229" t="s">
        <v>148</v>
      </c>
    </row>
    <row r="237230" spans="1:8" x14ac:dyDescent="0.4">
      <c r="A237230" t="s">
        <v>1907</v>
      </c>
      <c r="B237230" t="s">
        <v>23</v>
      </c>
      <c r="C237230" t="s">
        <v>1610</v>
      </c>
      <c r="D237230">
        <v>0</v>
      </c>
      <c r="E237230" t="s">
        <v>148</v>
      </c>
      <c r="G237230" t="s">
        <v>148</v>
      </c>
    </row>
    <row r="237231" spans="1:8" x14ac:dyDescent="0.4">
      <c r="A237231" t="s">
        <v>1907</v>
      </c>
      <c r="B237231" t="s">
        <v>24</v>
      </c>
      <c r="C237231" t="s">
        <v>188</v>
      </c>
      <c r="D237231">
        <v>20</v>
      </c>
      <c r="E237231" t="s">
        <v>148</v>
      </c>
      <c r="F237231">
        <v>10</v>
      </c>
      <c r="G237231" t="s">
        <v>151</v>
      </c>
      <c r="H237231">
        <v>10</v>
      </c>
    </row>
    <row r="237232" spans="1:8" x14ac:dyDescent="0.4">
      <c r="A237232" t="s">
        <v>1907</v>
      </c>
      <c r="B237232" t="s">
        <v>25</v>
      </c>
      <c r="C237232" t="s">
        <v>189</v>
      </c>
      <c r="D237232">
        <v>0</v>
      </c>
      <c r="E237232" t="s">
        <v>148</v>
      </c>
      <c r="G237232" t="s">
        <v>148</v>
      </c>
    </row>
    <row r="237233" spans="1:8" x14ac:dyDescent="0.4">
      <c r="A237233" t="s">
        <v>1907</v>
      </c>
      <c r="B237233" t="s">
        <v>26</v>
      </c>
      <c r="C237233" t="s">
        <v>190</v>
      </c>
      <c r="D237233">
        <v>0</v>
      </c>
      <c r="E237233" t="s">
        <v>148</v>
      </c>
      <c r="G237233" t="s">
        <v>148</v>
      </c>
    </row>
    <row r="237234" spans="1:8" x14ac:dyDescent="0.4">
      <c r="A237234" t="s">
        <v>1907</v>
      </c>
      <c r="B237234" t="s">
        <v>27</v>
      </c>
      <c r="C237234" t="s">
        <v>1611</v>
      </c>
      <c r="D237234">
        <v>10</v>
      </c>
      <c r="E237234" t="s">
        <v>148</v>
      </c>
      <c r="F237234">
        <v>10</v>
      </c>
      <c r="G237234" t="s">
        <v>151</v>
      </c>
      <c r="H237234">
        <v>10</v>
      </c>
    </row>
    <row r="237235" spans="1:8" x14ac:dyDescent="0.4">
      <c r="A237235" t="s">
        <v>1907</v>
      </c>
      <c r="B237235" t="s">
        <v>28</v>
      </c>
      <c r="C237235" t="s">
        <v>192</v>
      </c>
      <c r="D237235">
        <v>0</v>
      </c>
      <c r="E237235" t="s">
        <v>148</v>
      </c>
      <c r="G237235" t="s">
        <v>148</v>
      </c>
    </row>
    <row r="237236" spans="1:8" x14ac:dyDescent="0.4">
      <c r="A237236" t="s">
        <v>1907</v>
      </c>
      <c r="B237236" t="s">
        <v>193</v>
      </c>
      <c r="C237236" t="s">
        <v>194</v>
      </c>
      <c r="D237236">
        <v>0</v>
      </c>
      <c r="E237236" t="s">
        <v>148</v>
      </c>
      <c r="G237236" t="s">
        <v>148</v>
      </c>
    </row>
    <row r="237237" spans="1:8" x14ac:dyDescent="0.4">
      <c r="A237237" t="s">
        <v>1907</v>
      </c>
      <c r="B237237" t="s">
        <v>29</v>
      </c>
      <c r="C237237" t="s">
        <v>195</v>
      </c>
      <c r="D237237">
        <v>30</v>
      </c>
      <c r="E237237" t="s">
        <v>148</v>
      </c>
      <c r="F237237">
        <v>10</v>
      </c>
      <c r="G237237" t="s">
        <v>151</v>
      </c>
      <c r="H237237">
        <v>40</v>
      </c>
    </row>
    <row r="237238" spans="1:8" x14ac:dyDescent="0.4">
      <c r="A237238" t="s">
        <v>1907</v>
      </c>
      <c r="B237238" t="s">
        <v>30</v>
      </c>
      <c r="C237238" t="s">
        <v>196</v>
      </c>
      <c r="D237238">
        <v>0</v>
      </c>
      <c r="E237238" t="s">
        <v>148</v>
      </c>
      <c r="G237238" t="s">
        <v>148</v>
      </c>
    </row>
    <row r="237239" spans="1:8" x14ac:dyDescent="0.4">
      <c r="A237239" t="s">
        <v>1907</v>
      </c>
      <c r="B237239" t="s">
        <v>31</v>
      </c>
      <c r="C237239" t="s">
        <v>197</v>
      </c>
      <c r="D237239">
        <v>0</v>
      </c>
      <c r="E237239" t="s">
        <v>148</v>
      </c>
      <c r="G237239" t="s">
        <v>148</v>
      </c>
    </row>
    <row r="237240" spans="1:8" x14ac:dyDescent="0.4">
      <c r="A237240" t="s">
        <v>1907</v>
      </c>
      <c r="B237240" t="s">
        <v>32</v>
      </c>
      <c r="C237240" t="s">
        <v>198</v>
      </c>
      <c r="D237240">
        <v>0</v>
      </c>
      <c r="E237240" t="s">
        <v>148</v>
      </c>
      <c r="G237240" t="s">
        <v>148</v>
      </c>
    </row>
    <row r="237241" spans="1:8" x14ac:dyDescent="0.4">
      <c r="A237241" t="s">
        <v>1907</v>
      </c>
      <c r="B237241" t="s">
        <v>33</v>
      </c>
      <c r="C237241" t="s">
        <v>1326</v>
      </c>
      <c r="D237241">
        <v>0</v>
      </c>
      <c r="E237241" t="s">
        <v>148</v>
      </c>
      <c r="G237241" t="s">
        <v>148</v>
      </c>
    </row>
    <row r="237242" spans="1:8" x14ac:dyDescent="0.4">
      <c r="A237242" t="s">
        <v>1907</v>
      </c>
      <c r="B237242" t="s">
        <v>34</v>
      </c>
      <c r="C237242" t="s">
        <v>200</v>
      </c>
      <c r="D237242">
        <v>30</v>
      </c>
      <c r="E237242" t="s">
        <v>148</v>
      </c>
      <c r="F237242">
        <v>10</v>
      </c>
      <c r="G237242" t="s">
        <v>151</v>
      </c>
      <c r="H237242">
        <v>20</v>
      </c>
    </row>
    <row r="237243" spans="1:8" x14ac:dyDescent="0.4">
      <c r="A237243" t="s">
        <v>1907</v>
      </c>
      <c r="B237243" t="s">
        <v>35</v>
      </c>
      <c r="C237243" t="s">
        <v>201</v>
      </c>
      <c r="D237243">
        <v>0</v>
      </c>
      <c r="E237243" t="s">
        <v>148</v>
      </c>
      <c r="G237243" t="s">
        <v>148</v>
      </c>
    </row>
    <row r="237244" spans="1:8" x14ac:dyDescent="0.4">
      <c r="A237244" t="s">
        <v>1907</v>
      </c>
      <c r="B237244" t="s">
        <v>36</v>
      </c>
      <c r="C237244" t="s">
        <v>1612</v>
      </c>
      <c r="D237244">
        <v>0</v>
      </c>
      <c r="E237244" t="s">
        <v>148</v>
      </c>
      <c r="G237244" t="s">
        <v>148</v>
      </c>
    </row>
    <row r="237245" spans="1:8" x14ac:dyDescent="0.4">
      <c r="A237245" t="s">
        <v>1907</v>
      </c>
      <c r="B237245" t="s">
        <v>203</v>
      </c>
      <c r="C237245" t="s">
        <v>204</v>
      </c>
      <c r="D237245">
        <v>0</v>
      </c>
      <c r="E237245" t="s">
        <v>148</v>
      </c>
      <c r="G237245" t="s">
        <v>148</v>
      </c>
    </row>
    <row r="237246" spans="1:8" x14ac:dyDescent="0.4">
      <c r="A237246" t="s">
        <v>1907</v>
      </c>
      <c r="B237246" t="s">
        <v>205</v>
      </c>
      <c r="C237246" t="s">
        <v>1613</v>
      </c>
      <c r="D237246">
        <v>0</v>
      </c>
      <c r="E237246" t="s">
        <v>148</v>
      </c>
      <c r="G237246" t="s">
        <v>148</v>
      </c>
    </row>
    <row r="237247" spans="1:8" x14ac:dyDescent="0.4">
      <c r="A237247" t="s">
        <v>1907</v>
      </c>
      <c r="B237247" t="s">
        <v>207</v>
      </c>
      <c r="C237247" t="s">
        <v>1614</v>
      </c>
      <c r="D237247">
        <v>0</v>
      </c>
      <c r="E237247" t="s">
        <v>148</v>
      </c>
      <c r="G237247" t="s">
        <v>148</v>
      </c>
    </row>
    <row r="237248" spans="1:8" x14ac:dyDescent="0.4">
      <c r="A237248" t="s">
        <v>1907</v>
      </c>
      <c r="B237248" t="s">
        <v>209</v>
      </c>
      <c r="C237248" t="s">
        <v>210</v>
      </c>
      <c r="D237248">
        <v>10</v>
      </c>
      <c r="E237248" t="s">
        <v>148</v>
      </c>
      <c r="F237248">
        <v>10</v>
      </c>
      <c r="G237248" t="s">
        <v>302</v>
      </c>
      <c r="H237248">
        <v>10</v>
      </c>
    </row>
    <row r="237249" spans="1:8" x14ac:dyDescent="0.4">
      <c r="A237249" t="s">
        <v>1907</v>
      </c>
      <c r="B237249" t="s">
        <v>211</v>
      </c>
      <c r="C237249" t="s">
        <v>210</v>
      </c>
      <c r="D237249">
        <v>0</v>
      </c>
      <c r="E237249" t="s">
        <v>148</v>
      </c>
      <c r="G237249" t="s">
        <v>148</v>
      </c>
    </row>
    <row r="237250" spans="1:8" x14ac:dyDescent="0.4">
      <c r="A237250" t="s">
        <v>1907</v>
      </c>
      <c r="B237250" t="s">
        <v>37</v>
      </c>
      <c r="C237250" t="s">
        <v>212</v>
      </c>
      <c r="D237250">
        <v>0</v>
      </c>
      <c r="E237250" t="s">
        <v>148</v>
      </c>
      <c r="G237250" t="s">
        <v>148</v>
      </c>
    </row>
    <row r="237251" spans="1:8" x14ac:dyDescent="0.4">
      <c r="A237251" t="s">
        <v>1907</v>
      </c>
      <c r="B237251" t="s">
        <v>38</v>
      </c>
      <c r="C237251" t="s">
        <v>213</v>
      </c>
      <c r="D237251">
        <v>0</v>
      </c>
      <c r="E237251" t="s">
        <v>148</v>
      </c>
      <c r="G237251" t="s">
        <v>148</v>
      </c>
    </row>
    <row r="237252" spans="1:8" x14ac:dyDescent="0.4">
      <c r="A237252" t="s">
        <v>1907</v>
      </c>
      <c r="B237252" t="s">
        <v>39</v>
      </c>
      <c r="C237252" t="s">
        <v>214</v>
      </c>
      <c r="D237252">
        <v>0</v>
      </c>
      <c r="E237252" t="s">
        <v>148</v>
      </c>
      <c r="G237252" t="s">
        <v>148</v>
      </c>
    </row>
    <row r="237253" spans="1:8" x14ac:dyDescent="0.4">
      <c r="A237253" t="s">
        <v>1907</v>
      </c>
      <c r="B237253" t="s">
        <v>40</v>
      </c>
      <c r="C237253" t="s">
        <v>1615</v>
      </c>
      <c r="D237253">
        <v>10</v>
      </c>
      <c r="E237253" t="s">
        <v>148</v>
      </c>
      <c r="F237253">
        <v>10</v>
      </c>
      <c r="G237253" t="s">
        <v>302</v>
      </c>
      <c r="H237253">
        <v>10</v>
      </c>
    </row>
    <row r="237254" spans="1:8" x14ac:dyDescent="0.4">
      <c r="A237254" t="s">
        <v>1907</v>
      </c>
      <c r="B237254" t="s">
        <v>41</v>
      </c>
      <c r="C237254" t="s">
        <v>1615</v>
      </c>
      <c r="D237254">
        <v>0</v>
      </c>
      <c r="E237254" t="s">
        <v>148</v>
      </c>
      <c r="G237254" t="s">
        <v>148</v>
      </c>
    </row>
    <row r="237255" spans="1:8" x14ac:dyDescent="0.4">
      <c r="A237255" t="s">
        <v>1907</v>
      </c>
      <c r="B237255" t="s">
        <v>42</v>
      </c>
      <c r="C237255" t="s">
        <v>1328</v>
      </c>
      <c r="D237255">
        <v>0</v>
      </c>
      <c r="E237255" t="s">
        <v>148</v>
      </c>
      <c r="G237255" t="s">
        <v>148</v>
      </c>
    </row>
    <row r="237256" spans="1:8" x14ac:dyDescent="0.4">
      <c r="A237256" t="s">
        <v>1907</v>
      </c>
      <c r="B237256" t="s">
        <v>43</v>
      </c>
      <c r="C237256" t="s">
        <v>217</v>
      </c>
      <c r="D237256">
        <v>10</v>
      </c>
      <c r="E237256" t="s">
        <v>148</v>
      </c>
      <c r="F237256">
        <v>10</v>
      </c>
      <c r="G237256" t="s">
        <v>151</v>
      </c>
      <c r="H237256">
        <v>20</v>
      </c>
    </row>
    <row r="237257" spans="1:8" x14ac:dyDescent="0.4">
      <c r="A237257" t="s">
        <v>1907</v>
      </c>
      <c r="B237257" t="s">
        <v>218</v>
      </c>
      <c r="C237257" t="s">
        <v>219</v>
      </c>
      <c r="D237257">
        <v>0</v>
      </c>
      <c r="E237257" t="s">
        <v>148</v>
      </c>
      <c r="G237257" t="s">
        <v>148</v>
      </c>
    </row>
    <row r="237258" spans="1:8" x14ac:dyDescent="0.4">
      <c r="A237258" t="s">
        <v>1907</v>
      </c>
      <c r="B237258" t="s">
        <v>44</v>
      </c>
      <c r="C237258" t="s">
        <v>220</v>
      </c>
      <c r="D237258">
        <v>0</v>
      </c>
      <c r="E237258" t="s">
        <v>148</v>
      </c>
      <c r="G237258" t="s">
        <v>148</v>
      </c>
    </row>
    <row r="237259" spans="1:8" x14ac:dyDescent="0.4">
      <c r="A237259" t="s">
        <v>1907</v>
      </c>
      <c r="B237259" t="s">
        <v>45</v>
      </c>
      <c r="C237259" t="s">
        <v>1616</v>
      </c>
      <c r="D237259">
        <v>0</v>
      </c>
      <c r="E237259" t="s">
        <v>148</v>
      </c>
      <c r="G237259" t="s">
        <v>148</v>
      </c>
    </row>
    <row r="237260" spans="1:8" x14ac:dyDescent="0.4">
      <c r="A237260" t="s">
        <v>1907</v>
      </c>
      <c r="B237260" t="s">
        <v>46</v>
      </c>
      <c r="C237260" t="s">
        <v>222</v>
      </c>
      <c r="D237260">
        <v>0</v>
      </c>
      <c r="E237260" t="s">
        <v>148</v>
      </c>
      <c r="G237260" t="s">
        <v>148</v>
      </c>
    </row>
    <row r="237261" spans="1:8" x14ac:dyDescent="0.4">
      <c r="A237261" t="s">
        <v>1907</v>
      </c>
      <c r="B237261" t="s">
        <v>47</v>
      </c>
      <c r="C237261" t="s">
        <v>223</v>
      </c>
      <c r="D237261">
        <v>10</v>
      </c>
      <c r="E237261" t="s">
        <v>148</v>
      </c>
      <c r="F237261">
        <v>10</v>
      </c>
      <c r="G237261" t="s">
        <v>151</v>
      </c>
      <c r="H237261">
        <v>10</v>
      </c>
    </row>
    <row r="237262" spans="1:8" x14ac:dyDescent="0.4">
      <c r="A237262" t="s">
        <v>1907</v>
      </c>
      <c r="B237262" t="s">
        <v>48</v>
      </c>
      <c r="C237262" t="s">
        <v>224</v>
      </c>
      <c r="D237262">
        <v>0</v>
      </c>
      <c r="E237262" t="s">
        <v>148</v>
      </c>
      <c r="G237262" t="s">
        <v>148</v>
      </c>
    </row>
    <row r="237263" spans="1:8" x14ac:dyDescent="0.4">
      <c r="A237263" t="s">
        <v>1907</v>
      </c>
      <c r="B237263" t="s">
        <v>49</v>
      </c>
      <c r="C237263" t="s">
        <v>1617</v>
      </c>
      <c r="D237263">
        <v>0</v>
      </c>
      <c r="E237263" t="s">
        <v>148</v>
      </c>
      <c r="G237263" t="s">
        <v>148</v>
      </c>
    </row>
    <row r="237264" spans="1:8" x14ac:dyDescent="0.4">
      <c r="A237264" t="s">
        <v>1907</v>
      </c>
      <c r="B237264" t="s">
        <v>50</v>
      </c>
      <c r="C237264" t="s">
        <v>1328</v>
      </c>
      <c r="D237264">
        <v>0</v>
      </c>
      <c r="E237264" t="s">
        <v>148</v>
      </c>
      <c r="G237264" t="s">
        <v>148</v>
      </c>
    </row>
    <row r="237265" spans="1:8" x14ac:dyDescent="0.4">
      <c r="A237265" t="s">
        <v>1907</v>
      </c>
      <c r="B237265" t="s">
        <v>1618</v>
      </c>
      <c r="C237265" t="s">
        <v>228</v>
      </c>
      <c r="D237265">
        <v>0</v>
      </c>
      <c r="E237265" t="s">
        <v>148</v>
      </c>
      <c r="G237265" t="s">
        <v>148</v>
      </c>
    </row>
    <row r="237266" spans="1:8" x14ac:dyDescent="0.4">
      <c r="A237266" t="s">
        <v>1907</v>
      </c>
      <c r="B237266" t="s">
        <v>229</v>
      </c>
      <c r="C237266" t="s">
        <v>1333</v>
      </c>
      <c r="D237266">
        <v>0</v>
      </c>
      <c r="E237266" t="s">
        <v>148</v>
      </c>
      <c r="G237266" t="s">
        <v>148</v>
      </c>
    </row>
    <row r="237267" spans="1:8" x14ac:dyDescent="0.4">
      <c r="A237267" t="s">
        <v>1907</v>
      </c>
      <c r="B237267" t="s">
        <v>51</v>
      </c>
      <c r="C237267" t="s">
        <v>231</v>
      </c>
      <c r="D237267">
        <v>10</v>
      </c>
      <c r="E237267" t="s">
        <v>148</v>
      </c>
      <c r="F237267">
        <v>10</v>
      </c>
      <c r="G237267" t="s">
        <v>151</v>
      </c>
      <c r="H237267">
        <v>20</v>
      </c>
    </row>
    <row r="237268" spans="1:8" x14ac:dyDescent="0.4">
      <c r="A237268" t="s">
        <v>1907</v>
      </c>
      <c r="B237268" t="s">
        <v>52</v>
      </c>
      <c r="C237268" t="s">
        <v>231</v>
      </c>
      <c r="D237268">
        <v>0</v>
      </c>
      <c r="E237268" t="s">
        <v>148</v>
      </c>
      <c r="G237268" t="s">
        <v>148</v>
      </c>
    </row>
    <row r="237269" spans="1:8" x14ac:dyDescent="0.4">
      <c r="A237269" t="s">
        <v>1907</v>
      </c>
      <c r="B237269" t="s">
        <v>53</v>
      </c>
      <c r="C237269" t="s">
        <v>231</v>
      </c>
      <c r="D237269">
        <v>0</v>
      </c>
      <c r="E237269" t="s">
        <v>148</v>
      </c>
      <c r="G237269" t="s">
        <v>148</v>
      </c>
    </row>
    <row r="237270" spans="1:8" x14ac:dyDescent="0.4">
      <c r="A237270" t="s">
        <v>1907</v>
      </c>
      <c r="B237270" t="s">
        <v>54</v>
      </c>
      <c r="C237270" t="s">
        <v>231</v>
      </c>
      <c r="D237270">
        <v>0</v>
      </c>
      <c r="E237270" t="s">
        <v>148</v>
      </c>
      <c r="G237270" t="s">
        <v>148</v>
      </c>
    </row>
    <row r="237271" spans="1:8" x14ac:dyDescent="0.4">
      <c r="A237271" t="s">
        <v>1907</v>
      </c>
      <c r="B237271" t="s">
        <v>55</v>
      </c>
      <c r="C237271" t="s">
        <v>1335</v>
      </c>
      <c r="D237271">
        <v>0</v>
      </c>
      <c r="E237271" t="s">
        <v>148</v>
      </c>
      <c r="G237271" t="s">
        <v>148</v>
      </c>
    </row>
    <row r="237272" spans="1:8" x14ac:dyDescent="0.4">
      <c r="A237272" t="s">
        <v>1907</v>
      </c>
      <c r="B237272" t="s">
        <v>138</v>
      </c>
      <c r="C237272" t="s">
        <v>1335</v>
      </c>
      <c r="D237272">
        <v>0</v>
      </c>
      <c r="E237272" t="s">
        <v>148</v>
      </c>
      <c r="G237272" t="s">
        <v>148</v>
      </c>
    </row>
    <row r="237273" spans="1:8" x14ac:dyDescent="0.4">
      <c r="A237273" t="s">
        <v>1907</v>
      </c>
      <c r="B237273" t="s">
        <v>56</v>
      </c>
      <c r="C237273" t="s">
        <v>1619</v>
      </c>
      <c r="D237273">
        <v>10</v>
      </c>
      <c r="E237273" t="s">
        <v>148</v>
      </c>
      <c r="F237273">
        <v>10</v>
      </c>
      <c r="G237273" t="s">
        <v>151</v>
      </c>
      <c r="H237273">
        <v>20</v>
      </c>
    </row>
    <row r="237274" spans="1:8" x14ac:dyDescent="0.4">
      <c r="A237274" t="s">
        <v>1907</v>
      </c>
      <c r="B237274" t="s">
        <v>57</v>
      </c>
      <c r="C237274" t="s">
        <v>234</v>
      </c>
      <c r="D237274">
        <v>0</v>
      </c>
      <c r="E237274" t="s">
        <v>148</v>
      </c>
      <c r="G237274" t="s">
        <v>148</v>
      </c>
    </row>
    <row r="237275" spans="1:8" x14ac:dyDescent="0.4">
      <c r="A237275" t="s">
        <v>1907</v>
      </c>
      <c r="B237275" t="s">
        <v>58</v>
      </c>
      <c r="C237275" t="s">
        <v>1620</v>
      </c>
      <c r="D237275">
        <v>0</v>
      </c>
      <c r="E237275" t="s">
        <v>148</v>
      </c>
      <c r="G237275" t="s">
        <v>148</v>
      </c>
    </row>
    <row r="237276" spans="1:8" x14ac:dyDescent="0.4">
      <c r="A237276" t="s">
        <v>1907</v>
      </c>
      <c r="B237276" t="s">
        <v>59</v>
      </c>
      <c r="C237276" t="s">
        <v>1620</v>
      </c>
      <c r="D237276">
        <v>0</v>
      </c>
      <c r="E237276" t="s">
        <v>148</v>
      </c>
      <c r="G237276" t="s">
        <v>148</v>
      </c>
    </row>
    <row r="237277" spans="1:8" x14ac:dyDescent="0.4">
      <c r="A237277" t="s">
        <v>1907</v>
      </c>
      <c r="B237277" t="s">
        <v>60</v>
      </c>
      <c r="C237277" t="s">
        <v>236</v>
      </c>
      <c r="D237277">
        <v>0</v>
      </c>
      <c r="E237277" t="s">
        <v>148</v>
      </c>
      <c r="G237277" t="s">
        <v>148</v>
      </c>
    </row>
    <row r="237278" spans="1:8" x14ac:dyDescent="0.4">
      <c r="A237278" t="s">
        <v>1907</v>
      </c>
      <c r="B237278" t="s">
        <v>237</v>
      </c>
      <c r="C237278" t="s">
        <v>238</v>
      </c>
      <c r="D237278">
        <v>0</v>
      </c>
      <c r="E237278" t="s">
        <v>148</v>
      </c>
      <c r="G237278" t="s">
        <v>148</v>
      </c>
    </row>
    <row r="237279" spans="1:8" x14ac:dyDescent="0.4">
      <c r="A237279" t="s">
        <v>1907</v>
      </c>
      <c r="B237279" t="s">
        <v>61</v>
      </c>
      <c r="C237279" t="s">
        <v>239</v>
      </c>
      <c r="D237279">
        <v>0</v>
      </c>
      <c r="E237279" t="s">
        <v>148</v>
      </c>
      <c r="G237279" t="s">
        <v>148</v>
      </c>
    </row>
    <row r="237280" spans="1:8" x14ac:dyDescent="0.4">
      <c r="A237280" t="s">
        <v>1907</v>
      </c>
      <c r="B237280" t="s">
        <v>62</v>
      </c>
      <c r="C237280" t="s">
        <v>240</v>
      </c>
      <c r="D237280">
        <v>0</v>
      </c>
      <c r="E237280" t="s">
        <v>148</v>
      </c>
      <c r="G237280" t="s">
        <v>148</v>
      </c>
    </row>
    <row r="237281" spans="1:8" x14ac:dyDescent="0.4">
      <c r="A237281" t="s">
        <v>1907</v>
      </c>
      <c r="B237281" t="s">
        <v>63</v>
      </c>
      <c r="C237281" t="s">
        <v>241</v>
      </c>
      <c r="D237281">
        <v>0</v>
      </c>
      <c r="E237281" t="s">
        <v>148</v>
      </c>
      <c r="G237281" t="s">
        <v>148</v>
      </c>
    </row>
    <row r="237282" spans="1:8" x14ac:dyDescent="0.4">
      <c r="A237282" t="s">
        <v>1907</v>
      </c>
      <c r="B237282" t="s">
        <v>64</v>
      </c>
      <c r="C237282" t="s">
        <v>242</v>
      </c>
      <c r="D237282">
        <v>0</v>
      </c>
      <c r="E237282" t="s">
        <v>148</v>
      </c>
      <c r="G237282" t="s">
        <v>148</v>
      </c>
    </row>
    <row r="237283" spans="1:8" x14ac:dyDescent="0.4">
      <c r="A237283" t="s">
        <v>1907</v>
      </c>
      <c r="B237283" t="s">
        <v>65</v>
      </c>
      <c r="C237283" t="s">
        <v>243</v>
      </c>
      <c r="D237283">
        <v>0</v>
      </c>
      <c r="E237283" t="s">
        <v>148</v>
      </c>
      <c r="G237283" t="s">
        <v>148</v>
      </c>
    </row>
    <row r="237284" spans="1:8" x14ac:dyDescent="0.4">
      <c r="A237284" t="s">
        <v>1907</v>
      </c>
      <c r="B237284" t="s">
        <v>66</v>
      </c>
      <c r="C237284" t="s">
        <v>243</v>
      </c>
      <c r="D237284">
        <v>0</v>
      </c>
      <c r="E237284" t="s">
        <v>148</v>
      </c>
      <c r="G237284" t="s">
        <v>148</v>
      </c>
    </row>
    <row r="237285" spans="1:8" x14ac:dyDescent="0.4">
      <c r="A237285" t="s">
        <v>1907</v>
      </c>
      <c r="B237285" t="s">
        <v>67</v>
      </c>
      <c r="C237285" t="s">
        <v>243</v>
      </c>
      <c r="D237285">
        <v>0</v>
      </c>
      <c r="E237285" t="s">
        <v>148</v>
      </c>
      <c r="G237285" t="s">
        <v>148</v>
      </c>
    </row>
    <row r="237286" spans="1:8" x14ac:dyDescent="0.4">
      <c r="A237286" t="s">
        <v>1907</v>
      </c>
      <c r="B237286" t="s">
        <v>244</v>
      </c>
      <c r="C237286" t="s">
        <v>243</v>
      </c>
      <c r="D237286">
        <v>0</v>
      </c>
      <c r="E237286" t="s">
        <v>148</v>
      </c>
      <c r="G237286" t="s">
        <v>148</v>
      </c>
    </row>
    <row r="237287" spans="1:8" x14ac:dyDescent="0.4">
      <c r="A237287" t="s">
        <v>1907</v>
      </c>
      <c r="B237287" t="s">
        <v>68</v>
      </c>
      <c r="C237287" t="s">
        <v>243</v>
      </c>
      <c r="D237287">
        <v>0</v>
      </c>
      <c r="E237287" t="s">
        <v>148</v>
      </c>
      <c r="G237287" t="s">
        <v>148</v>
      </c>
    </row>
    <row r="237288" spans="1:8" x14ac:dyDescent="0.4">
      <c r="A237288" t="s">
        <v>1907</v>
      </c>
      <c r="B237288" t="s">
        <v>69</v>
      </c>
      <c r="C237288" t="s">
        <v>243</v>
      </c>
      <c r="D237288">
        <v>0</v>
      </c>
      <c r="E237288" t="s">
        <v>148</v>
      </c>
      <c r="G237288" t="s">
        <v>148</v>
      </c>
    </row>
    <row r="237289" spans="1:8" x14ac:dyDescent="0.4">
      <c r="A237289" t="s">
        <v>1907</v>
      </c>
      <c r="B237289" t="s">
        <v>70</v>
      </c>
      <c r="C237289" t="s">
        <v>243</v>
      </c>
      <c r="D237289">
        <v>0</v>
      </c>
      <c r="E237289" t="s">
        <v>148</v>
      </c>
      <c r="G237289" t="s">
        <v>148</v>
      </c>
    </row>
    <row r="237290" spans="1:8" x14ac:dyDescent="0.4">
      <c r="A237290" t="s">
        <v>1907</v>
      </c>
      <c r="B237290" t="s">
        <v>71</v>
      </c>
      <c r="C237290" t="s">
        <v>243</v>
      </c>
      <c r="D237290">
        <v>0</v>
      </c>
      <c r="E237290" t="s">
        <v>148</v>
      </c>
      <c r="G237290" t="s">
        <v>148</v>
      </c>
    </row>
    <row r="237291" spans="1:8" x14ac:dyDescent="0.4">
      <c r="A237291" t="s">
        <v>1907</v>
      </c>
      <c r="B237291" t="s">
        <v>72</v>
      </c>
      <c r="C237291" t="s">
        <v>243</v>
      </c>
      <c r="D237291">
        <v>0</v>
      </c>
      <c r="E237291" t="s">
        <v>148</v>
      </c>
      <c r="G237291" t="s">
        <v>148</v>
      </c>
    </row>
    <row r="237292" spans="1:8" x14ac:dyDescent="0.4">
      <c r="A237292" t="s">
        <v>1907</v>
      </c>
      <c r="B237292" t="s">
        <v>245</v>
      </c>
      <c r="C237292" t="s">
        <v>246</v>
      </c>
      <c r="D237292">
        <v>10</v>
      </c>
      <c r="E237292" t="s">
        <v>148</v>
      </c>
      <c r="F237292">
        <v>10</v>
      </c>
      <c r="G237292" t="s">
        <v>151</v>
      </c>
      <c r="H237292">
        <v>10</v>
      </c>
    </row>
    <row r="237293" spans="1:8" x14ac:dyDescent="0.4">
      <c r="A237293" t="s">
        <v>1907</v>
      </c>
      <c r="B237293" t="s">
        <v>73</v>
      </c>
      <c r="C237293" t="s">
        <v>246</v>
      </c>
      <c r="D237293">
        <v>0</v>
      </c>
      <c r="E237293" t="s">
        <v>148</v>
      </c>
      <c r="G237293" t="s">
        <v>148</v>
      </c>
    </row>
    <row r="237294" spans="1:8" x14ac:dyDescent="0.4">
      <c r="A237294" t="s">
        <v>1907</v>
      </c>
      <c r="B237294" t="s">
        <v>247</v>
      </c>
      <c r="C237294" t="s">
        <v>246</v>
      </c>
      <c r="D237294">
        <v>0</v>
      </c>
      <c r="E237294" t="s">
        <v>148</v>
      </c>
      <c r="G237294" t="s">
        <v>148</v>
      </c>
    </row>
    <row r="237295" spans="1:8" x14ac:dyDescent="0.4">
      <c r="A237295" t="s">
        <v>1907</v>
      </c>
      <c r="B237295" t="s">
        <v>248</v>
      </c>
      <c r="C237295" t="s">
        <v>246</v>
      </c>
      <c r="D237295">
        <v>0</v>
      </c>
      <c r="E237295" t="s">
        <v>148</v>
      </c>
      <c r="G237295" t="s">
        <v>148</v>
      </c>
    </row>
    <row r="237296" spans="1:8" x14ac:dyDescent="0.4">
      <c r="A237296" t="s">
        <v>1907</v>
      </c>
      <c r="B237296" t="s">
        <v>74</v>
      </c>
      <c r="C237296" t="s">
        <v>1621</v>
      </c>
      <c r="D237296">
        <v>0</v>
      </c>
      <c r="E237296" t="s">
        <v>148</v>
      </c>
      <c r="G237296" t="s">
        <v>148</v>
      </c>
    </row>
    <row r="237297" spans="1:8" x14ac:dyDescent="0.4">
      <c r="A237297" t="s">
        <v>1907</v>
      </c>
      <c r="B237297" t="s">
        <v>75</v>
      </c>
      <c r="C237297" t="s">
        <v>1622</v>
      </c>
      <c r="D237297">
        <v>0</v>
      </c>
      <c r="E237297" t="s">
        <v>148</v>
      </c>
      <c r="G237297" t="s">
        <v>148</v>
      </c>
    </row>
    <row r="237298" spans="1:8" x14ac:dyDescent="0.4">
      <c r="A237298" t="s">
        <v>1907</v>
      </c>
      <c r="B237298" t="s">
        <v>251</v>
      </c>
      <c r="C237298" t="s">
        <v>1623</v>
      </c>
      <c r="D237298">
        <v>0</v>
      </c>
      <c r="E237298" t="s">
        <v>148</v>
      </c>
      <c r="G237298" t="s">
        <v>148</v>
      </c>
    </row>
    <row r="237299" spans="1:8" x14ac:dyDescent="0.4">
      <c r="A237299" t="s">
        <v>1907</v>
      </c>
      <c r="B237299" t="s">
        <v>253</v>
      </c>
      <c r="C237299" t="s">
        <v>1624</v>
      </c>
      <c r="D237299">
        <v>0</v>
      </c>
      <c r="E237299" t="s">
        <v>148</v>
      </c>
      <c r="G237299" t="s">
        <v>148</v>
      </c>
    </row>
    <row r="237300" spans="1:8" x14ac:dyDescent="0.4">
      <c r="A237300" t="s">
        <v>1907</v>
      </c>
      <c r="B237300" t="s">
        <v>76</v>
      </c>
      <c r="C237300" t="s">
        <v>1625</v>
      </c>
      <c r="D237300">
        <v>0</v>
      </c>
      <c r="E237300" t="s">
        <v>148</v>
      </c>
      <c r="G237300" t="s">
        <v>148</v>
      </c>
    </row>
    <row r="237301" spans="1:8" x14ac:dyDescent="0.4">
      <c r="A237301" t="s">
        <v>1907</v>
      </c>
      <c r="B237301" t="s">
        <v>77</v>
      </c>
      <c r="C237301" t="s">
        <v>1625</v>
      </c>
      <c r="D237301">
        <v>0</v>
      </c>
      <c r="E237301" t="s">
        <v>148</v>
      </c>
      <c r="G237301" t="s">
        <v>148</v>
      </c>
    </row>
    <row r="237302" spans="1:8" x14ac:dyDescent="0.4">
      <c r="A237302" t="s">
        <v>1907</v>
      </c>
      <c r="B237302" t="s">
        <v>255</v>
      </c>
      <c r="C237302" t="s">
        <v>1346</v>
      </c>
      <c r="D237302">
        <v>0</v>
      </c>
      <c r="E237302" t="s">
        <v>148</v>
      </c>
      <c r="G237302" t="s">
        <v>148</v>
      </c>
    </row>
    <row r="237303" spans="1:8" x14ac:dyDescent="0.4">
      <c r="A237303" t="s">
        <v>1907</v>
      </c>
      <c r="B237303" t="s">
        <v>257</v>
      </c>
      <c r="C237303" t="s">
        <v>155</v>
      </c>
      <c r="D237303">
        <v>0</v>
      </c>
      <c r="E237303" t="s">
        <v>148</v>
      </c>
      <c r="G237303" t="s">
        <v>148</v>
      </c>
    </row>
    <row r="237304" spans="1:8" x14ac:dyDescent="0.4">
      <c r="A237304" t="s">
        <v>1907</v>
      </c>
      <c r="B237304" t="s">
        <v>258</v>
      </c>
      <c r="C237304" t="s">
        <v>1624</v>
      </c>
      <c r="D237304">
        <v>0</v>
      </c>
      <c r="E237304" t="s">
        <v>148</v>
      </c>
      <c r="G237304" t="s">
        <v>148</v>
      </c>
    </row>
    <row r="237305" spans="1:8" x14ac:dyDescent="0.4">
      <c r="A237305" t="s">
        <v>1907</v>
      </c>
      <c r="B237305" t="s">
        <v>259</v>
      </c>
      <c r="C237305" t="s">
        <v>297</v>
      </c>
      <c r="D237305">
        <v>0</v>
      </c>
      <c r="E237305" t="s">
        <v>148</v>
      </c>
      <c r="G237305" t="s">
        <v>148</v>
      </c>
    </row>
    <row r="237306" spans="1:8" x14ac:dyDescent="0.4">
      <c r="A237306" t="s">
        <v>1907</v>
      </c>
      <c r="B237306" t="s">
        <v>261</v>
      </c>
      <c r="C237306" t="s">
        <v>1346</v>
      </c>
      <c r="D237306">
        <v>10</v>
      </c>
      <c r="E237306" t="s">
        <v>148</v>
      </c>
      <c r="F237306">
        <v>10</v>
      </c>
      <c r="G237306" t="s">
        <v>151</v>
      </c>
      <c r="H237306">
        <v>10</v>
      </c>
    </row>
    <row r="237307" spans="1:8" x14ac:dyDescent="0.4">
      <c r="A237307" t="s">
        <v>1907</v>
      </c>
      <c r="B237307" t="s">
        <v>262</v>
      </c>
      <c r="C237307" t="s">
        <v>155</v>
      </c>
      <c r="D237307">
        <v>0</v>
      </c>
      <c r="E237307" t="s">
        <v>148</v>
      </c>
      <c r="G237307" t="s">
        <v>148</v>
      </c>
    </row>
    <row r="237308" spans="1:8" x14ac:dyDescent="0.4">
      <c r="A237308" t="s">
        <v>1907</v>
      </c>
      <c r="B237308" t="s">
        <v>263</v>
      </c>
      <c r="C237308" t="s">
        <v>1625</v>
      </c>
      <c r="D237308">
        <v>0</v>
      </c>
      <c r="E237308" t="s">
        <v>148</v>
      </c>
      <c r="G237308" t="s">
        <v>148</v>
      </c>
    </row>
    <row r="237309" spans="1:8" x14ac:dyDescent="0.4">
      <c r="A237309" t="s">
        <v>1907</v>
      </c>
      <c r="B237309" t="s">
        <v>264</v>
      </c>
      <c r="C237309" t="s">
        <v>1625</v>
      </c>
      <c r="D237309">
        <v>0</v>
      </c>
      <c r="E237309" t="s">
        <v>148</v>
      </c>
      <c r="G237309" t="s">
        <v>148</v>
      </c>
    </row>
    <row r="237310" spans="1:8" x14ac:dyDescent="0.4">
      <c r="A237310" t="s">
        <v>1907</v>
      </c>
      <c r="B237310" t="s">
        <v>265</v>
      </c>
      <c r="C237310" t="s">
        <v>1625</v>
      </c>
      <c r="D237310">
        <v>0</v>
      </c>
      <c r="E237310" t="s">
        <v>148</v>
      </c>
      <c r="G237310" t="s">
        <v>148</v>
      </c>
    </row>
    <row r="237311" spans="1:8" x14ac:dyDescent="0.4">
      <c r="A237311" t="s">
        <v>1907</v>
      </c>
      <c r="B237311" t="s">
        <v>266</v>
      </c>
      <c r="C237311" t="s">
        <v>1625</v>
      </c>
      <c r="D237311">
        <v>0</v>
      </c>
      <c r="E237311" t="s">
        <v>148</v>
      </c>
      <c r="G237311" t="s">
        <v>148</v>
      </c>
    </row>
    <row r="237312" spans="1:8" x14ac:dyDescent="0.4">
      <c r="A237312" t="s">
        <v>1907</v>
      </c>
      <c r="B237312" t="s">
        <v>267</v>
      </c>
      <c r="C237312" t="s">
        <v>1625</v>
      </c>
      <c r="D237312">
        <v>0</v>
      </c>
      <c r="E237312" t="s">
        <v>148</v>
      </c>
      <c r="G237312" t="s">
        <v>148</v>
      </c>
    </row>
    <row r="237313" spans="1:8" x14ac:dyDescent="0.4">
      <c r="A237313" t="s">
        <v>1907</v>
      </c>
      <c r="B237313" t="s">
        <v>268</v>
      </c>
      <c r="C237313" t="s">
        <v>1625</v>
      </c>
      <c r="D237313">
        <v>0</v>
      </c>
      <c r="E237313" t="s">
        <v>148</v>
      </c>
      <c r="G237313" t="s">
        <v>148</v>
      </c>
    </row>
    <row r="237314" spans="1:8" x14ac:dyDescent="0.4">
      <c r="A237314" t="s">
        <v>1907</v>
      </c>
      <c r="B237314" t="s">
        <v>269</v>
      </c>
      <c r="C237314" t="s">
        <v>1625</v>
      </c>
      <c r="D237314">
        <v>0</v>
      </c>
      <c r="E237314" t="s">
        <v>148</v>
      </c>
      <c r="G237314" t="s">
        <v>148</v>
      </c>
    </row>
    <row r="237315" spans="1:8" x14ac:dyDescent="0.4">
      <c r="A237315" t="s">
        <v>1907</v>
      </c>
      <c r="B237315" t="s">
        <v>78</v>
      </c>
      <c r="C237315" t="s">
        <v>1625</v>
      </c>
      <c r="D237315">
        <v>70</v>
      </c>
      <c r="E237315" t="s">
        <v>148</v>
      </c>
      <c r="F237315">
        <v>60</v>
      </c>
      <c r="G237315" t="s">
        <v>151</v>
      </c>
      <c r="H237315">
        <v>10</v>
      </c>
    </row>
    <row r="237316" spans="1:8" x14ac:dyDescent="0.4">
      <c r="A237316" t="s">
        <v>1907</v>
      </c>
      <c r="B237316" t="s">
        <v>79</v>
      </c>
      <c r="C237316" t="s">
        <v>272</v>
      </c>
      <c r="D237316">
        <v>0</v>
      </c>
      <c r="E237316" t="s">
        <v>148</v>
      </c>
      <c r="G237316" t="s">
        <v>148</v>
      </c>
    </row>
    <row r="237317" spans="1:8" x14ac:dyDescent="0.4">
      <c r="A237317" t="s">
        <v>1907</v>
      </c>
      <c r="B237317" t="s">
        <v>80</v>
      </c>
      <c r="C237317" t="s">
        <v>273</v>
      </c>
      <c r="D237317">
        <v>0</v>
      </c>
      <c r="E237317" t="s">
        <v>148</v>
      </c>
      <c r="G237317" t="s">
        <v>148</v>
      </c>
    </row>
    <row r="237318" spans="1:8" x14ac:dyDescent="0.4">
      <c r="A237318" t="s">
        <v>1907</v>
      </c>
      <c r="B237318" t="s">
        <v>81</v>
      </c>
      <c r="C237318" t="s">
        <v>274</v>
      </c>
      <c r="D237318">
        <v>0</v>
      </c>
      <c r="E237318" t="s">
        <v>148</v>
      </c>
      <c r="G237318" t="s">
        <v>148</v>
      </c>
    </row>
    <row r="237319" spans="1:8" x14ac:dyDescent="0.4">
      <c r="A237319" t="s">
        <v>1907</v>
      </c>
      <c r="B237319" t="s">
        <v>82</v>
      </c>
      <c r="C237319" t="s">
        <v>275</v>
      </c>
      <c r="D237319">
        <v>0</v>
      </c>
      <c r="E237319" t="s">
        <v>148</v>
      </c>
      <c r="G237319" t="s">
        <v>148</v>
      </c>
    </row>
    <row r="237320" spans="1:8" x14ac:dyDescent="0.4">
      <c r="A237320" t="s">
        <v>1907</v>
      </c>
      <c r="B237320" t="s">
        <v>83</v>
      </c>
      <c r="C237320" t="s">
        <v>276</v>
      </c>
      <c r="D237320">
        <v>0</v>
      </c>
      <c r="E237320" t="s">
        <v>148</v>
      </c>
      <c r="G237320" t="s">
        <v>148</v>
      </c>
    </row>
    <row r="237321" spans="1:8" x14ac:dyDescent="0.4">
      <c r="A237321" t="s">
        <v>1907</v>
      </c>
      <c r="B237321" t="s">
        <v>84</v>
      </c>
      <c r="C237321" t="s">
        <v>277</v>
      </c>
      <c r="D237321">
        <v>0</v>
      </c>
      <c r="E237321" t="s">
        <v>148</v>
      </c>
      <c r="G237321" t="s">
        <v>148</v>
      </c>
    </row>
    <row r="237322" spans="1:8" x14ac:dyDescent="0.4">
      <c r="A237322" t="s">
        <v>1907</v>
      </c>
      <c r="B237322" t="s">
        <v>85</v>
      </c>
      <c r="C237322" t="s">
        <v>278</v>
      </c>
      <c r="D237322">
        <v>0</v>
      </c>
      <c r="E237322" t="s">
        <v>148</v>
      </c>
      <c r="G237322" t="s">
        <v>148</v>
      </c>
    </row>
    <row r="237323" spans="1:8" x14ac:dyDescent="0.4">
      <c r="A237323" t="s">
        <v>1907</v>
      </c>
      <c r="B237323" t="s">
        <v>86</v>
      </c>
      <c r="C237323" t="s">
        <v>279</v>
      </c>
      <c r="D237323">
        <v>0</v>
      </c>
      <c r="E237323" t="s">
        <v>148</v>
      </c>
      <c r="G237323" t="s">
        <v>148</v>
      </c>
    </row>
    <row r="237324" spans="1:8" x14ac:dyDescent="0.4">
      <c r="A237324" t="s">
        <v>1907</v>
      </c>
      <c r="B237324" t="s">
        <v>87</v>
      </c>
      <c r="C237324" t="s">
        <v>279</v>
      </c>
      <c r="D237324">
        <v>0</v>
      </c>
      <c r="E237324" t="s">
        <v>148</v>
      </c>
      <c r="G237324" t="s">
        <v>148</v>
      </c>
    </row>
    <row r="237325" spans="1:8" x14ac:dyDescent="0.4">
      <c r="A237325" t="s">
        <v>1907</v>
      </c>
      <c r="B237325" t="s">
        <v>132</v>
      </c>
      <c r="C237325" t="s">
        <v>281</v>
      </c>
      <c r="D237325">
        <v>0</v>
      </c>
      <c r="E237325" t="s">
        <v>148</v>
      </c>
      <c r="G237325" t="s">
        <v>148</v>
      </c>
    </row>
    <row r="237326" spans="1:8" x14ac:dyDescent="0.4">
      <c r="A237326" t="s">
        <v>1907</v>
      </c>
      <c r="B237326" t="s">
        <v>282</v>
      </c>
      <c r="C237326" t="s">
        <v>281</v>
      </c>
      <c r="D237326">
        <v>0</v>
      </c>
      <c r="E237326" t="s">
        <v>148</v>
      </c>
      <c r="G237326" t="s">
        <v>148</v>
      </c>
    </row>
    <row r="237327" spans="1:8" x14ac:dyDescent="0.4">
      <c r="A237327" t="s">
        <v>1907</v>
      </c>
      <c r="B237327" t="s">
        <v>283</v>
      </c>
      <c r="C237327" t="s">
        <v>1626</v>
      </c>
      <c r="D237327">
        <v>10</v>
      </c>
      <c r="E237327" t="s">
        <v>148</v>
      </c>
      <c r="F237327">
        <v>10</v>
      </c>
      <c r="G237327" t="s">
        <v>151</v>
      </c>
      <c r="H237327">
        <v>1</v>
      </c>
    </row>
    <row r="237328" spans="1:8" x14ac:dyDescent="0.4">
      <c r="A237328" t="s">
        <v>1907</v>
      </c>
      <c r="B237328" t="s">
        <v>88</v>
      </c>
      <c r="C237328" t="s">
        <v>236</v>
      </c>
      <c r="D237328">
        <v>0</v>
      </c>
      <c r="E237328" t="s">
        <v>148</v>
      </c>
      <c r="G237328" t="s">
        <v>148</v>
      </c>
    </row>
    <row r="237329" spans="1:7" x14ac:dyDescent="0.4">
      <c r="A237329" t="s">
        <v>1907</v>
      </c>
      <c r="B237329" t="s">
        <v>89</v>
      </c>
      <c r="C237329" t="s">
        <v>285</v>
      </c>
      <c r="D237329">
        <v>0</v>
      </c>
      <c r="E237329" t="s">
        <v>148</v>
      </c>
      <c r="G237329" t="s">
        <v>148</v>
      </c>
    </row>
    <row r="237330" spans="1:7" x14ac:dyDescent="0.4">
      <c r="A237330" t="s">
        <v>1907</v>
      </c>
      <c r="B237330" t="s">
        <v>90</v>
      </c>
      <c r="C237330" t="s">
        <v>286</v>
      </c>
      <c r="D237330">
        <v>0</v>
      </c>
      <c r="E237330" t="s">
        <v>148</v>
      </c>
      <c r="G237330" t="s">
        <v>148</v>
      </c>
    </row>
    <row r="237331" spans="1:7" x14ac:dyDescent="0.4">
      <c r="A237331" t="s">
        <v>1907</v>
      </c>
      <c r="B237331" t="s">
        <v>287</v>
      </c>
      <c r="C237331" t="s">
        <v>1346</v>
      </c>
      <c r="D237331">
        <v>0</v>
      </c>
      <c r="E237331" t="s">
        <v>148</v>
      </c>
      <c r="G237331" t="s">
        <v>148</v>
      </c>
    </row>
    <row r="237332" spans="1:7" x14ac:dyDescent="0.4">
      <c r="A237332" t="s">
        <v>1907</v>
      </c>
      <c r="B237332" t="s">
        <v>91</v>
      </c>
      <c r="C237332" t="s">
        <v>1347</v>
      </c>
      <c r="D237332">
        <v>0</v>
      </c>
      <c r="E237332" t="s">
        <v>148</v>
      </c>
      <c r="G237332" t="s">
        <v>148</v>
      </c>
    </row>
    <row r="237333" spans="1:7" x14ac:dyDescent="0.4">
      <c r="A237333" t="s">
        <v>1907</v>
      </c>
      <c r="B237333" t="s">
        <v>92</v>
      </c>
      <c r="C237333" t="s">
        <v>1348</v>
      </c>
      <c r="D237333">
        <v>0</v>
      </c>
      <c r="E237333" t="s">
        <v>148</v>
      </c>
      <c r="G237333" t="s">
        <v>148</v>
      </c>
    </row>
    <row r="237334" spans="1:7" x14ac:dyDescent="0.4">
      <c r="A237334" t="s">
        <v>1907</v>
      </c>
      <c r="B237334" t="s">
        <v>93</v>
      </c>
      <c r="C237334" t="s">
        <v>1349</v>
      </c>
      <c r="D237334">
        <v>0</v>
      </c>
      <c r="E237334" t="s">
        <v>148</v>
      </c>
      <c r="G237334" t="s">
        <v>148</v>
      </c>
    </row>
    <row r="237335" spans="1:7" x14ac:dyDescent="0.4">
      <c r="A237335" t="s">
        <v>1907</v>
      </c>
      <c r="B237335" t="s">
        <v>94</v>
      </c>
      <c r="C237335" t="s">
        <v>1347</v>
      </c>
      <c r="D237335">
        <v>0</v>
      </c>
      <c r="E237335" t="s">
        <v>148</v>
      </c>
      <c r="G237335" t="s">
        <v>148</v>
      </c>
    </row>
    <row r="237336" spans="1:7" x14ac:dyDescent="0.4">
      <c r="A237336" t="s">
        <v>1907</v>
      </c>
      <c r="B237336" t="s">
        <v>291</v>
      </c>
      <c r="C237336" t="s">
        <v>1350</v>
      </c>
      <c r="D237336">
        <v>0</v>
      </c>
      <c r="E237336" t="s">
        <v>148</v>
      </c>
      <c r="G237336" t="s">
        <v>148</v>
      </c>
    </row>
    <row r="237337" spans="1:7" x14ac:dyDescent="0.4">
      <c r="A237337" t="s">
        <v>1907</v>
      </c>
      <c r="B237337" t="s">
        <v>293</v>
      </c>
      <c r="C237337" t="s">
        <v>294</v>
      </c>
      <c r="D237337">
        <v>0</v>
      </c>
      <c r="E237337" t="s">
        <v>148</v>
      </c>
      <c r="G237337" t="s">
        <v>148</v>
      </c>
    </row>
    <row r="237338" spans="1:7" x14ac:dyDescent="0.4">
      <c r="A237338" t="s">
        <v>1907</v>
      </c>
      <c r="B237338" t="s">
        <v>95</v>
      </c>
      <c r="C237338" t="s">
        <v>294</v>
      </c>
      <c r="D237338">
        <v>0</v>
      </c>
      <c r="E237338" t="s">
        <v>148</v>
      </c>
      <c r="G237338" t="s">
        <v>148</v>
      </c>
    </row>
    <row r="237339" spans="1:7" x14ac:dyDescent="0.4">
      <c r="A237339" t="s">
        <v>1907</v>
      </c>
      <c r="B237339" t="s">
        <v>96</v>
      </c>
      <c r="C237339" t="s">
        <v>294</v>
      </c>
      <c r="D237339">
        <v>0</v>
      </c>
      <c r="E237339" t="s">
        <v>148</v>
      </c>
      <c r="G237339" t="s">
        <v>148</v>
      </c>
    </row>
    <row r="237340" spans="1:7" x14ac:dyDescent="0.4">
      <c r="A237340" t="s">
        <v>1907</v>
      </c>
      <c r="B237340" t="s">
        <v>295</v>
      </c>
      <c r="C237340" t="s">
        <v>294</v>
      </c>
      <c r="D237340">
        <v>0</v>
      </c>
      <c r="E237340" t="s">
        <v>148</v>
      </c>
      <c r="G237340" t="s">
        <v>148</v>
      </c>
    </row>
    <row r="237341" spans="1:7" x14ac:dyDescent="0.4">
      <c r="A237341" t="s">
        <v>1907</v>
      </c>
      <c r="B237341" t="s">
        <v>97</v>
      </c>
      <c r="C237341" t="s">
        <v>294</v>
      </c>
      <c r="D237341">
        <v>0</v>
      </c>
      <c r="E237341" t="s">
        <v>148</v>
      </c>
      <c r="G237341" t="s">
        <v>148</v>
      </c>
    </row>
    <row r="237342" spans="1:7" x14ac:dyDescent="0.4">
      <c r="A237342" t="s">
        <v>1907</v>
      </c>
      <c r="B237342" t="s">
        <v>98</v>
      </c>
      <c r="C237342" t="s">
        <v>294</v>
      </c>
      <c r="D237342">
        <v>0</v>
      </c>
      <c r="E237342" t="s">
        <v>148</v>
      </c>
      <c r="G237342" t="s">
        <v>148</v>
      </c>
    </row>
    <row r="237343" spans="1:7" x14ac:dyDescent="0.4">
      <c r="A237343" t="s">
        <v>1907</v>
      </c>
      <c r="B237343" t="s">
        <v>296</v>
      </c>
      <c r="C237343" t="s">
        <v>297</v>
      </c>
      <c r="D237343">
        <v>0</v>
      </c>
      <c r="E237343" t="s">
        <v>148</v>
      </c>
      <c r="G237343" t="s">
        <v>148</v>
      </c>
    </row>
    <row r="237344" spans="1:7" x14ac:dyDescent="0.4">
      <c r="A237344" t="s">
        <v>1907</v>
      </c>
      <c r="B237344" t="s">
        <v>99</v>
      </c>
      <c r="C237344" t="s">
        <v>297</v>
      </c>
      <c r="D237344">
        <v>0</v>
      </c>
      <c r="E237344" t="s">
        <v>148</v>
      </c>
      <c r="G237344" t="s">
        <v>148</v>
      </c>
    </row>
    <row r="237345" spans="1:8" x14ac:dyDescent="0.4">
      <c r="A237345" t="s">
        <v>1907</v>
      </c>
      <c r="B237345" t="s">
        <v>100</v>
      </c>
      <c r="C237345" t="s">
        <v>297</v>
      </c>
      <c r="D237345">
        <v>0</v>
      </c>
      <c r="E237345" t="s">
        <v>148</v>
      </c>
      <c r="G237345" t="s">
        <v>148</v>
      </c>
    </row>
    <row r="237346" spans="1:8" x14ac:dyDescent="0.4">
      <c r="A237346" t="s">
        <v>1907</v>
      </c>
      <c r="B237346" t="s">
        <v>101</v>
      </c>
      <c r="C237346" t="s">
        <v>297</v>
      </c>
      <c r="D237346">
        <v>0</v>
      </c>
      <c r="E237346" t="s">
        <v>148</v>
      </c>
      <c r="G237346" t="s">
        <v>148</v>
      </c>
    </row>
    <row r="237347" spans="1:8" x14ac:dyDescent="0.4">
      <c r="A237347" t="s">
        <v>1907</v>
      </c>
      <c r="B237347" t="s">
        <v>102</v>
      </c>
      <c r="C237347" t="s">
        <v>297</v>
      </c>
      <c r="D237347">
        <v>0</v>
      </c>
      <c r="E237347" t="s">
        <v>148</v>
      </c>
      <c r="G237347" t="s">
        <v>148</v>
      </c>
    </row>
    <row r="237348" spans="1:8" x14ac:dyDescent="0.4">
      <c r="A237348" t="s">
        <v>1907</v>
      </c>
      <c r="B237348" t="s">
        <v>103</v>
      </c>
      <c r="C237348" t="s">
        <v>297</v>
      </c>
      <c r="D237348">
        <v>0</v>
      </c>
      <c r="E237348" t="s">
        <v>148</v>
      </c>
      <c r="G237348" t="s">
        <v>148</v>
      </c>
    </row>
    <row r="237349" spans="1:8" x14ac:dyDescent="0.4">
      <c r="A237349" t="s">
        <v>1907</v>
      </c>
      <c r="B237349" t="s">
        <v>104</v>
      </c>
      <c r="C237349" t="s">
        <v>297</v>
      </c>
      <c r="D237349">
        <v>0</v>
      </c>
      <c r="E237349" t="s">
        <v>148</v>
      </c>
      <c r="G237349" t="s">
        <v>148</v>
      </c>
    </row>
    <row r="237350" spans="1:8" x14ac:dyDescent="0.4">
      <c r="A237350" t="s">
        <v>1907</v>
      </c>
      <c r="B237350" t="s">
        <v>105</v>
      </c>
      <c r="C237350" t="s">
        <v>294</v>
      </c>
      <c r="D237350">
        <v>0</v>
      </c>
      <c r="E237350" t="s">
        <v>148</v>
      </c>
      <c r="G237350" t="s">
        <v>148</v>
      </c>
    </row>
    <row r="237351" spans="1:8" x14ac:dyDescent="0.4">
      <c r="A237351" t="s">
        <v>1907</v>
      </c>
      <c r="B237351" t="s">
        <v>299</v>
      </c>
      <c r="C237351" t="s">
        <v>294</v>
      </c>
      <c r="D237351">
        <v>0</v>
      </c>
      <c r="E237351" t="s">
        <v>148</v>
      </c>
      <c r="G237351" t="s">
        <v>148</v>
      </c>
    </row>
    <row r="237352" spans="1:8" x14ac:dyDescent="0.4">
      <c r="A237352" t="s">
        <v>1907</v>
      </c>
      <c r="B237352" t="s">
        <v>106</v>
      </c>
      <c r="C237352" t="s">
        <v>294</v>
      </c>
      <c r="D237352">
        <v>0</v>
      </c>
      <c r="E237352" t="s">
        <v>148</v>
      </c>
      <c r="G237352" t="s">
        <v>148</v>
      </c>
    </row>
    <row r="237353" spans="1:8" x14ac:dyDescent="0.4">
      <c r="A237353" t="s">
        <v>1907</v>
      </c>
      <c r="B237353" t="s">
        <v>300</v>
      </c>
      <c r="C237353" t="s">
        <v>294</v>
      </c>
      <c r="D237353">
        <v>0</v>
      </c>
      <c r="E237353" t="s">
        <v>148</v>
      </c>
      <c r="G237353" t="s">
        <v>148</v>
      </c>
    </row>
    <row r="237354" spans="1:8" x14ac:dyDescent="0.4">
      <c r="A237354" t="s">
        <v>1908</v>
      </c>
      <c r="B237354" t="s">
        <v>137</v>
      </c>
      <c r="C237354" t="s">
        <v>1596</v>
      </c>
      <c r="D237354">
        <v>0</v>
      </c>
      <c r="E237354" t="s">
        <v>148</v>
      </c>
      <c r="G237354" t="s">
        <v>148</v>
      </c>
    </row>
    <row r="237355" spans="1:8" x14ac:dyDescent="0.4">
      <c r="A237355" t="s">
        <v>1908</v>
      </c>
      <c r="B237355" t="s">
        <v>1</v>
      </c>
      <c r="C237355" t="s">
        <v>1597</v>
      </c>
      <c r="D237355">
        <v>0</v>
      </c>
      <c r="E237355" t="s">
        <v>148</v>
      </c>
      <c r="G237355" t="s">
        <v>148</v>
      </c>
    </row>
    <row r="237356" spans="1:8" x14ac:dyDescent="0.4">
      <c r="A237356" t="s">
        <v>1908</v>
      </c>
      <c r="B237356" t="s">
        <v>149</v>
      </c>
      <c r="C237356" t="s">
        <v>147</v>
      </c>
      <c r="D237356">
        <v>20</v>
      </c>
      <c r="E237356" t="s">
        <v>515</v>
      </c>
      <c r="F237356">
        <v>10</v>
      </c>
      <c r="G237356" t="s">
        <v>151</v>
      </c>
      <c r="H237356">
        <v>15</v>
      </c>
    </row>
    <row r="237357" spans="1:8" x14ac:dyDescent="0.4">
      <c r="A237357" t="s">
        <v>1908</v>
      </c>
      <c r="B237357" t="s">
        <v>152</v>
      </c>
      <c r="C237357" t="s">
        <v>147</v>
      </c>
      <c r="D237357">
        <v>0</v>
      </c>
      <c r="E237357" t="s">
        <v>148</v>
      </c>
      <c r="G237357" t="s">
        <v>148</v>
      </c>
    </row>
    <row r="237358" spans="1:8" x14ac:dyDescent="0.4">
      <c r="A237358" t="s">
        <v>1908</v>
      </c>
      <c r="B237358" t="s">
        <v>153</v>
      </c>
      <c r="C237358" t="s">
        <v>147</v>
      </c>
      <c r="D237358">
        <v>0</v>
      </c>
      <c r="E237358" t="s">
        <v>148</v>
      </c>
      <c r="G237358" t="s">
        <v>148</v>
      </c>
    </row>
    <row r="237359" spans="1:8" x14ac:dyDescent="0.4">
      <c r="A237359" t="s">
        <v>1908</v>
      </c>
      <c r="B237359" t="s">
        <v>2</v>
      </c>
      <c r="C237359" t="s">
        <v>147</v>
      </c>
      <c r="D237359">
        <v>0</v>
      </c>
      <c r="E237359" t="s">
        <v>148</v>
      </c>
      <c r="G237359" t="s">
        <v>148</v>
      </c>
    </row>
    <row r="237360" spans="1:8" x14ac:dyDescent="0.4">
      <c r="A237360" t="s">
        <v>1908</v>
      </c>
      <c r="B237360" t="s">
        <v>154</v>
      </c>
      <c r="C237360" t="s">
        <v>155</v>
      </c>
      <c r="D237360">
        <v>0</v>
      </c>
      <c r="E237360" t="s">
        <v>148</v>
      </c>
      <c r="G237360" t="s">
        <v>148</v>
      </c>
    </row>
    <row r="237361" spans="1:8" x14ac:dyDescent="0.4">
      <c r="A237361" t="s">
        <v>1908</v>
      </c>
      <c r="B237361" t="s">
        <v>3</v>
      </c>
      <c r="C237361" t="s">
        <v>155</v>
      </c>
      <c r="D237361">
        <v>0</v>
      </c>
      <c r="E237361" t="s">
        <v>148</v>
      </c>
      <c r="G237361" t="s">
        <v>148</v>
      </c>
    </row>
    <row r="237362" spans="1:8" x14ac:dyDescent="0.4">
      <c r="A237362" t="s">
        <v>1908</v>
      </c>
      <c r="B237362" t="s">
        <v>4</v>
      </c>
      <c r="C237362" t="s">
        <v>1311</v>
      </c>
      <c r="D237362">
        <v>0</v>
      </c>
      <c r="E237362" t="s">
        <v>148</v>
      </c>
      <c r="G237362" t="s">
        <v>148</v>
      </c>
    </row>
    <row r="237363" spans="1:8" x14ac:dyDescent="0.4">
      <c r="A237363" t="s">
        <v>1908</v>
      </c>
      <c r="B237363" t="s">
        <v>5</v>
      </c>
      <c r="C237363" t="s">
        <v>157</v>
      </c>
      <c r="D237363">
        <v>0</v>
      </c>
      <c r="E237363" t="s">
        <v>148</v>
      </c>
      <c r="G237363" t="s">
        <v>148</v>
      </c>
    </row>
    <row r="237364" spans="1:8" x14ac:dyDescent="0.4">
      <c r="A237364" t="s">
        <v>1908</v>
      </c>
      <c r="B237364" t="s">
        <v>6</v>
      </c>
      <c r="C237364" t="s">
        <v>158</v>
      </c>
      <c r="D237364">
        <v>10</v>
      </c>
      <c r="E237364" t="s">
        <v>148</v>
      </c>
      <c r="F237364">
        <v>10</v>
      </c>
      <c r="G237364" t="s">
        <v>151</v>
      </c>
      <c r="H237364">
        <v>10</v>
      </c>
    </row>
    <row r="237365" spans="1:8" x14ac:dyDescent="0.4">
      <c r="A237365" t="s">
        <v>1908</v>
      </c>
      <c r="B237365" t="s">
        <v>7</v>
      </c>
      <c r="C237365" t="s">
        <v>159</v>
      </c>
      <c r="D237365">
        <v>0</v>
      </c>
      <c r="E237365" t="s">
        <v>148</v>
      </c>
      <c r="G237365" t="s">
        <v>148</v>
      </c>
    </row>
    <row r="237366" spans="1:8" x14ac:dyDescent="0.4">
      <c r="A237366" t="s">
        <v>1908</v>
      </c>
      <c r="B237366" t="s">
        <v>8</v>
      </c>
      <c r="C237366" t="s">
        <v>158</v>
      </c>
      <c r="D237366">
        <v>0</v>
      </c>
      <c r="E237366" t="s">
        <v>148</v>
      </c>
      <c r="G237366" t="s">
        <v>148</v>
      </c>
    </row>
    <row r="237367" spans="1:8" x14ac:dyDescent="0.4">
      <c r="A237367" t="s">
        <v>1908</v>
      </c>
      <c r="B237367" t="s">
        <v>9</v>
      </c>
      <c r="C237367" t="s">
        <v>160</v>
      </c>
      <c r="D237367">
        <v>0</v>
      </c>
      <c r="E237367" t="s">
        <v>148</v>
      </c>
      <c r="G237367" t="s">
        <v>148</v>
      </c>
    </row>
    <row r="237368" spans="1:8" x14ac:dyDescent="0.4">
      <c r="A237368" t="s">
        <v>1908</v>
      </c>
      <c r="B237368" t="s">
        <v>10</v>
      </c>
      <c r="C237368" t="s">
        <v>160</v>
      </c>
      <c r="D237368">
        <v>0</v>
      </c>
      <c r="E237368" t="s">
        <v>148</v>
      </c>
      <c r="G237368" t="s">
        <v>148</v>
      </c>
    </row>
    <row r="237369" spans="1:8" x14ac:dyDescent="0.4">
      <c r="A237369" t="s">
        <v>1908</v>
      </c>
      <c r="B237369" t="s">
        <v>11</v>
      </c>
      <c r="C237369" t="s">
        <v>160</v>
      </c>
      <c r="D237369">
        <v>0</v>
      </c>
      <c r="E237369" t="s">
        <v>148</v>
      </c>
      <c r="G237369" t="s">
        <v>148</v>
      </c>
    </row>
    <row r="237370" spans="1:8" x14ac:dyDescent="0.4">
      <c r="A237370" t="s">
        <v>1908</v>
      </c>
      <c r="B237370" t="s">
        <v>12</v>
      </c>
      <c r="C237370" t="s">
        <v>161</v>
      </c>
      <c r="D237370">
        <v>10</v>
      </c>
      <c r="E237370" t="s">
        <v>148</v>
      </c>
      <c r="F237370">
        <v>10</v>
      </c>
      <c r="G237370" t="s">
        <v>151</v>
      </c>
      <c r="H237370">
        <v>10</v>
      </c>
    </row>
    <row r="237371" spans="1:8" x14ac:dyDescent="0.4">
      <c r="A237371" t="s">
        <v>1908</v>
      </c>
      <c r="B237371" t="s">
        <v>13</v>
      </c>
      <c r="C237371" t="s">
        <v>162</v>
      </c>
      <c r="D237371">
        <v>0</v>
      </c>
      <c r="E237371" t="s">
        <v>148</v>
      </c>
      <c r="G237371" t="s">
        <v>148</v>
      </c>
    </row>
    <row r="237372" spans="1:8" x14ac:dyDescent="0.4">
      <c r="A237372" t="s">
        <v>1908</v>
      </c>
      <c r="B237372" t="s">
        <v>163</v>
      </c>
      <c r="C237372" t="s">
        <v>1599</v>
      </c>
      <c r="D237372">
        <v>10</v>
      </c>
      <c r="E237372" t="s">
        <v>148</v>
      </c>
      <c r="F237372">
        <v>10</v>
      </c>
      <c r="G237372" t="s">
        <v>302</v>
      </c>
      <c r="H237372">
        <v>10</v>
      </c>
    </row>
    <row r="237373" spans="1:8" x14ac:dyDescent="0.4">
      <c r="A237373" t="s">
        <v>1908</v>
      </c>
      <c r="B237373" t="s">
        <v>165</v>
      </c>
      <c r="C237373" t="s">
        <v>166</v>
      </c>
      <c r="D237373">
        <v>0</v>
      </c>
      <c r="E237373" t="s">
        <v>148</v>
      </c>
      <c r="G237373" t="s">
        <v>148</v>
      </c>
    </row>
    <row r="237374" spans="1:8" x14ac:dyDescent="0.4">
      <c r="A237374" t="s">
        <v>1908</v>
      </c>
      <c r="B237374" t="s">
        <v>167</v>
      </c>
      <c r="C237374" t="s">
        <v>1600</v>
      </c>
      <c r="D237374">
        <v>0</v>
      </c>
      <c r="E237374" t="s">
        <v>148</v>
      </c>
      <c r="G237374" t="s">
        <v>148</v>
      </c>
    </row>
    <row r="237375" spans="1:8" x14ac:dyDescent="0.4">
      <c r="A237375" t="s">
        <v>1908</v>
      </c>
      <c r="B237375" t="s">
        <v>14</v>
      </c>
      <c r="C237375" t="s">
        <v>1601</v>
      </c>
      <c r="D237375">
        <v>10</v>
      </c>
      <c r="E237375" t="s">
        <v>148</v>
      </c>
      <c r="F237375">
        <v>10</v>
      </c>
      <c r="G237375" t="s">
        <v>303</v>
      </c>
      <c r="H237375">
        <v>10</v>
      </c>
    </row>
    <row r="237376" spans="1:8" x14ac:dyDescent="0.4">
      <c r="A237376" t="s">
        <v>1908</v>
      </c>
      <c r="B237376" t="s">
        <v>15</v>
      </c>
      <c r="C237376" t="s">
        <v>1602</v>
      </c>
      <c r="D237376">
        <v>0</v>
      </c>
      <c r="E237376" t="s">
        <v>148</v>
      </c>
      <c r="G237376" t="s">
        <v>148</v>
      </c>
    </row>
    <row r="237377" spans="1:8" x14ac:dyDescent="0.4">
      <c r="A237377" t="s">
        <v>1908</v>
      </c>
      <c r="B237377" t="s">
        <v>171</v>
      </c>
      <c r="C237377" t="s">
        <v>1603</v>
      </c>
      <c r="D237377">
        <v>0</v>
      </c>
      <c r="E237377" t="s">
        <v>148</v>
      </c>
      <c r="G237377" t="s">
        <v>148</v>
      </c>
    </row>
    <row r="237378" spans="1:8" x14ac:dyDescent="0.4">
      <c r="A237378" t="s">
        <v>1908</v>
      </c>
      <c r="B237378" t="s">
        <v>16</v>
      </c>
      <c r="C237378" t="s">
        <v>1604</v>
      </c>
      <c r="D237378">
        <v>0</v>
      </c>
      <c r="E237378" t="s">
        <v>148</v>
      </c>
      <c r="G237378" t="s">
        <v>148</v>
      </c>
    </row>
    <row r="237379" spans="1:8" x14ac:dyDescent="0.4">
      <c r="A237379" t="s">
        <v>1908</v>
      </c>
      <c r="B237379" t="s">
        <v>17</v>
      </c>
      <c r="C237379" t="s">
        <v>1605</v>
      </c>
      <c r="D237379">
        <v>10</v>
      </c>
      <c r="E237379" t="s">
        <v>148</v>
      </c>
      <c r="F237379">
        <v>10</v>
      </c>
      <c r="G237379" t="s">
        <v>302</v>
      </c>
      <c r="H237379">
        <v>20</v>
      </c>
    </row>
    <row r="237380" spans="1:8" x14ac:dyDescent="0.4">
      <c r="A237380" t="s">
        <v>1908</v>
      </c>
      <c r="B237380" t="s">
        <v>18</v>
      </c>
      <c r="C237380" t="s">
        <v>1606</v>
      </c>
      <c r="D237380">
        <v>0</v>
      </c>
      <c r="E237380" t="s">
        <v>148</v>
      </c>
      <c r="G237380" t="s">
        <v>148</v>
      </c>
    </row>
    <row r="237381" spans="1:8" x14ac:dyDescent="0.4">
      <c r="A237381" t="s">
        <v>1908</v>
      </c>
      <c r="B237381" t="s">
        <v>177</v>
      </c>
      <c r="C237381" t="s">
        <v>1607</v>
      </c>
      <c r="D237381">
        <v>0</v>
      </c>
      <c r="E237381" t="s">
        <v>148</v>
      </c>
      <c r="G237381" t="s">
        <v>148</v>
      </c>
    </row>
    <row r="237382" spans="1:8" x14ac:dyDescent="0.4">
      <c r="A237382" t="s">
        <v>1908</v>
      </c>
      <c r="B237382" t="s">
        <v>19</v>
      </c>
      <c r="C237382" t="s">
        <v>1608</v>
      </c>
      <c r="D237382">
        <v>0</v>
      </c>
      <c r="E237382" t="s">
        <v>148</v>
      </c>
      <c r="G237382" t="s">
        <v>148</v>
      </c>
    </row>
    <row r="237383" spans="1:8" x14ac:dyDescent="0.4">
      <c r="A237383" t="s">
        <v>1908</v>
      </c>
      <c r="B237383" t="s">
        <v>20</v>
      </c>
      <c r="C237383" t="s">
        <v>1609</v>
      </c>
      <c r="D237383">
        <v>0</v>
      </c>
      <c r="E237383" t="s">
        <v>148</v>
      </c>
      <c r="G237383" t="s">
        <v>148</v>
      </c>
    </row>
    <row r="237384" spans="1:8" x14ac:dyDescent="0.4">
      <c r="A237384" t="s">
        <v>1908</v>
      </c>
      <c r="B237384" t="s">
        <v>21</v>
      </c>
      <c r="C237384" t="s">
        <v>181</v>
      </c>
      <c r="D237384">
        <v>0</v>
      </c>
      <c r="E237384" t="s">
        <v>148</v>
      </c>
      <c r="G237384" t="s">
        <v>148</v>
      </c>
    </row>
    <row r="237385" spans="1:8" x14ac:dyDescent="0.4">
      <c r="A237385" t="s">
        <v>1908</v>
      </c>
      <c r="B237385" t="s">
        <v>182</v>
      </c>
      <c r="C237385" t="s">
        <v>183</v>
      </c>
      <c r="D237385">
        <v>0</v>
      </c>
      <c r="E237385" t="s">
        <v>148</v>
      </c>
      <c r="G237385" t="s">
        <v>148</v>
      </c>
    </row>
    <row r="237386" spans="1:8" x14ac:dyDescent="0.4">
      <c r="A237386" t="s">
        <v>1908</v>
      </c>
      <c r="B237386" t="s">
        <v>184</v>
      </c>
      <c r="C237386" t="s">
        <v>185</v>
      </c>
      <c r="D237386">
        <v>0</v>
      </c>
      <c r="E237386" t="s">
        <v>148</v>
      </c>
      <c r="G237386" t="s">
        <v>148</v>
      </c>
    </row>
    <row r="237387" spans="1:8" x14ac:dyDescent="0.4">
      <c r="A237387" t="s">
        <v>1908</v>
      </c>
      <c r="B237387" t="s">
        <v>22</v>
      </c>
      <c r="C237387" t="s">
        <v>186</v>
      </c>
      <c r="D237387">
        <v>0</v>
      </c>
      <c r="E237387" t="s">
        <v>148</v>
      </c>
      <c r="G237387" t="s">
        <v>148</v>
      </c>
    </row>
    <row r="237388" spans="1:8" x14ac:dyDescent="0.4">
      <c r="A237388" t="s">
        <v>1908</v>
      </c>
      <c r="B237388" t="s">
        <v>23</v>
      </c>
      <c r="C237388" t="s">
        <v>1610</v>
      </c>
      <c r="D237388">
        <v>0</v>
      </c>
      <c r="E237388" t="s">
        <v>148</v>
      </c>
      <c r="G237388" t="s">
        <v>148</v>
      </c>
    </row>
    <row r="237389" spans="1:8" x14ac:dyDescent="0.4">
      <c r="A237389" t="s">
        <v>1908</v>
      </c>
      <c r="B237389" t="s">
        <v>24</v>
      </c>
      <c r="C237389" t="s">
        <v>188</v>
      </c>
      <c r="D237389">
        <v>20</v>
      </c>
      <c r="E237389" t="s">
        <v>148</v>
      </c>
      <c r="F237389">
        <v>10</v>
      </c>
      <c r="G237389" t="s">
        <v>302</v>
      </c>
      <c r="H237389">
        <v>10</v>
      </c>
    </row>
    <row r="237390" spans="1:8" x14ac:dyDescent="0.4">
      <c r="A237390" t="s">
        <v>1908</v>
      </c>
      <c r="B237390" t="s">
        <v>25</v>
      </c>
      <c r="C237390" t="s">
        <v>189</v>
      </c>
      <c r="D237390">
        <v>0</v>
      </c>
      <c r="E237390" t="s">
        <v>148</v>
      </c>
      <c r="G237390" t="s">
        <v>148</v>
      </c>
    </row>
    <row r="237391" spans="1:8" x14ac:dyDescent="0.4">
      <c r="A237391" t="s">
        <v>1908</v>
      </c>
      <c r="B237391" t="s">
        <v>26</v>
      </c>
      <c r="C237391" t="s">
        <v>190</v>
      </c>
      <c r="D237391">
        <v>0</v>
      </c>
      <c r="E237391" t="s">
        <v>148</v>
      </c>
      <c r="G237391" t="s">
        <v>148</v>
      </c>
    </row>
    <row r="237392" spans="1:8" x14ac:dyDescent="0.4">
      <c r="A237392" t="s">
        <v>1908</v>
      </c>
      <c r="B237392" t="s">
        <v>27</v>
      </c>
      <c r="C237392" t="s">
        <v>1611</v>
      </c>
      <c r="D237392">
        <v>0</v>
      </c>
      <c r="E237392" t="s">
        <v>148</v>
      </c>
      <c r="G237392" t="s">
        <v>148</v>
      </c>
    </row>
    <row r="237393" spans="1:8" x14ac:dyDescent="0.4">
      <c r="A237393" t="s">
        <v>1908</v>
      </c>
      <c r="B237393" t="s">
        <v>28</v>
      </c>
      <c r="C237393" t="s">
        <v>192</v>
      </c>
      <c r="D237393">
        <v>0</v>
      </c>
      <c r="E237393" t="s">
        <v>148</v>
      </c>
      <c r="G237393" t="s">
        <v>148</v>
      </c>
    </row>
    <row r="237394" spans="1:8" x14ac:dyDescent="0.4">
      <c r="A237394" t="s">
        <v>1908</v>
      </c>
      <c r="B237394" t="s">
        <v>193</v>
      </c>
      <c r="C237394" t="s">
        <v>194</v>
      </c>
      <c r="D237394">
        <v>0</v>
      </c>
      <c r="E237394" t="s">
        <v>148</v>
      </c>
      <c r="G237394" t="s">
        <v>148</v>
      </c>
    </row>
    <row r="237395" spans="1:8" x14ac:dyDescent="0.4">
      <c r="A237395" t="s">
        <v>1908</v>
      </c>
      <c r="B237395" t="s">
        <v>29</v>
      </c>
      <c r="C237395" t="s">
        <v>195</v>
      </c>
      <c r="D237395">
        <v>0</v>
      </c>
      <c r="E237395" t="s">
        <v>148</v>
      </c>
      <c r="G237395" t="s">
        <v>148</v>
      </c>
    </row>
    <row r="237396" spans="1:8" x14ac:dyDescent="0.4">
      <c r="A237396" t="s">
        <v>1908</v>
      </c>
      <c r="B237396" t="s">
        <v>30</v>
      </c>
      <c r="C237396" t="s">
        <v>196</v>
      </c>
      <c r="D237396">
        <v>0</v>
      </c>
      <c r="E237396" t="s">
        <v>148</v>
      </c>
      <c r="G237396" t="s">
        <v>148</v>
      </c>
    </row>
    <row r="237397" spans="1:8" x14ac:dyDescent="0.4">
      <c r="A237397" t="s">
        <v>1908</v>
      </c>
      <c r="B237397" t="s">
        <v>31</v>
      </c>
      <c r="C237397" t="s">
        <v>197</v>
      </c>
      <c r="D237397">
        <v>0</v>
      </c>
      <c r="E237397" t="s">
        <v>148</v>
      </c>
      <c r="G237397" t="s">
        <v>148</v>
      </c>
    </row>
    <row r="237398" spans="1:8" x14ac:dyDescent="0.4">
      <c r="A237398" t="s">
        <v>1908</v>
      </c>
      <c r="B237398" t="s">
        <v>32</v>
      </c>
      <c r="C237398" t="s">
        <v>198</v>
      </c>
      <c r="D237398">
        <v>0</v>
      </c>
      <c r="E237398" t="s">
        <v>148</v>
      </c>
      <c r="G237398" t="s">
        <v>148</v>
      </c>
    </row>
    <row r="237399" spans="1:8" x14ac:dyDescent="0.4">
      <c r="A237399" t="s">
        <v>1908</v>
      </c>
      <c r="B237399" t="s">
        <v>33</v>
      </c>
      <c r="C237399" t="s">
        <v>1326</v>
      </c>
      <c r="D237399">
        <v>0</v>
      </c>
      <c r="E237399" t="s">
        <v>148</v>
      </c>
      <c r="G237399" t="s">
        <v>148</v>
      </c>
    </row>
    <row r="237400" spans="1:8" x14ac:dyDescent="0.4">
      <c r="A237400" t="s">
        <v>1908</v>
      </c>
      <c r="B237400" t="s">
        <v>34</v>
      </c>
      <c r="C237400" t="s">
        <v>200</v>
      </c>
      <c r="D237400">
        <v>0</v>
      </c>
      <c r="E237400" t="s">
        <v>148</v>
      </c>
      <c r="G237400" t="s">
        <v>148</v>
      </c>
    </row>
    <row r="237401" spans="1:8" x14ac:dyDescent="0.4">
      <c r="A237401" t="s">
        <v>1908</v>
      </c>
      <c r="B237401" t="s">
        <v>35</v>
      </c>
      <c r="C237401" t="s">
        <v>201</v>
      </c>
      <c r="D237401">
        <v>10</v>
      </c>
      <c r="E237401" t="s">
        <v>148</v>
      </c>
      <c r="F237401">
        <v>10</v>
      </c>
      <c r="G237401" t="s">
        <v>302</v>
      </c>
      <c r="H237401">
        <v>33</v>
      </c>
    </row>
    <row r="237402" spans="1:8" x14ac:dyDescent="0.4">
      <c r="A237402" t="s">
        <v>1908</v>
      </c>
      <c r="B237402" t="s">
        <v>36</v>
      </c>
      <c r="C237402" t="s">
        <v>1612</v>
      </c>
      <c r="D237402">
        <v>0</v>
      </c>
      <c r="E237402" t="s">
        <v>148</v>
      </c>
      <c r="G237402" t="s">
        <v>148</v>
      </c>
    </row>
    <row r="237403" spans="1:8" x14ac:dyDescent="0.4">
      <c r="A237403" t="s">
        <v>1908</v>
      </c>
      <c r="B237403" t="s">
        <v>203</v>
      </c>
      <c r="C237403" t="s">
        <v>204</v>
      </c>
      <c r="D237403">
        <v>0</v>
      </c>
      <c r="E237403" t="s">
        <v>148</v>
      </c>
      <c r="G237403" t="s">
        <v>148</v>
      </c>
    </row>
    <row r="237404" spans="1:8" x14ac:dyDescent="0.4">
      <c r="A237404" t="s">
        <v>1908</v>
      </c>
      <c r="B237404" t="s">
        <v>205</v>
      </c>
      <c r="C237404" t="s">
        <v>1613</v>
      </c>
      <c r="D237404">
        <v>0</v>
      </c>
      <c r="E237404" t="s">
        <v>148</v>
      </c>
      <c r="G237404" t="s">
        <v>148</v>
      </c>
    </row>
    <row r="237405" spans="1:8" x14ac:dyDescent="0.4">
      <c r="A237405" t="s">
        <v>1908</v>
      </c>
      <c r="B237405" t="s">
        <v>207</v>
      </c>
      <c r="C237405" t="s">
        <v>1614</v>
      </c>
      <c r="D237405">
        <v>0</v>
      </c>
      <c r="E237405" t="s">
        <v>148</v>
      </c>
      <c r="G237405" t="s">
        <v>148</v>
      </c>
    </row>
    <row r="237406" spans="1:8" x14ac:dyDescent="0.4">
      <c r="A237406" t="s">
        <v>1908</v>
      </c>
      <c r="B237406" t="s">
        <v>209</v>
      </c>
      <c r="C237406" t="s">
        <v>210</v>
      </c>
      <c r="D237406">
        <v>10</v>
      </c>
      <c r="E237406" t="s">
        <v>148</v>
      </c>
      <c r="F237406">
        <v>10</v>
      </c>
      <c r="G237406" t="s">
        <v>302</v>
      </c>
      <c r="H237406">
        <v>10</v>
      </c>
    </row>
    <row r="237407" spans="1:8" x14ac:dyDescent="0.4">
      <c r="A237407" t="s">
        <v>1908</v>
      </c>
      <c r="B237407" t="s">
        <v>211</v>
      </c>
      <c r="C237407" t="s">
        <v>210</v>
      </c>
      <c r="D237407">
        <v>0</v>
      </c>
      <c r="E237407" t="s">
        <v>148</v>
      </c>
      <c r="G237407" t="s">
        <v>148</v>
      </c>
    </row>
    <row r="237408" spans="1:8" x14ac:dyDescent="0.4">
      <c r="A237408" t="s">
        <v>1908</v>
      </c>
      <c r="B237408" t="s">
        <v>37</v>
      </c>
      <c r="C237408" t="s">
        <v>212</v>
      </c>
      <c r="D237408">
        <v>0</v>
      </c>
      <c r="E237408" t="s">
        <v>148</v>
      </c>
      <c r="G237408" t="s">
        <v>148</v>
      </c>
    </row>
    <row r="237409" spans="1:8" x14ac:dyDescent="0.4">
      <c r="A237409" t="s">
        <v>1908</v>
      </c>
      <c r="B237409" t="s">
        <v>38</v>
      </c>
      <c r="C237409" t="s">
        <v>213</v>
      </c>
      <c r="D237409">
        <v>10</v>
      </c>
      <c r="E237409" t="s">
        <v>148</v>
      </c>
      <c r="F237409">
        <v>10</v>
      </c>
      <c r="G237409" t="s">
        <v>302</v>
      </c>
      <c r="H237409">
        <v>10</v>
      </c>
    </row>
    <row r="237410" spans="1:8" x14ac:dyDescent="0.4">
      <c r="A237410" t="s">
        <v>1908</v>
      </c>
      <c r="B237410" t="s">
        <v>39</v>
      </c>
      <c r="C237410" t="s">
        <v>214</v>
      </c>
      <c r="D237410">
        <v>0</v>
      </c>
      <c r="E237410" t="s">
        <v>148</v>
      </c>
      <c r="G237410" t="s">
        <v>148</v>
      </c>
    </row>
    <row r="237411" spans="1:8" x14ac:dyDescent="0.4">
      <c r="A237411" t="s">
        <v>1908</v>
      </c>
      <c r="B237411" t="s">
        <v>40</v>
      </c>
      <c r="C237411" t="s">
        <v>1615</v>
      </c>
      <c r="D237411">
        <v>0</v>
      </c>
      <c r="E237411" t="s">
        <v>148</v>
      </c>
      <c r="G237411" t="s">
        <v>148</v>
      </c>
    </row>
    <row r="237412" spans="1:8" x14ac:dyDescent="0.4">
      <c r="A237412" t="s">
        <v>1908</v>
      </c>
      <c r="B237412" t="s">
        <v>41</v>
      </c>
      <c r="C237412" t="s">
        <v>1615</v>
      </c>
      <c r="D237412">
        <v>20</v>
      </c>
      <c r="E237412" t="s">
        <v>148</v>
      </c>
      <c r="F237412">
        <v>10</v>
      </c>
      <c r="G237412" t="s">
        <v>174</v>
      </c>
      <c r="H237412">
        <v>20</v>
      </c>
    </row>
    <row r="237413" spans="1:8" x14ac:dyDescent="0.4">
      <c r="A237413" t="s">
        <v>1908</v>
      </c>
      <c r="B237413" t="s">
        <v>42</v>
      </c>
      <c r="C237413" t="s">
        <v>1328</v>
      </c>
      <c r="D237413">
        <v>0</v>
      </c>
      <c r="E237413" t="s">
        <v>148</v>
      </c>
      <c r="G237413" t="s">
        <v>148</v>
      </c>
    </row>
    <row r="237414" spans="1:8" x14ac:dyDescent="0.4">
      <c r="A237414" t="s">
        <v>1908</v>
      </c>
      <c r="B237414" t="s">
        <v>43</v>
      </c>
      <c r="C237414" t="s">
        <v>217</v>
      </c>
      <c r="D237414">
        <v>0</v>
      </c>
      <c r="E237414" t="s">
        <v>148</v>
      </c>
      <c r="G237414" t="s">
        <v>148</v>
      </c>
    </row>
    <row r="237415" spans="1:8" x14ac:dyDescent="0.4">
      <c r="A237415" t="s">
        <v>1908</v>
      </c>
      <c r="B237415" t="s">
        <v>218</v>
      </c>
      <c r="C237415" t="s">
        <v>219</v>
      </c>
      <c r="D237415">
        <v>20</v>
      </c>
      <c r="E237415" t="s">
        <v>148</v>
      </c>
      <c r="F237415">
        <v>10</v>
      </c>
      <c r="G237415" t="s">
        <v>151</v>
      </c>
      <c r="H237415">
        <v>10</v>
      </c>
    </row>
    <row r="237416" spans="1:8" x14ac:dyDescent="0.4">
      <c r="A237416" t="s">
        <v>1908</v>
      </c>
      <c r="B237416" t="s">
        <v>44</v>
      </c>
      <c r="C237416" t="s">
        <v>220</v>
      </c>
      <c r="D237416">
        <v>20</v>
      </c>
      <c r="E237416" t="s">
        <v>148</v>
      </c>
      <c r="F237416">
        <v>10</v>
      </c>
      <c r="G237416" t="s">
        <v>302</v>
      </c>
      <c r="H237416">
        <v>10</v>
      </c>
    </row>
    <row r="237417" spans="1:8" x14ac:dyDescent="0.4">
      <c r="A237417" t="s">
        <v>1908</v>
      </c>
      <c r="B237417" t="s">
        <v>45</v>
      </c>
      <c r="C237417" t="s">
        <v>1616</v>
      </c>
      <c r="D237417">
        <v>0</v>
      </c>
      <c r="E237417" t="s">
        <v>148</v>
      </c>
      <c r="G237417" t="s">
        <v>148</v>
      </c>
    </row>
    <row r="237418" spans="1:8" x14ac:dyDescent="0.4">
      <c r="A237418" t="s">
        <v>1908</v>
      </c>
      <c r="B237418" t="s">
        <v>46</v>
      </c>
      <c r="C237418" t="s">
        <v>222</v>
      </c>
      <c r="D237418">
        <v>0</v>
      </c>
      <c r="E237418" t="s">
        <v>148</v>
      </c>
      <c r="G237418" t="s">
        <v>148</v>
      </c>
    </row>
    <row r="237419" spans="1:8" x14ac:dyDescent="0.4">
      <c r="A237419" t="s">
        <v>1908</v>
      </c>
      <c r="B237419" t="s">
        <v>47</v>
      </c>
      <c r="C237419" t="s">
        <v>223</v>
      </c>
      <c r="D237419">
        <v>0</v>
      </c>
      <c r="E237419" t="s">
        <v>148</v>
      </c>
      <c r="G237419" t="s">
        <v>148</v>
      </c>
    </row>
    <row r="237420" spans="1:8" x14ac:dyDescent="0.4">
      <c r="A237420" t="s">
        <v>1908</v>
      </c>
      <c r="B237420" t="s">
        <v>48</v>
      </c>
      <c r="C237420" t="s">
        <v>224</v>
      </c>
      <c r="D237420">
        <v>10</v>
      </c>
      <c r="E237420" t="s">
        <v>148</v>
      </c>
      <c r="F237420">
        <v>10</v>
      </c>
      <c r="G237420" t="s">
        <v>151</v>
      </c>
      <c r="H237420">
        <v>10</v>
      </c>
    </row>
    <row r="237421" spans="1:8" x14ac:dyDescent="0.4">
      <c r="A237421" t="s">
        <v>1908</v>
      </c>
      <c r="B237421" t="s">
        <v>49</v>
      </c>
      <c r="C237421" t="s">
        <v>1617</v>
      </c>
      <c r="D237421">
        <v>0</v>
      </c>
      <c r="E237421" t="s">
        <v>148</v>
      </c>
      <c r="G237421" t="s">
        <v>148</v>
      </c>
    </row>
    <row r="237422" spans="1:8" x14ac:dyDescent="0.4">
      <c r="A237422" t="s">
        <v>1908</v>
      </c>
      <c r="B237422" t="s">
        <v>50</v>
      </c>
      <c r="C237422" t="s">
        <v>1328</v>
      </c>
      <c r="D237422">
        <v>0</v>
      </c>
      <c r="E237422" t="s">
        <v>148</v>
      </c>
      <c r="G237422" t="s">
        <v>148</v>
      </c>
    </row>
    <row r="237423" spans="1:8" x14ac:dyDescent="0.4">
      <c r="A237423" t="s">
        <v>1908</v>
      </c>
      <c r="B237423" t="s">
        <v>1618</v>
      </c>
      <c r="C237423" t="s">
        <v>228</v>
      </c>
      <c r="D237423">
        <v>0</v>
      </c>
      <c r="E237423" t="s">
        <v>148</v>
      </c>
      <c r="G237423" t="s">
        <v>148</v>
      </c>
    </row>
    <row r="237424" spans="1:8" x14ac:dyDescent="0.4">
      <c r="A237424" t="s">
        <v>1908</v>
      </c>
      <c r="B237424" t="s">
        <v>229</v>
      </c>
      <c r="C237424" t="s">
        <v>1333</v>
      </c>
      <c r="D237424">
        <v>0</v>
      </c>
      <c r="E237424" t="s">
        <v>148</v>
      </c>
      <c r="G237424" t="s">
        <v>148</v>
      </c>
    </row>
    <row r="237425" spans="1:8" x14ac:dyDescent="0.4">
      <c r="A237425" t="s">
        <v>1908</v>
      </c>
      <c r="B237425" t="s">
        <v>51</v>
      </c>
      <c r="C237425" t="s">
        <v>231</v>
      </c>
      <c r="D237425">
        <v>0</v>
      </c>
      <c r="E237425" t="s">
        <v>148</v>
      </c>
      <c r="G237425" t="s">
        <v>148</v>
      </c>
    </row>
    <row r="237426" spans="1:8" x14ac:dyDescent="0.4">
      <c r="A237426" t="s">
        <v>1908</v>
      </c>
      <c r="B237426" t="s">
        <v>52</v>
      </c>
      <c r="C237426" t="s">
        <v>231</v>
      </c>
      <c r="D237426">
        <v>0</v>
      </c>
      <c r="E237426" t="s">
        <v>148</v>
      </c>
      <c r="G237426" t="s">
        <v>148</v>
      </c>
    </row>
    <row r="237427" spans="1:8" x14ac:dyDescent="0.4">
      <c r="A237427" t="s">
        <v>1908</v>
      </c>
      <c r="B237427" t="s">
        <v>53</v>
      </c>
      <c r="C237427" t="s">
        <v>231</v>
      </c>
      <c r="D237427">
        <v>0</v>
      </c>
      <c r="E237427" t="s">
        <v>148</v>
      </c>
      <c r="G237427" t="s">
        <v>148</v>
      </c>
    </row>
    <row r="237428" spans="1:8" x14ac:dyDescent="0.4">
      <c r="A237428" t="s">
        <v>1908</v>
      </c>
      <c r="B237428" t="s">
        <v>54</v>
      </c>
      <c r="C237428" t="s">
        <v>231</v>
      </c>
      <c r="D237428">
        <v>0</v>
      </c>
      <c r="E237428" t="s">
        <v>148</v>
      </c>
      <c r="G237428" t="s">
        <v>148</v>
      </c>
    </row>
    <row r="237429" spans="1:8" x14ac:dyDescent="0.4">
      <c r="A237429" t="s">
        <v>1908</v>
      </c>
      <c r="B237429" t="s">
        <v>55</v>
      </c>
      <c r="C237429" t="s">
        <v>1335</v>
      </c>
      <c r="D237429">
        <v>0</v>
      </c>
      <c r="E237429" t="s">
        <v>148</v>
      </c>
      <c r="G237429" t="s">
        <v>148</v>
      </c>
    </row>
    <row r="237430" spans="1:8" x14ac:dyDescent="0.4">
      <c r="A237430" t="s">
        <v>1908</v>
      </c>
      <c r="B237430" t="s">
        <v>138</v>
      </c>
      <c r="C237430" t="s">
        <v>1335</v>
      </c>
      <c r="D237430">
        <v>0</v>
      </c>
      <c r="E237430" t="s">
        <v>148</v>
      </c>
      <c r="G237430" t="s">
        <v>148</v>
      </c>
    </row>
    <row r="237431" spans="1:8" x14ac:dyDescent="0.4">
      <c r="A237431" t="s">
        <v>1908</v>
      </c>
      <c r="B237431" t="s">
        <v>56</v>
      </c>
      <c r="C237431" t="s">
        <v>1619</v>
      </c>
      <c r="D237431">
        <v>10</v>
      </c>
      <c r="E237431" t="s">
        <v>148</v>
      </c>
      <c r="F237431">
        <v>10</v>
      </c>
      <c r="G237431" t="s">
        <v>151</v>
      </c>
      <c r="H237431">
        <v>20</v>
      </c>
    </row>
    <row r="237432" spans="1:8" x14ac:dyDescent="0.4">
      <c r="A237432" t="s">
        <v>1908</v>
      </c>
      <c r="B237432" t="s">
        <v>57</v>
      </c>
      <c r="C237432" t="s">
        <v>234</v>
      </c>
      <c r="D237432">
        <v>0</v>
      </c>
      <c r="E237432" t="s">
        <v>148</v>
      </c>
      <c r="G237432" t="s">
        <v>148</v>
      </c>
    </row>
    <row r="237433" spans="1:8" x14ac:dyDescent="0.4">
      <c r="A237433" t="s">
        <v>1908</v>
      </c>
      <c r="B237433" t="s">
        <v>58</v>
      </c>
      <c r="C237433" t="s">
        <v>1620</v>
      </c>
      <c r="D237433">
        <v>0</v>
      </c>
      <c r="E237433" t="s">
        <v>148</v>
      </c>
      <c r="G237433" t="s">
        <v>148</v>
      </c>
    </row>
    <row r="237434" spans="1:8" x14ac:dyDescent="0.4">
      <c r="A237434" t="s">
        <v>1908</v>
      </c>
      <c r="B237434" t="s">
        <v>59</v>
      </c>
      <c r="C237434" t="s">
        <v>1620</v>
      </c>
      <c r="D237434">
        <v>0</v>
      </c>
      <c r="E237434" t="s">
        <v>148</v>
      </c>
      <c r="G237434" t="s">
        <v>148</v>
      </c>
    </row>
    <row r="237435" spans="1:8" x14ac:dyDescent="0.4">
      <c r="A237435" t="s">
        <v>1908</v>
      </c>
      <c r="B237435" t="s">
        <v>60</v>
      </c>
      <c r="C237435" t="s">
        <v>236</v>
      </c>
      <c r="D237435">
        <v>10</v>
      </c>
      <c r="E237435" t="s">
        <v>148</v>
      </c>
      <c r="F237435">
        <v>10</v>
      </c>
      <c r="G237435" t="s">
        <v>151</v>
      </c>
      <c r="H237435">
        <v>5</v>
      </c>
    </row>
    <row r="237436" spans="1:8" x14ac:dyDescent="0.4">
      <c r="A237436" t="s">
        <v>1908</v>
      </c>
      <c r="B237436" t="s">
        <v>237</v>
      </c>
      <c r="C237436" t="s">
        <v>238</v>
      </c>
      <c r="D237436">
        <v>0</v>
      </c>
      <c r="E237436" t="s">
        <v>148</v>
      </c>
      <c r="G237436" t="s">
        <v>148</v>
      </c>
    </row>
    <row r="237437" spans="1:8" x14ac:dyDescent="0.4">
      <c r="A237437" t="s">
        <v>1908</v>
      </c>
      <c r="B237437" t="s">
        <v>61</v>
      </c>
      <c r="C237437" t="s">
        <v>239</v>
      </c>
      <c r="D237437">
        <v>0</v>
      </c>
      <c r="E237437" t="s">
        <v>148</v>
      </c>
      <c r="G237437" t="s">
        <v>148</v>
      </c>
    </row>
    <row r="237438" spans="1:8" x14ac:dyDescent="0.4">
      <c r="A237438" t="s">
        <v>1908</v>
      </c>
      <c r="B237438" t="s">
        <v>62</v>
      </c>
      <c r="C237438" t="s">
        <v>240</v>
      </c>
      <c r="D237438">
        <v>0</v>
      </c>
      <c r="E237438" t="s">
        <v>148</v>
      </c>
      <c r="G237438" t="s">
        <v>148</v>
      </c>
    </row>
    <row r="237439" spans="1:8" x14ac:dyDescent="0.4">
      <c r="A237439" t="s">
        <v>1908</v>
      </c>
      <c r="B237439" t="s">
        <v>63</v>
      </c>
      <c r="C237439" t="s">
        <v>241</v>
      </c>
      <c r="D237439">
        <v>0</v>
      </c>
      <c r="E237439" t="s">
        <v>148</v>
      </c>
      <c r="G237439" t="s">
        <v>148</v>
      </c>
    </row>
    <row r="237440" spans="1:8" x14ac:dyDescent="0.4">
      <c r="A237440" t="s">
        <v>1908</v>
      </c>
      <c r="B237440" t="s">
        <v>64</v>
      </c>
      <c r="C237440" t="s">
        <v>242</v>
      </c>
      <c r="D237440">
        <v>0</v>
      </c>
      <c r="E237440" t="s">
        <v>148</v>
      </c>
      <c r="G237440" t="s">
        <v>148</v>
      </c>
    </row>
    <row r="237441" spans="1:8" x14ac:dyDescent="0.4">
      <c r="A237441" t="s">
        <v>1908</v>
      </c>
      <c r="B237441" t="s">
        <v>65</v>
      </c>
      <c r="C237441" t="s">
        <v>243</v>
      </c>
      <c r="D237441">
        <v>0</v>
      </c>
      <c r="E237441" t="s">
        <v>148</v>
      </c>
      <c r="G237441" t="s">
        <v>148</v>
      </c>
    </row>
    <row r="237442" spans="1:8" x14ac:dyDescent="0.4">
      <c r="A237442" t="s">
        <v>1908</v>
      </c>
      <c r="B237442" t="s">
        <v>66</v>
      </c>
      <c r="C237442" t="s">
        <v>243</v>
      </c>
      <c r="D237442">
        <v>0</v>
      </c>
      <c r="E237442" t="s">
        <v>148</v>
      </c>
      <c r="G237442" t="s">
        <v>148</v>
      </c>
    </row>
    <row r="237443" spans="1:8" x14ac:dyDescent="0.4">
      <c r="A237443" t="s">
        <v>1908</v>
      </c>
      <c r="B237443" t="s">
        <v>67</v>
      </c>
      <c r="C237443" t="s">
        <v>243</v>
      </c>
      <c r="D237443">
        <v>0</v>
      </c>
      <c r="E237443" t="s">
        <v>148</v>
      </c>
      <c r="G237443" t="s">
        <v>148</v>
      </c>
    </row>
    <row r="237444" spans="1:8" x14ac:dyDescent="0.4">
      <c r="A237444" t="s">
        <v>1908</v>
      </c>
      <c r="B237444" t="s">
        <v>244</v>
      </c>
      <c r="C237444" t="s">
        <v>243</v>
      </c>
      <c r="D237444">
        <v>0</v>
      </c>
      <c r="E237444" t="s">
        <v>148</v>
      </c>
      <c r="G237444" t="s">
        <v>148</v>
      </c>
    </row>
    <row r="237445" spans="1:8" x14ac:dyDescent="0.4">
      <c r="A237445" t="s">
        <v>1908</v>
      </c>
      <c r="B237445" t="s">
        <v>68</v>
      </c>
      <c r="C237445" t="s">
        <v>243</v>
      </c>
      <c r="D237445">
        <v>0</v>
      </c>
      <c r="E237445" t="s">
        <v>148</v>
      </c>
      <c r="G237445" t="s">
        <v>148</v>
      </c>
    </row>
    <row r="237446" spans="1:8" x14ac:dyDescent="0.4">
      <c r="A237446" t="s">
        <v>1908</v>
      </c>
      <c r="B237446" t="s">
        <v>69</v>
      </c>
      <c r="C237446" t="s">
        <v>243</v>
      </c>
      <c r="D237446">
        <v>0</v>
      </c>
      <c r="E237446" t="s">
        <v>148</v>
      </c>
      <c r="G237446" t="s">
        <v>148</v>
      </c>
    </row>
    <row r="237447" spans="1:8" x14ac:dyDescent="0.4">
      <c r="A237447" t="s">
        <v>1908</v>
      </c>
      <c r="B237447" t="s">
        <v>70</v>
      </c>
      <c r="C237447" t="s">
        <v>243</v>
      </c>
      <c r="D237447">
        <v>0</v>
      </c>
      <c r="E237447" t="s">
        <v>148</v>
      </c>
      <c r="G237447" t="s">
        <v>148</v>
      </c>
    </row>
    <row r="237448" spans="1:8" x14ac:dyDescent="0.4">
      <c r="A237448" t="s">
        <v>1908</v>
      </c>
      <c r="B237448" t="s">
        <v>71</v>
      </c>
      <c r="C237448" t="s">
        <v>243</v>
      </c>
      <c r="D237448">
        <v>0</v>
      </c>
      <c r="E237448" t="s">
        <v>148</v>
      </c>
      <c r="G237448" t="s">
        <v>148</v>
      </c>
    </row>
    <row r="237449" spans="1:8" x14ac:dyDescent="0.4">
      <c r="A237449" t="s">
        <v>1908</v>
      </c>
      <c r="B237449" t="s">
        <v>72</v>
      </c>
      <c r="C237449" t="s">
        <v>243</v>
      </c>
      <c r="D237449">
        <v>0</v>
      </c>
      <c r="E237449" t="s">
        <v>148</v>
      </c>
      <c r="G237449" t="s">
        <v>148</v>
      </c>
    </row>
    <row r="237450" spans="1:8" x14ac:dyDescent="0.4">
      <c r="A237450" t="s">
        <v>1908</v>
      </c>
      <c r="B237450" t="s">
        <v>245</v>
      </c>
      <c r="C237450" t="s">
        <v>246</v>
      </c>
      <c r="D237450">
        <v>10</v>
      </c>
      <c r="E237450" t="s">
        <v>148</v>
      </c>
      <c r="F237450">
        <v>10</v>
      </c>
      <c r="G237450" t="s">
        <v>151</v>
      </c>
      <c r="H237450">
        <v>10</v>
      </c>
    </row>
    <row r="237451" spans="1:8" x14ac:dyDescent="0.4">
      <c r="A237451" t="s">
        <v>1908</v>
      </c>
      <c r="B237451" t="s">
        <v>73</v>
      </c>
      <c r="C237451" t="s">
        <v>246</v>
      </c>
      <c r="D237451">
        <v>0</v>
      </c>
      <c r="E237451" t="s">
        <v>148</v>
      </c>
      <c r="G237451" t="s">
        <v>148</v>
      </c>
    </row>
    <row r="237452" spans="1:8" x14ac:dyDescent="0.4">
      <c r="A237452" t="s">
        <v>1908</v>
      </c>
      <c r="B237452" t="s">
        <v>247</v>
      </c>
      <c r="C237452" t="s">
        <v>246</v>
      </c>
      <c r="D237452">
        <v>0</v>
      </c>
      <c r="E237452" t="s">
        <v>148</v>
      </c>
      <c r="G237452" t="s">
        <v>148</v>
      </c>
    </row>
    <row r="237453" spans="1:8" x14ac:dyDescent="0.4">
      <c r="A237453" t="s">
        <v>1908</v>
      </c>
      <c r="B237453" t="s">
        <v>248</v>
      </c>
      <c r="C237453" t="s">
        <v>246</v>
      </c>
      <c r="D237453">
        <v>10</v>
      </c>
      <c r="E237453" t="s">
        <v>148</v>
      </c>
      <c r="F237453">
        <v>10</v>
      </c>
      <c r="G237453" t="s">
        <v>151</v>
      </c>
      <c r="H237453">
        <v>10</v>
      </c>
    </row>
    <row r="237454" spans="1:8" x14ac:dyDescent="0.4">
      <c r="A237454" t="s">
        <v>1908</v>
      </c>
      <c r="B237454" t="s">
        <v>74</v>
      </c>
      <c r="C237454" t="s">
        <v>1621</v>
      </c>
      <c r="D237454">
        <v>0</v>
      </c>
      <c r="E237454" t="s">
        <v>148</v>
      </c>
      <c r="G237454" t="s">
        <v>148</v>
      </c>
    </row>
    <row r="237455" spans="1:8" x14ac:dyDescent="0.4">
      <c r="A237455" t="s">
        <v>1908</v>
      </c>
      <c r="B237455" t="s">
        <v>75</v>
      </c>
      <c r="C237455" t="s">
        <v>1622</v>
      </c>
      <c r="D237455">
        <v>0</v>
      </c>
      <c r="E237455" t="s">
        <v>148</v>
      </c>
      <c r="G237455" t="s">
        <v>148</v>
      </c>
    </row>
    <row r="237456" spans="1:8" x14ac:dyDescent="0.4">
      <c r="A237456" t="s">
        <v>1908</v>
      </c>
      <c r="B237456" t="s">
        <v>251</v>
      </c>
      <c r="C237456" t="s">
        <v>1623</v>
      </c>
      <c r="D237456">
        <v>0</v>
      </c>
      <c r="E237456" t="s">
        <v>148</v>
      </c>
      <c r="G237456" t="s">
        <v>148</v>
      </c>
    </row>
    <row r="237457" spans="1:8" x14ac:dyDescent="0.4">
      <c r="A237457" t="s">
        <v>1908</v>
      </c>
      <c r="B237457" t="s">
        <v>253</v>
      </c>
      <c r="C237457" t="s">
        <v>1624</v>
      </c>
      <c r="D237457">
        <v>0</v>
      </c>
      <c r="E237457" t="s">
        <v>148</v>
      </c>
      <c r="G237457" t="s">
        <v>148</v>
      </c>
    </row>
    <row r="237458" spans="1:8" x14ac:dyDescent="0.4">
      <c r="A237458" t="s">
        <v>1908</v>
      </c>
      <c r="B237458" t="s">
        <v>76</v>
      </c>
      <c r="C237458" t="s">
        <v>1625</v>
      </c>
      <c r="D237458">
        <v>20</v>
      </c>
      <c r="E237458" t="s">
        <v>148</v>
      </c>
      <c r="F237458">
        <v>10</v>
      </c>
      <c r="G237458" t="s">
        <v>151</v>
      </c>
      <c r="H237458">
        <v>5</v>
      </c>
    </row>
    <row r="237459" spans="1:8" x14ac:dyDescent="0.4">
      <c r="A237459" t="s">
        <v>1908</v>
      </c>
      <c r="B237459" t="s">
        <v>77</v>
      </c>
      <c r="C237459" t="s">
        <v>1625</v>
      </c>
      <c r="D237459">
        <v>0</v>
      </c>
      <c r="E237459" t="s">
        <v>148</v>
      </c>
      <c r="G237459" t="s">
        <v>148</v>
      </c>
    </row>
    <row r="237460" spans="1:8" x14ac:dyDescent="0.4">
      <c r="A237460" t="s">
        <v>1908</v>
      </c>
      <c r="B237460" t="s">
        <v>255</v>
      </c>
      <c r="C237460" t="s">
        <v>1346</v>
      </c>
      <c r="D237460">
        <v>0</v>
      </c>
      <c r="E237460" t="s">
        <v>148</v>
      </c>
      <c r="G237460" t="s">
        <v>148</v>
      </c>
    </row>
    <row r="237461" spans="1:8" x14ac:dyDescent="0.4">
      <c r="A237461" t="s">
        <v>1908</v>
      </c>
      <c r="B237461" t="s">
        <v>257</v>
      </c>
      <c r="C237461" t="s">
        <v>155</v>
      </c>
      <c r="D237461">
        <v>0</v>
      </c>
      <c r="E237461" t="s">
        <v>148</v>
      </c>
      <c r="G237461" t="s">
        <v>148</v>
      </c>
    </row>
    <row r="237462" spans="1:8" x14ac:dyDescent="0.4">
      <c r="A237462" t="s">
        <v>1908</v>
      </c>
      <c r="B237462" t="s">
        <v>258</v>
      </c>
      <c r="C237462" t="s">
        <v>1624</v>
      </c>
      <c r="D237462">
        <v>0</v>
      </c>
      <c r="E237462" t="s">
        <v>148</v>
      </c>
      <c r="G237462" t="s">
        <v>148</v>
      </c>
    </row>
    <row r="237463" spans="1:8" x14ac:dyDescent="0.4">
      <c r="A237463" t="s">
        <v>1908</v>
      </c>
      <c r="B237463" t="s">
        <v>259</v>
      </c>
      <c r="C237463" t="s">
        <v>297</v>
      </c>
      <c r="D237463">
        <v>0</v>
      </c>
      <c r="E237463" t="s">
        <v>148</v>
      </c>
      <c r="G237463" t="s">
        <v>148</v>
      </c>
    </row>
    <row r="237464" spans="1:8" x14ac:dyDescent="0.4">
      <c r="A237464" t="s">
        <v>1908</v>
      </c>
      <c r="B237464" t="s">
        <v>261</v>
      </c>
      <c r="C237464" t="s">
        <v>1346</v>
      </c>
      <c r="D237464">
        <v>0</v>
      </c>
      <c r="E237464" t="s">
        <v>148</v>
      </c>
      <c r="G237464" t="s">
        <v>148</v>
      </c>
    </row>
    <row r="237465" spans="1:8" x14ac:dyDescent="0.4">
      <c r="A237465" t="s">
        <v>1908</v>
      </c>
      <c r="B237465" t="s">
        <v>262</v>
      </c>
      <c r="C237465" t="s">
        <v>155</v>
      </c>
      <c r="D237465">
        <v>0</v>
      </c>
      <c r="E237465" t="s">
        <v>148</v>
      </c>
      <c r="G237465" t="s">
        <v>148</v>
      </c>
    </row>
    <row r="237466" spans="1:8" x14ac:dyDescent="0.4">
      <c r="A237466" t="s">
        <v>1908</v>
      </c>
      <c r="B237466" t="s">
        <v>263</v>
      </c>
      <c r="C237466" t="s">
        <v>1625</v>
      </c>
      <c r="D237466">
        <v>0</v>
      </c>
      <c r="E237466" t="s">
        <v>148</v>
      </c>
      <c r="G237466" t="s">
        <v>148</v>
      </c>
    </row>
    <row r="237467" spans="1:8" x14ac:dyDescent="0.4">
      <c r="A237467" t="s">
        <v>1908</v>
      </c>
      <c r="B237467" t="s">
        <v>264</v>
      </c>
      <c r="C237467" t="s">
        <v>1625</v>
      </c>
      <c r="D237467">
        <v>0</v>
      </c>
      <c r="E237467" t="s">
        <v>148</v>
      </c>
      <c r="G237467" t="s">
        <v>148</v>
      </c>
    </row>
    <row r="237468" spans="1:8" x14ac:dyDescent="0.4">
      <c r="A237468" t="s">
        <v>1908</v>
      </c>
      <c r="B237468" t="s">
        <v>265</v>
      </c>
      <c r="C237468" t="s">
        <v>1625</v>
      </c>
      <c r="D237468">
        <v>0</v>
      </c>
      <c r="E237468" t="s">
        <v>148</v>
      </c>
      <c r="G237468" t="s">
        <v>148</v>
      </c>
    </row>
    <row r="237469" spans="1:8" x14ac:dyDescent="0.4">
      <c r="A237469" t="s">
        <v>1908</v>
      </c>
      <c r="B237469" t="s">
        <v>266</v>
      </c>
      <c r="C237469" t="s">
        <v>1625</v>
      </c>
      <c r="D237469">
        <v>0</v>
      </c>
      <c r="E237469" t="s">
        <v>148</v>
      </c>
      <c r="G237469" t="s">
        <v>148</v>
      </c>
    </row>
    <row r="237470" spans="1:8" x14ac:dyDescent="0.4">
      <c r="A237470" t="s">
        <v>1908</v>
      </c>
      <c r="B237470" t="s">
        <v>267</v>
      </c>
      <c r="C237470" t="s">
        <v>1625</v>
      </c>
      <c r="D237470">
        <v>0</v>
      </c>
      <c r="E237470" t="s">
        <v>148</v>
      </c>
      <c r="G237470" t="s">
        <v>148</v>
      </c>
    </row>
    <row r="237471" spans="1:8" x14ac:dyDescent="0.4">
      <c r="A237471" t="s">
        <v>1908</v>
      </c>
      <c r="B237471" t="s">
        <v>268</v>
      </c>
      <c r="C237471" t="s">
        <v>1625</v>
      </c>
      <c r="D237471">
        <v>0</v>
      </c>
      <c r="E237471" t="s">
        <v>148</v>
      </c>
      <c r="G237471" t="s">
        <v>148</v>
      </c>
    </row>
    <row r="237472" spans="1:8" x14ac:dyDescent="0.4">
      <c r="A237472" t="s">
        <v>1908</v>
      </c>
      <c r="B237472" t="s">
        <v>269</v>
      </c>
      <c r="C237472" t="s">
        <v>1625</v>
      </c>
      <c r="D237472">
        <v>30</v>
      </c>
      <c r="E237472" t="s">
        <v>148</v>
      </c>
      <c r="F237472">
        <v>10</v>
      </c>
      <c r="G237472" t="s">
        <v>151</v>
      </c>
      <c r="H237472">
        <v>10</v>
      </c>
    </row>
    <row r="237473" spans="1:8" x14ac:dyDescent="0.4">
      <c r="A237473" t="s">
        <v>1908</v>
      </c>
      <c r="B237473" t="s">
        <v>78</v>
      </c>
      <c r="C237473" t="s">
        <v>1625</v>
      </c>
      <c r="D237473">
        <v>70</v>
      </c>
      <c r="E237473" t="s">
        <v>148</v>
      </c>
      <c r="F237473">
        <v>10</v>
      </c>
      <c r="G237473" t="s">
        <v>151</v>
      </c>
      <c r="H237473">
        <v>60</v>
      </c>
    </row>
    <row r="237474" spans="1:8" x14ac:dyDescent="0.4">
      <c r="A237474" t="s">
        <v>1908</v>
      </c>
      <c r="B237474" t="s">
        <v>79</v>
      </c>
      <c r="C237474" t="s">
        <v>272</v>
      </c>
      <c r="D237474">
        <v>0</v>
      </c>
      <c r="E237474" t="s">
        <v>148</v>
      </c>
      <c r="G237474" t="s">
        <v>148</v>
      </c>
    </row>
    <row r="237475" spans="1:8" x14ac:dyDescent="0.4">
      <c r="A237475" t="s">
        <v>1908</v>
      </c>
      <c r="B237475" t="s">
        <v>80</v>
      </c>
      <c r="C237475" t="s">
        <v>273</v>
      </c>
      <c r="D237475">
        <v>10</v>
      </c>
      <c r="E237475" t="s">
        <v>148</v>
      </c>
      <c r="F237475">
        <v>10</v>
      </c>
      <c r="G237475" t="s">
        <v>151</v>
      </c>
      <c r="H237475">
        <v>10</v>
      </c>
    </row>
    <row r="237476" spans="1:8" x14ac:dyDescent="0.4">
      <c r="A237476" t="s">
        <v>1908</v>
      </c>
      <c r="B237476" t="s">
        <v>81</v>
      </c>
      <c r="C237476" t="s">
        <v>274</v>
      </c>
      <c r="D237476">
        <v>10</v>
      </c>
      <c r="E237476" t="s">
        <v>148</v>
      </c>
      <c r="F237476">
        <v>10</v>
      </c>
      <c r="G237476" t="s">
        <v>151</v>
      </c>
      <c r="H237476">
        <v>10</v>
      </c>
    </row>
    <row r="237477" spans="1:8" x14ac:dyDescent="0.4">
      <c r="A237477" t="s">
        <v>1908</v>
      </c>
      <c r="B237477" t="s">
        <v>82</v>
      </c>
      <c r="C237477" t="s">
        <v>275</v>
      </c>
      <c r="D237477">
        <v>10</v>
      </c>
      <c r="E237477" t="s">
        <v>148</v>
      </c>
      <c r="F237477">
        <v>10</v>
      </c>
      <c r="G237477" t="s">
        <v>151</v>
      </c>
      <c r="H237477">
        <v>33</v>
      </c>
    </row>
    <row r="237478" spans="1:8" x14ac:dyDescent="0.4">
      <c r="A237478" t="s">
        <v>1908</v>
      </c>
      <c r="B237478" t="s">
        <v>83</v>
      </c>
      <c r="C237478" t="s">
        <v>276</v>
      </c>
      <c r="D237478">
        <v>0</v>
      </c>
      <c r="E237478" t="s">
        <v>148</v>
      </c>
      <c r="G237478" t="s">
        <v>148</v>
      </c>
    </row>
    <row r="237479" spans="1:8" x14ac:dyDescent="0.4">
      <c r="A237479" t="s">
        <v>1908</v>
      </c>
      <c r="B237479" t="s">
        <v>84</v>
      </c>
      <c r="C237479" t="s">
        <v>277</v>
      </c>
      <c r="D237479">
        <v>10</v>
      </c>
      <c r="E237479" t="s">
        <v>148</v>
      </c>
      <c r="F237479">
        <v>10</v>
      </c>
      <c r="G237479" t="s">
        <v>151</v>
      </c>
      <c r="H237479">
        <v>10</v>
      </c>
    </row>
    <row r="237480" spans="1:8" x14ac:dyDescent="0.4">
      <c r="A237480" t="s">
        <v>1908</v>
      </c>
      <c r="B237480" t="s">
        <v>85</v>
      </c>
      <c r="C237480" t="s">
        <v>278</v>
      </c>
      <c r="D237480">
        <v>0</v>
      </c>
      <c r="E237480" t="s">
        <v>148</v>
      </c>
      <c r="G237480" t="s">
        <v>148</v>
      </c>
    </row>
    <row r="237481" spans="1:8" x14ac:dyDescent="0.4">
      <c r="A237481" t="s">
        <v>1908</v>
      </c>
      <c r="B237481" t="s">
        <v>86</v>
      </c>
      <c r="C237481" t="s">
        <v>279</v>
      </c>
      <c r="D237481">
        <v>0</v>
      </c>
      <c r="E237481" t="s">
        <v>148</v>
      </c>
      <c r="G237481" t="s">
        <v>148</v>
      </c>
    </row>
    <row r="237482" spans="1:8" x14ac:dyDescent="0.4">
      <c r="A237482" t="s">
        <v>1908</v>
      </c>
      <c r="B237482" t="s">
        <v>87</v>
      </c>
      <c r="C237482" t="s">
        <v>279</v>
      </c>
      <c r="D237482">
        <v>0</v>
      </c>
      <c r="E237482" t="s">
        <v>148</v>
      </c>
      <c r="G237482" t="s">
        <v>148</v>
      </c>
    </row>
    <row r="237483" spans="1:8" x14ac:dyDescent="0.4">
      <c r="A237483" t="s">
        <v>1908</v>
      </c>
      <c r="B237483" t="s">
        <v>132</v>
      </c>
      <c r="C237483" t="s">
        <v>281</v>
      </c>
      <c r="D237483">
        <v>0</v>
      </c>
      <c r="E237483" t="s">
        <v>148</v>
      </c>
      <c r="G237483" t="s">
        <v>148</v>
      </c>
    </row>
    <row r="237484" spans="1:8" x14ac:dyDescent="0.4">
      <c r="A237484" t="s">
        <v>1908</v>
      </c>
      <c r="B237484" t="s">
        <v>282</v>
      </c>
      <c r="C237484" t="s">
        <v>281</v>
      </c>
      <c r="D237484">
        <v>0</v>
      </c>
      <c r="E237484" t="s">
        <v>148</v>
      </c>
      <c r="G237484" t="s">
        <v>148</v>
      </c>
    </row>
    <row r="237485" spans="1:8" x14ac:dyDescent="0.4">
      <c r="A237485" t="s">
        <v>1908</v>
      </c>
      <c r="B237485" t="s">
        <v>283</v>
      </c>
      <c r="C237485" t="s">
        <v>1626</v>
      </c>
      <c r="D237485">
        <v>0</v>
      </c>
      <c r="E237485" t="s">
        <v>148</v>
      </c>
      <c r="G237485" t="s">
        <v>148</v>
      </c>
    </row>
    <row r="237486" spans="1:8" x14ac:dyDescent="0.4">
      <c r="A237486" t="s">
        <v>1908</v>
      </c>
      <c r="B237486" t="s">
        <v>88</v>
      </c>
      <c r="C237486" t="s">
        <v>236</v>
      </c>
      <c r="D237486">
        <v>0</v>
      </c>
      <c r="E237486" t="s">
        <v>148</v>
      </c>
      <c r="G237486" t="s">
        <v>148</v>
      </c>
    </row>
    <row r="237487" spans="1:8" x14ac:dyDescent="0.4">
      <c r="A237487" t="s">
        <v>1908</v>
      </c>
      <c r="B237487" t="s">
        <v>89</v>
      </c>
      <c r="C237487" t="s">
        <v>285</v>
      </c>
      <c r="D237487">
        <v>10</v>
      </c>
      <c r="E237487" t="s">
        <v>148</v>
      </c>
      <c r="F237487">
        <v>10</v>
      </c>
      <c r="G237487" t="s">
        <v>151</v>
      </c>
      <c r="H237487">
        <v>30</v>
      </c>
    </row>
    <row r="237488" spans="1:8" x14ac:dyDescent="0.4">
      <c r="A237488" t="s">
        <v>1908</v>
      </c>
      <c r="B237488" t="s">
        <v>90</v>
      </c>
      <c r="C237488" t="s">
        <v>286</v>
      </c>
      <c r="D237488">
        <v>0</v>
      </c>
      <c r="E237488" t="s">
        <v>148</v>
      </c>
      <c r="G237488" t="s">
        <v>148</v>
      </c>
    </row>
    <row r="237489" spans="1:8" x14ac:dyDescent="0.4">
      <c r="A237489" t="s">
        <v>1908</v>
      </c>
      <c r="B237489" t="s">
        <v>287</v>
      </c>
      <c r="C237489" t="s">
        <v>1346</v>
      </c>
      <c r="D237489">
        <v>20</v>
      </c>
      <c r="E237489" t="s">
        <v>148</v>
      </c>
      <c r="F237489">
        <v>10</v>
      </c>
      <c r="G237489" t="s">
        <v>151</v>
      </c>
      <c r="H237489">
        <v>10</v>
      </c>
    </row>
    <row r="237490" spans="1:8" x14ac:dyDescent="0.4">
      <c r="A237490" t="s">
        <v>1908</v>
      </c>
      <c r="B237490" t="s">
        <v>91</v>
      </c>
      <c r="C237490" t="s">
        <v>1347</v>
      </c>
      <c r="D237490">
        <v>0</v>
      </c>
      <c r="E237490" t="s">
        <v>148</v>
      </c>
      <c r="G237490" t="s">
        <v>148</v>
      </c>
    </row>
    <row r="237491" spans="1:8" x14ac:dyDescent="0.4">
      <c r="A237491" t="s">
        <v>1908</v>
      </c>
      <c r="B237491" t="s">
        <v>92</v>
      </c>
      <c r="C237491" t="s">
        <v>1348</v>
      </c>
      <c r="D237491">
        <v>10</v>
      </c>
      <c r="E237491" t="s">
        <v>148</v>
      </c>
      <c r="F237491">
        <v>10</v>
      </c>
      <c r="G237491" t="s">
        <v>151</v>
      </c>
      <c r="H237491">
        <v>20</v>
      </c>
    </row>
    <row r="237492" spans="1:8" x14ac:dyDescent="0.4">
      <c r="A237492" t="s">
        <v>1908</v>
      </c>
      <c r="B237492" t="s">
        <v>93</v>
      </c>
      <c r="C237492" t="s">
        <v>1349</v>
      </c>
      <c r="D237492">
        <v>0</v>
      </c>
      <c r="E237492" t="s">
        <v>148</v>
      </c>
      <c r="G237492" t="s">
        <v>148</v>
      </c>
    </row>
    <row r="237493" spans="1:8" x14ac:dyDescent="0.4">
      <c r="A237493" t="s">
        <v>1908</v>
      </c>
      <c r="B237493" t="s">
        <v>94</v>
      </c>
      <c r="C237493" t="s">
        <v>1347</v>
      </c>
      <c r="D237493">
        <v>0</v>
      </c>
      <c r="E237493" t="s">
        <v>148</v>
      </c>
      <c r="G237493" t="s">
        <v>148</v>
      </c>
    </row>
    <row r="237494" spans="1:8" x14ac:dyDescent="0.4">
      <c r="A237494" t="s">
        <v>1908</v>
      </c>
      <c r="B237494" t="s">
        <v>291</v>
      </c>
      <c r="C237494" t="s">
        <v>1350</v>
      </c>
      <c r="D237494">
        <v>0</v>
      </c>
      <c r="E237494" t="s">
        <v>148</v>
      </c>
      <c r="G237494" t="s">
        <v>148</v>
      </c>
    </row>
    <row r="237495" spans="1:8" x14ac:dyDescent="0.4">
      <c r="A237495" t="s">
        <v>1908</v>
      </c>
      <c r="B237495" t="s">
        <v>293</v>
      </c>
      <c r="C237495" t="s">
        <v>294</v>
      </c>
      <c r="D237495">
        <v>0</v>
      </c>
      <c r="E237495" t="s">
        <v>148</v>
      </c>
      <c r="G237495" t="s">
        <v>148</v>
      </c>
    </row>
    <row r="237496" spans="1:8" x14ac:dyDescent="0.4">
      <c r="A237496" t="s">
        <v>1908</v>
      </c>
      <c r="B237496" t="s">
        <v>95</v>
      </c>
      <c r="C237496" t="s">
        <v>294</v>
      </c>
      <c r="D237496">
        <v>70</v>
      </c>
      <c r="E237496" t="s">
        <v>148</v>
      </c>
      <c r="F237496">
        <v>60</v>
      </c>
      <c r="G237496" t="s">
        <v>148</v>
      </c>
    </row>
    <row r="237497" spans="1:8" x14ac:dyDescent="0.4">
      <c r="A237497" t="s">
        <v>1908</v>
      </c>
      <c r="B237497" t="s">
        <v>96</v>
      </c>
      <c r="C237497" t="s">
        <v>294</v>
      </c>
      <c r="D237497">
        <v>0</v>
      </c>
      <c r="E237497" t="s">
        <v>148</v>
      </c>
      <c r="G237497" t="s">
        <v>148</v>
      </c>
    </row>
    <row r="237498" spans="1:8" x14ac:dyDescent="0.4">
      <c r="A237498" t="s">
        <v>1908</v>
      </c>
      <c r="B237498" t="s">
        <v>295</v>
      </c>
      <c r="C237498" t="s">
        <v>294</v>
      </c>
      <c r="D237498">
        <v>0</v>
      </c>
      <c r="E237498" t="s">
        <v>148</v>
      </c>
      <c r="G237498" t="s">
        <v>148</v>
      </c>
    </row>
    <row r="237499" spans="1:8" x14ac:dyDescent="0.4">
      <c r="A237499" t="s">
        <v>1908</v>
      </c>
      <c r="B237499" t="s">
        <v>97</v>
      </c>
      <c r="C237499" t="s">
        <v>294</v>
      </c>
      <c r="D237499">
        <v>0</v>
      </c>
      <c r="E237499" t="s">
        <v>148</v>
      </c>
      <c r="G237499" t="s">
        <v>148</v>
      </c>
    </row>
    <row r="237500" spans="1:8" x14ac:dyDescent="0.4">
      <c r="A237500" t="s">
        <v>1908</v>
      </c>
      <c r="B237500" t="s">
        <v>98</v>
      </c>
      <c r="C237500" t="s">
        <v>294</v>
      </c>
      <c r="D237500">
        <v>0</v>
      </c>
      <c r="E237500" t="s">
        <v>148</v>
      </c>
      <c r="G237500" t="s">
        <v>148</v>
      </c>
    </row>
    <row r="237501" spans="1:8" x14ac:dyDescent="0.4">
      <c r="A237501" t="s">
        <v>1908</v>
      </c>
      <c r="B237501" t="s">
        <v>296</v>
      </c>
      <c r="C237501" t="s">
        <v>297</v>
      </c>
      <c r="D237501">
        <v>0</v>
      </c>
      <c r="E237501" t="s">
        <v>148</v>
      </c>
      <c r="G237501" t="s">
        <v>148</v>
      </c>
    </row>
    <row r="237502" spans="1:8" x14ac:dyDescent="0.4">
      <c r="A237502" t="s">
        <v>1908</v>
      </c>
      <c r="B237502" t="s">
        <v>99</v>
      </c>
      <c r="C237502" t="s">
        <v>297</v>
      </c>
      <c r="D237502">
        <v>0</v>
      </c>
      <c r="E237502" t="s">
        <v>148</v>
      </c>
      <c r="G237502" t="s">
        <v>148</v>
      </c>
    </row>
    <row r="237503" spans="1:8" x14ac:dyDescent="0.4">
      <c r="A237503" t="s">
        <v>1908</v>
      </c>
      <c r="B237503" t="s">
        <v>100</v>
      </c>
      <c r="C237503" t="s">
        <v>297</v>
      </c>
      <c r="D237503">
        <v>10</v>
      </c>
      <c r="E237503" t="s">
        <v>148</v>
      </c>
      <c r="F237503">
        <v>10</v>
      </c>
      <c r="G237503" t="s">
        <v>151</v>
      </c>
      <c r="H237503">
        <v>5</v>
      </c>
    </row>
    <row r="237504" spans="1:8" x14ac:dyDescent="0.4">
      <c r="A237504" t="s">
        <v>1908</v>
      </c>
      <c r="B237504" t="s">
        <v>101</v>
      </c>
      <c r="C237504" t="s">
        <v>297</v>
      </c>
      <c r="D237504">
        <v>0</v>
      </c>
      <c r="E237504" t="s">
        <v>148</v>
      </c>
      <c r="G237504" t="s">
        <v>148</v>
      </c>
    </row>
    <row r="237505" spans="1:7" x14ac:dyDescent="0.4">
      <c r="A237505" t="s">
        <v>1908</v>
      </c>
      <c r="B237505" t="s">
        <v>102</v>
      </c>
      <c r="C237505" t="s">
        <v>297</v>
      </c>
      <c r="D237505">
        <v>0</v>
      </c>
      <c r="E237505" t="s">
        <v>148</v>
      </c>
      <c r="G237505" t="s">
        <v>148</v>
      </c>
    </row>
    <row r="237506" spans="1:7" x14ac:dyDescent="0.4">
      <c r="A237506" t="s">
        <v>1908</v>
      </c>
      <c r="B237506" t="s">
        <v>103</v>
      </c>
      <c r="C237506" t="s">
        <v>297</v>
      </c>
      <c r="D237506">
        <v>0</v>
      </c>
      <c r="E237506" t="s">
        <v>148</v>
      </c>
      <c r="G237506" t="s">
        <v>148</v>
      </c>
    </row>
    <row r="237507" spans="1:7" x14ac:dyDescent="0.4">
      <c r="A237507" t="s">
        <v>1908</v>
      </c>
      <c r="B237507" t="s">
        <v>104</v>
      </c>
      <c r="C237507" t="s">
        <v>297</v>
      </c>
      <c r="D237507">
        <v>0</v>
      </c>
      <c r="E237507" t="s">
        <v>148</v>
      </c>
      <c r="G237507" t="s">
        <v>148</v>
      </c>
    </row>
    <row r="237508" spans="1:7" x14ac:dyDescent="0.4">
      <c r="A237508" t="s">
        <v>1908</v>
      </c>
      <c r="B237508" t="s">
        <v>105</v>
      </c>
      <c r="C237508" t="s">
        <v>294</v>
      </c>
      <c r="D237508">
        <v>70</v>
      </c>
      <c r="E237508" t="s">
        <v>148</v>
      </c>
      <c r="F237508">
        <v>60</v>
      </c>
      <c r="G237508" t="s">
        <v>304</v>
      </c>
    </row>
    <row r="237509" spans="1:7" x14ac:dyDescent="0.4">
      <c r="A237509" t="s">
        <v>1908</v>
      </c>
      <c r="B237509" t="s">
        <v>299</v>
      </c>
      <c r="C237509" t="s">
        <v>294</v>
      </c>
      <c r="D237509">
        <v>0</v>
      </c>
      <c r="E237509" t="s">
        <v>148</v>
      </c>
      <c r="G237509" t="s">
        <v>148</v>
      </c>
    </row>
    <row r="237510" spans="1:7" x14ac:dyDescent="0.4">
      <c r="A237510" t="s">
        <v>1908</v>
      </c>
      <c r="B237510" t="s">
        <v>106</v>
      </c>
      <c r="C237510" t="s">
        <v>294</v>
      </c>
      <c r="D237510">
        <v>0</v>
      </c>
      <c r="E237510" t="s">
        <v>148</v>
      </c>
      <c r="G237510" t="s">
        <v>148</v>
      </c>
    </row>
    <row r="237511" spans="1:7" x14ac:dyDescent="0.4">
      <c r="A237511" t="s">
        <v>1908</v>
      </c>
      <c r="B237511" t="s">
        <v>300</v>
      </c>
      <c r="C237511" t="s">
        <v>294</v>
      </c>
      <c r="D237511">
        <v>0</v>
      </c>
      <c r="E237511" t="s">
        <v>148</v>
      </c>
      <c r="G237511" t="s">
        <v>148</v>
      </c>
    </row>
    <row r="237512" spans="1:7" x14ac:dyDescent="0.4">
      <c r="A237512" t="s">
        <v>1909</v>
      </c>
      <c r="B237512" t="s">
        <v>137</v>
      </c>
      <c r="C237512" t="s">
        <v>1596</v>
      </c>
      <c r="D237512">
        <v>0</v>
      </c>
      <c r="E237512" t="s">
        <v>148</v>
      </c>
      <c r="G237512" t="s">
        <v>148</v>
      </c>
    </row>
    <row r="237513" spans="1:7" x14ac:dyDescent="0.4">
      <c r="A237513" t="s">
        <v>1909</v>
      </c>
      <c r="B237513" t="s">
        <v>1</v>
      </c>
      <c r="C237513" t="s">
        <v>1597</v>
      </c>
      <c r="D237513">
        <v>0</v>
      </c>
      <c r="E237513" t="s">
        <v>148</v>
      </c>
      <c r="G237513" t="s">
        <v>148</v>
      </c>
    </row>
    <row r="237514" spans="1:7" x14ac:dyDescent="0.4">
      <c r="A237514" t="s">
        <v>1909</v>
      </c>
      <c r="B237514" t="s">
        <v>149</v>
      </c>
      <c r="C237514" t="s">
        <v>147</v>
      </c>
      <c r="D237514">
        <v>0</v>
      </c>
      <c r="E237514" t="s">
        <v>148</v>
      </c>
      <c r="G237514" t="s">
        <v>148</v>
      </c>
    </row>
    <row r="237515" spans="1:7" x14ac:dyDescent="0.4">
      <c r="A237515" t="s">
        <v>1909</v>
      </c>
      <c r="B237515" t="s">
        <v>152</v>
      </c>
      <c r="C237515" t="s">
        <v>147</v>
      </c>
      <c r="D237515">
        <v>0</v>
      </c>
      <c r="E237515" t="s">
        <v>148</v>
      </c>
      <c r="G237515" t="s">
        <v>148</v>
      </c>
    </row>
    <row r="237516" spans="1:7" x14ac:dyDescent="0.4">
      <c r="A237516" t="s">
        <v>1909</v>
      </c>
      <c r="B237516" t="s">
        <v>153</v>
      </c>
      <c r="C237516" t="s">
        <v>147</v>
      </c>
      <c r="D237516">
        <v>0</v>
      </c>
      <c r="E237516" t="s">
        <v>148</v>
      </c>
      <c r="G237516" t="s">
        <v>148</v>
      </c>
    </row>
    <row r="237517" spans="1:7" x14ac:dyDescent="0.4">
      <c r="A237517" t="s">
        <v>1909</v>
      </c>
      <c r="B237517" t="s">
        <v>2</v>
      </c>
      <c r="C237517" t="s">
        <v>147</v>
      </c>
      <c r="D237517">
        <v>0</v>
      </c>
      <c r="E237517" t="s">
        <v>148</v>
      </c>
      <c r="G237517" t="s">
        <v>148</v>
      </c>
    </row>
    <row r="237518" spans="1:7" x14ac:dyDescent="0.4">
      <c r="A237518" t="s">
        <v>1909</v>
      </c>
      <c r="B237518" t="s">
        <v>154</v>
      </c>
      <c r="C237518" t="s">
        <v>155</v>
      </c>
      <c r="D237518">
        <v>0</v>
      </c>
      <c r="E237518" t="s">
        <v>148</v>
      </c>
      <c r="G237518" t="s">
        <v>148</v>
      </c>
    </row>
    <row r="237519" spans="1:7" x14ac:dyDescent="0.4">
      <c r="A237519" t="s">
        <v>1909</v>
      </c>
      <c r="B237519" t="s">
        <v>3</v>
      </c>
      <c r="C237519" t="s">
        <v>155</v>
      </c>
      <c r="D237519">
        <v>0</v>
      </c>
      <c r="E237519" t="s">
        <v>148</v>
      </c>
      <c r="G237519" t="s">
        <v>148</v>
      </c>
    </row>
    <row r="237520" spans="1:7" x14ac:dyDescent="0.4">
      <c r="A237520" t="s">
        <v>1909</v>
      </c>
      <c r="B237520" t="s">
        <v>4</v>
      </c>
      <c r="C237520" t="s">
        <v>1311</v>
      </c>
      <c r="D237520">
        <v>0</v>
      </c>
      <c r="E237520" t="s">
        <v>148</v>
      </c>
      <c r="G237520" t="s">
        <v>148</v>
      </c>
    </row>
    <row r="237521" spans="1:8" x14ac:dyDescent="0.4">
      <c r="A237521" t="s">
        <v>1909</v>
      </c>
      <c r="B237521" t="s">
        <v>5</v>
      </c>
      <c r="C237521" t="s">
        <v>157</v>
      </c>
      <c r="D237521">
        <v>0</v>
      </c>
      <c r="E237521" t="s">
        <v>148</v>
      </c>
      <c r="G237521" t="s">
        <v>148</v>
      </c>
    </row>
    <row r="237522" spans="1:8" x14ac:dyDescent="0.4">
      <c r="A237522" t="s">
        <v>1909</v>
      </c>
      <c r="B237522" t="s">
        <v>6</v>
      </c>
      <c r="C237522" t="s">
        <v>158</v>
      </c>
      <c r="D237522">
        <v>0</v>
      </c>
      <c r="E237522" t="s">
        <v>148</v>
      </c>
      <c r="G237522" t="s">
        <v>148</v>
      </c>
    </row>
    <row r="237523" spans="1:8" x14ac:dyDescent="0.4">
      <c r="A237523" t="s">
        <v>1909</v>
      </c>
      <c r="B237523" t="s">
        <v>7</v>
      </c>
      <c r="C237523" t="s">
        <v>159</v>
      </c>
      <c r="D237523">
        <v>0</v>
      </c>
      <c r="E237523" t="s">
        <v>148</v>
      </c>
      <c r="G237523" t="s">
        <v>148</v>
      </c>
    </row>
    <row r="237524" spans="1:8" x14ac:dyDescent="0.4">
      <c r="A237524" t="s">
        <v>1909</v>
      </c>
      <c r="B237524" t="s">
        <v>8</v>
      </c>
      <c r="C237524" t="s">
        <v>158</v>
      </c>
      <c r="D237524">
        <v>0</v>
      </c>
      <c r="E237524" t="s">
        <v>148</v>
      </c>
      <c r="G237524" t="s">
        <v>148</v>
      </c>
    </row>
    <row r="237525" spans="1:8" x14ac:dyDescent="0.4">
      <c r="A237525" t="s">
        <v>1909</v>
      </c>
      <c r="B237525" t="s">
        <v>9</v>
      </c>
      <c r="C237525" t="s">
        <v>160</v>
      </c>
      <c r="D237525">
        <v>0</v>
      </c>
      <c r="E237525" t="s">
        <v>148</v>
      </c>
      <c r="G237525" t="s">
        <v>148</v>
      </c>
    </row>
    <row r="237526" spans="1:8" x14ac:dyDescent="0.4">
      <c r="A237526" t="s">
        <v>1909</v>
      </c>
      <c r="B237526" t="s">
        <v>10</v>
      </c>
      <c r="C237526" t="s">
        <v>160</v>
      </c>
      <c r="D237526">
        <v>0</v>
      </c>
      <c r="E237526" t="s">
        <v>148</v>
      </c>
      <c r="G237526" t="s">
        <v>148</v>
      </c>
    </row>
    <row r="237527" spans="1:8" x14ac:dyDescent="0.4">
      <c r="A237527" t="s">
        <v>1909</v>
      </c>
      <c r="B237527" t="s">
        <v>11</v>
      </c>
      <c r="C237527" t="s">
        <v>160</v>
      </c>
      <c r="D237527">
        <v>0</v>
      </c>
      <c r="E237527" t="s">
        <v>148</v>
      </c>
      <c r="G237527" t="s">
        <v>148</v>
      </c>
    </row>
    <row r="237528" spans="1:8" x14ac:dyDescent="0.4">
      <c r="A237528" t="s">
        <v>1909</v>
      </c>
      <c r="B237528" t="s">
        <v>12</v>
      </c>
      <c r="C237528" t="s">
        <v>161</v>
      </c>
      <c r="D237528">
        <v>40</v>
      </c>
      <c r="E237528" t="s">
        <v>148</v>
      </c>
      <c r="F237528">
        <v>10</v>
      </c>
      <c r="G237528" t="s">
        <v>151</v>
      </c>
      <c r="H237528">
        <v>10</v>
      </c>
    </row>
    <row r="237529" spans="1:8" x14ac:dyDescent="0.4">
      <c r="A237529" t="s">
        <v>1909</v>
      </c>
      <c r="B237529" t="s">
        <v>13</v>
      </c>
      <c r="C237529" t="s">
        <v>162</v>
      </c>
      <c r="D237529">
        <v>0</v>
      </c>
      <c r="E237529" t="s">
        <v>148</v>
      </c>
      <c r="G237529" t="s">
        <v>148</v>
      </c>
    </row>
    <row r="237530" spans="1:8" x14ac:dyDescent="0.4">
      <c r="A237530" t="s">
        <v>1909</v>
      </c>
      <c r="B237530" t="s">
        <v>163</v>
      </c>
      <c r="C237530" t="s">
        <v>1599</v>
      </c>
      <c r="D237530">
        <v>30</v>
      </c>
      <c r="E237530" t="s">
        <v>148</v>
      </c>
      <c r="F237530">
        <v>10</v>
      </c>
      <c r="G237530" t="s">
        <v>151</v>
      </c>
      <c r="H237530">
        <v>5</v>
      </c>
    </row>
    <row r="237531" spans="1:8" x14ac:dyDescent="0.4">
      <c r="A237531" t="s">
        <v>1909</v>
      </c>
      <c r="B237531" t="s">
        <v>165</v>
      </c>
      <c r="C237531" t="s">
        <v>166</v>
      </c>
      <c r="D237531">
        <v>0</v>
      </c>
      <c r="E237531" t="s">
        <v>148</v>
      </c>
      <c r="G237531" t="s">
        <v>148</v>
      </c>
    </row>
    <row r="237532" spans="1:8" x14ac:dyDescent="0.4">
      <c r="A237532" t="s">
        <v>1909</v>
      </c>
      <c r="B237532" t="s">
        <v>167</v>
      </c>
      <c r="C237532" t="s">
        <v>1600</v>
      </c>
      <c r="D237532">
        <v>0</v>
      </c>
      <c r="E237532" t="s">
        <v>148</v>
      </c>
      <c r="G237532" t="s">
        <v>148</v>
      </c>
    </row>
    <row r="237533" spans="1:8" x14ac:dyDescent="0.4">
      <c r="A237533" t="s">
        <v>1909</v>
      </c>
      <c r="B237533" t="s">
        <v>14</v>
      </c>
      <c r="C237533" t="s">
        <v>1601</v>
      </c>
      <c r="D237533">
        <v>0</v>
      </c>
      <c r="E237533" t="s">
        <v>148</v>
      </c>
      <c r="G237533" t="s">
        <v>148</v>
      </c>
    </row>
    <row r="237534" spans="1:8" x14ac:dyDescent="0.4">
      <c r="A237534" t="s">
        <v>1909</v>
      </c>
      <c r="B237534" t="s">
        <v>15</v>
      </c>
      <c r="C237534" t="s">
        <v>1602</v>
      </c>
      <c r="D237534">
        <v>0</v>
      </c>
      <c r="E237534" t="s">
        <v>148</v>
      </c>
      <c r="G237534" t="s">
        <v>148</v>
      </c>
    </row>
    <row r="237535" spans="1:8" x14ac:dyDescent="0.4">
      <c r="A237535" t="s">
        <v>1909</v>
      </c>
      <c r="B237535" t="s">
        <v>171</v>
      </c>
      <c r="C237535" t="s">
        <v>1603</v>
      </c>
      <c r="D237535">
        <v>0</v>
      </c>
      <c r="E237535" t="s">
        <v>148</v>
      </c>
      <c r="G237535" t="s">
        <v>148</v>
      </c>
    </row>
    <row r="237536" spans="1:8" x14ac:dyDescent="0.4">
      <c r="A237536" t="s">
        <v>1909</v>
      </c>
      <c r="B237536" t="s">
        <v>16</v>
      </c>
      <c r="C237536" t="s">
        <v>1604</v>
      </c>
      <c r="D237536">
        <v>0</v>
      </c>
      <c r="E237536" t="s">
        <v>148</v>
      </c>
      <c r="G237536" t="s">
        <v>148</v>
      </c>
    </row>
    <row r="237537" spans="1:8" x14ac:dyDescent="0.4">
      <c r="A237537" t="s">
        <v>1909</v>
      </c>
      <c r="B237537" t="s">
        <v>17</v>
      </c>
      <c r="C237537" t="s">
        <v>1605</v>
      </c>
      <c r="D237537">
        <v>0</v>
      </c>
      <c r="E237537" t="s">
        <v>148</v>
      </c>
      <c r="G237537" t="s">
        <v>148</v>
      </c>
    </row>
    <row r="237538" spans="1:8" x14ac:dyDescent="0.4">
      <c r="A237538" t="s">
        <v>1909</v>
      </c>
      <c r="B237538" t="s">
        <v>18</v>
      </c>
      <c r="C237538" t="s">
        <v>1606</v>
      </c>
      <c r="D237538">
        <v>0</v>
      </c>
      <c r="E237538" t="s">
        <v>148</v>
      </c>
      <c r="G237538" t="s">
        <v>148</v>
      </c>
    </row>
    <row r="237539" spans="1:8" x14ac:dyDescent="0.4">
      <c r="A237539" t="s">
        <v>1909</v>
      </c>
      <c r="B237539" t="s">
        <v>177</v>
      </c>
      <c r="C237539" t="s">
        <v>1607</v>
      </c>
      <c r="D237539">
        <v>0</v>
      </c>
      <c r="E237539" t="s">
        <v>148</v>
      </c>
      <c r="G237539" t="s">
        <v>148</v>
      </c>
    </row>
    <row r="237540" spans="1:8" x14ac:dyDescent="0.4">
      <c r="A237540" t="s">
        <v>1909</v>
      </c>
      <c r="B237540" t="s">
        <v>19</v>
      </c>
      <c r="C237540" t="s">
        <v>1608</v>
      </c>
      <c r="D237540">
        <v>0</v>
      </c>
      <c r="E237540" t="s">
        <v>148</v>
      </c>
      <c r="G237540" t="s">
        <v>148</v>
      </c>
    </row>
    <row r="237541" spans="1:8" x14ac:dyDescent="0.4">
      <c r="A237541" t="s">
        <v>1909</v>
      </c>
      <c r="B237541" t="s">
        <v>20</v>
      </c>
      <c r="C237541" t="s">
        <v>1609</v>
      </c>
      <c r="D237541">
        <v>0</v>
      </c>
      <c r="E237541" t="s">
        <v>148</v>
      </c>
      <c r="G237541" t="s">
        <v>148</v>
      </c>
    </row>
    <row r="237542" spans="1:8" x14ac:dyDescent="0.4">
      <c r="A237542" t="s">
        <v>1909</v>
      </c>
      <c r="B237542" t="s">
        <v>21</v>
      </c>
      <c r="C237542" t="s">
        <v>181</v>
      </c>
      <c r="D237542">
        <v>0</v>
      </c>
      <c r="E237542" t="s">
        <v>148</v>
      </c>
      <c r="G237542" t="s">
        <v>148</v>
      </c>
    </row>
    <row r="237543" spans="1:8" x14ac:dyDescent="0.4">
      <c r="A237543" t="s">
        <v>1909</v>
      </c>
      <c r="B237543" t="s">
        <v>182</v>
      </c>
      <c r="C237543" t="s">
        <v>183</v>
      </c>
      <c r="D237543">
        <v>0</v>
      </c>
      <c r="E237543" t="s">
        <v>148</v>
      </c>
      <c r="G237543" t="s">
        <v>148</v>
      </c>
    </row>
    <row r="237544" spans="1:8" x14ac:dyDescent="0.4">
      <c r="A237544" t="s">
        <v>1909</v>
      </c>
      <c r="B237544" t="s">
        <v>184</v>
      </c>
      <c r="C237544" t="s">
        <v>185</v>
      </c>
      <c r="D237544">
        <v>0</v>
      </c>
      <c r="E237544" t="s">
        <v>148</v>
      </c>
      <c r="G237544" t="s">
        <v>148</v>
      </c>
    </row>
    <row r="237545" spans="1:8" x14ac:dyDescent="0.4">
      <c r="A237545" t="s">
        <v>1909</v>
      </c>
      <c r="B237545" t="s">
        <v>22</v>
      </c>
      <c r="C237545" t="s">
        <v>186</v>
      </c>
      <c r="D237545">
        <v>0</v>
      </c>
      <c r="E237545" t="s">
        <v>148</v>
      </c>
      <c r="G237545" t="s">
        <v>148</v>
      </c>
    </row>
    <row r="237546" spans="1:8" x14ac:dyDescent="0.4">
      <c r="A237546" t="s">
        <v>1909</v>
      </c>
      <c r="B237546" t="s">
        <v>23</v>
      </c>
      <c r="C237546" t="s">
        <v>1610</v>
      </c>
      <c r="D237546">
        <v>0</v>
      </c>
      <c r="E237546" t="s">
        <v>148</v>
      </c>
      <c r="G237546" t="s">
        <v>148</v>
      </c>
    </row>
    <row r="237547" spans="1:8" x14ac:dyDescent="0.4">
      <c r="A237547" t="s">
        <v>1909</v>
      </c>
      <c r="B237547" t="s">
        <v>24</v>
      </c>
      <c r="C237547" t="s">
        <v>188</v>
      </c>
      <c r="D237547">
        <v>40</v>
      </c>
      <c r="E237547" t="s">
        <v>148</v>
      </c>
      <c r="F237547">
        <v>10</v>
      </c>
      <c r="G237547" t="s">
        <v>151</v>
      </c>
      <c r="H237547">
        <v>5</v>
      </c>
    </row>
    <row r="237548" spans="1:8" x14ac:dyDescent="0.4">
      <c r="A237548" t="s">
        <v>1909</v>
      </c>
      <c r="B237548" t="s">
        <v>25</v>
      </c>
      <c r="C237548" t="s">
        <v>189</v>
      </c>
      <c r="D237548">
        <v>0</v>
      </c>
      <c r="E237548" t="s">
        <v>148</v>
      </c>
      <c r="G237548" t="s">
        <v>148</v>
      </c>
    </row>
    <row r="237549" spans="1:8" x14ac:dyDescent="0.4">
      <c r="A237549" t="s">
        <v>1909</v>
      </c>
      <c r="B237549" t="s">
        <v>26</v>
      </c>
      <c r="C237549" t="s">
        <v>190</v>
      </c>
      <c r="D237549">
        <v>0</v>
      </c>
      <c r="E237549" t="s">
        <v>148</v>
      </c>
      <c r="G237549" t="s">
        <v>148</v>
      </c>
    </row>
    <row r="237550" spans="1:8" x14ac:dyDescent="0.4">
      <c r="A237550" t="s">
        <v>1909</v>
      </c>
      <c r="B237550" t="s">
        <v>27</v>
      </c>
      <c r="C237550" t="s">
        <v>1611</v>
      </c>
      <c r="D237550">
        <v>0</v>
      </c>
      <c r="E237550" t="s">
        <v>148</v>
      </c>
      <c r="G237550" t="s">
        <v>148</v>
      </c>
    </row>
    <row r="237551" spans="1:8" x14ac:dyDescent="0.4">
      <c r="A237551" t="s">
        <v>1909</v>
      </c>
      <c r="B237551" t="s">
        <v>28</v>
      </c>
      <c r="C237551" t="s">
        <v>192</v>
      </c>
      <c r="D237551">
        <v>0</v>
      </c>
      <c r="E237551" t="s">
        <v>148</v>
      </c>
      <c r="G237551" t="s">
        <v>148</v>
      </c>
    </row>
    <row r="237552" spans="1:8" x14ac:dyDescent="0.4">
      <c r="A237552" t="s">
        <v>1909</v>
      </c>
      <c r="B237552" t="s">
        <v>193</v>
      </c>
      <c r="C237552" t="s">
        <v>194</v>
      </c>
      <c r="D237552">
        <v>0</v>
      </c>
      <c r="E237552" t="s">
        <v>148</v>
      </c>
      <c r="G237552" t="s">
        <v>148</v>
      </c>
    </row>
    <row r="237553" spans="1:8" x14ac:dyDescent="0.4">
      <c r="A237553" t="s">
        <v>1909</v>
      </c>
      <c r="B237553" t="s">
        <v>29</v>
      </c>
      <c r="C237553" t="s">
        <v>195</v>
      </c>
      <c r="D237553">
        <v>0</v>
      </c>
      <c r="E237553" t="s">
        <v>148</v>
      </c>
      <c r="G237553" t="s">
        <v>148</v>
      </c>
    </row>
    <row r="237554" spans="1:8" x14ac:dyDescent="0.4">
      <c r="A237554" t="s">
        <v>1909</v>
      </c>
      <c r="B237554" t="s">
        <v>30</v>
      </c>
      <c r="C237554" t="s">
        <v>196</v>
      </c>
      <c r="D237554">
        <v>0</v>
      </c>
      <c r="E237554" t="s">
        <v>148</v>
      </c>
      <c r="G237554" t="s">
        <v>148</v>
      </c>
    </row>
    <row r="237555" spans="1:8" x14ac:dyDescent="0.4">
      <c r="A237555" t="s">
        <v>1909</v>
      </c>
      <c r="B237555" t="s">
        <v>31</v>
      </c>
      <c r="C237555" t="s">
        <v>197</v>
      </c>
      <c r="D237555">
        <v>0</v>
      </c>
      <c r="E237555" t="s">
        <v>148</v>
      </c>
      <c r="G237555" t="s">
        <v>148</v>
      </c>
    </row>
    <row r="237556" spans="1:8" x14ac:dyDescent="0.4">
      <c r="A237556" t="s">
        <v>1909</v>
      </c>
      <c r="B237556" t="s">
        <v>32</v>
      </c>
      <c r="C237556" t="s">
        <v>198</v>
      </c>
      <c r="D237556">
        <v>10</v>
      </c>
      <c r="E237556" t="s">
        <v>148</v>
      </c>
      <c r="F237556">
        <v>10</v>
      </c>
      <c r="G237556" t="s">
        <v>151</v>
      </c>
      <c r="H237556">
        <v>5</v>
      </c>
    </row>
    <row r="237557" spans="1:8" x14ac:dyDescent="0.4">
      <c r="A237557" t="s">
        <v>1909</v>
      </c>
      <c r="B237557" t="s">
        <v>33</v>
      </c>
      <c r="C237557" t="s">
        <v>1326</v>
      </c>
      <c r="D237557">
        <v>0</v>
      </c>
      <c r="E237557" t="s">
        <v>148</v>
      </c>
      <c r="G237557" t="s">
        <v>148</v>
      </c>
    </row>
    <row r="237558" spans="1:8" x14ac:dyDescent="0.4">
      <c r="A237558" t="s">
        <v>1909</v>
      </c>
      <c r="B237558" t="s">
        <v>34</v>
      </c>
      <c r="C237558" t="s">
        <v>200</v>
      </c>
      <c r="D237558">
        <v>0</v>
      </c>
      <c r="E237558" t="s">
        <v>148</v>
      </c>
      <c r="G237558" t="s">
        <v>148</v>
      </c>
    </row>
    <row r="237559" spans="1:8" x14ac:dyDescent="0.4">
      <c r="A237559" t="s">
        <v>1909</v>
      </c>
      <c r="B237559" t="s">
        <v>35</v>
      </c>
      <c r="C237559" t="s">
        <v>201</v>
      </c>
      <c r="D237559">
        <v>10</v>
      </c>
      <c r="E237559" t="s">
        <v>148</v>
      </c>
      <c r="F237559">
        <v>10</v>
      </c>
      <c r="G237559" t="s">
        <v>151</v>
      </c>
      <c r="H237559">
        <v>5</v>
      </c>
    </row>
    <row r="237560" spans="1:8" x14ac:dyDescent="0.4">
      <c r="A237560" t="s">
        <v>1909</v>
      </c>
      <c r="B237560" t="s">
        <v>36</v>
      </c>
      <c r="C237560" t="s">
        <v>1612</v>
      </c>
      <c r="D237560">
        <v>0</v>
      </c>
      <c r="E237560" t="s">
        <v>148</v>
      </c>
      <c r="G237560" t="s">
        <v>148</v>
      </c>
    </row>
    <row r="237561" spans="1:8" x14ac:dyDescent="0.4">
      <c r="A237561" t="s">
        <v>1909</v>
      </c>
      <c r="B237561" t="s">
        <v>203</v>
      </c>
      <c r="C237561" t="s">
        <v>204</v>
      </c>
      <c r="D237561">
        <v>0</v>
      </c>
      <c r="E237561" t="s">
        <v>148</v>
      </c>
      <c r="G237561" t="s">
        <v>148</v>
      </c>
    </row>
    <row r="237562" spans="1:8" x14ac:dyDescent="0.4">
      <c r="A237562" t="s">
        <v>1909</v>
      </c>
      <c r="B237562" t="s">
        <v>205</v>
      </c>
      <c r="C237562" t="s">
        <v>1613</v>
      </c>
      <c r="D237562">
        <v>0</v>
      </c>
      <c r="E237562" t="s">
        <v>148</v>
      </c>
      <c r="G237562" t="s">
        <v>148</v>
      </c>
    </row>
    <row r="237563" spans="1:8" x14ac:dyDescent="0.4">
      <c r="A237563" t="s">
        <v>1909</v>
      </c>
      <c r="B237563" t="s">
        <v>207</v>
      </c>
      <c r="C237563" t="s">
        <v>1614</v>
      </c>
      <c r="D237563">
        <v>0</v>
      </c>
      <c r="E237563" t="s">
        <v>148</v>
      </c>
      <c r="G237563" t="s">
        <v>148</v>
      </c>
    </row>
    <row r="237564" spans="1:8" x14ac:dyDescent="0.4">
      <c r="A237564" t="s">
        <v>1909</v>
      </c>
      <c r="B237564" t="s">
        <v>209</v>
      </c>
      <c r="C237564" t="s">
        <v>210</v>
      </c>
      <c r="D237564">
        <v>10</v>
      </c>
      <c r="E237564" t="s">
        <v>148</v>
      </c>
      <c r="F237564">
        <v>10</v>
      </c>
      <c r="G237564" t="s">
        <v>174</v>
      </c>
      <c r="H237564">
        <v>25</v>
      </c>
    </row>
    <row r="237565" spans="1:8" x14ac:dyDescent="0.4">
      <c r="A237565" t="s">
        <v>1909</v>
      </c>
      <c r="B237565" t="s">
        <v>211</v>
      </c>
      <c r="C237565" t="s">
        <v>210</v>
      </c>
      <c r="D237565">
        <v>0</v>
      </c>
      <c r="E237565" t="s">
        <v>148</v>
      </c>
      <c r="G237565" t="s">
        <v>148</v>
      </c>
    </row>
    <row r="237566" spans="1:8" x14ac:dyDescent="0.4">
      <c r="A237566" t="s">
        <v>1909</v>
      </c>
      <c r="B237566" t="s">
        <v>37</v>
      </c>
      <c r="C237566" t="s">
        <v>212</v>
      </c>
      <c r="D237566">
        <v>10</v>
      </c>
      <c r="E237566" t="s">
        <v>148</v>
      </c>
      <c r="F237566">
        <v>10</v>
      </c>
      <c r="G237566" t="s">
        <v>174</v>
      </c>
      <c r="H237566">
        <v>25</v>
      </c>
    </row>
    <row r="237567" spans="1:8" x14ac:dyDescent="0.4">
      <c r="A237567" t="s">
        <v>1909</v>
      </c>
      <c r="B237567" t="s">
        <v>38</v>
      </c>
      <c r="C237567" t="s">
        <v>213</v>
      </c>
      <c r="D237567">
        <v>0</v>
      </c>
      <c r="E237567" t="s">
        <v>148</v>
      </c>
      <c r="G237567" t="s">
        <v>148</v>
      </c>
    </row>
    <row r="237568" spans="1:8" x14ac:dyDescent="0.4">
      <c r="A237568" t="s">
        <v>1909</v>
      </c>
      <c r="B237568" t="s">
        <v>39</v>
      </c>
      <c r="C237568" t="s">
        <v>214</v>
      </c>
      <c r="D237568">
        <v>0</v>
      </c>
      <c r="E237568" t="s">
        <v>148</v>
      </c>
      <c r="G237568" t="s">
        <v>148</v>
      </c>
    </row>
    <row r="237569" spans="1:8" x14ac:dyDescent="0.4">
      <c r="A237569" t="s">
        <v>1909</v>
      </c>
      <c r="B237569" t="s">
        <v>40</v>
      </c>
      <c r="C237569" t="s">
        <v>1615</v>
      </c>
      <c r="D237569">
        <v>0</v>
      </c>
      <c r="E237569" t="s">
        <v>148</v>
      </c>
      <c r="G237569" t="s">
        <v>148</v>
      </c>
    </row>
    <row r="237570" spans="1:8" x14ac:dyDescent="0.4">
      <c r="A237570" t="s">
        <v>1909</v>
      </c>
      <c r="B237570" t="s">
        <v>41</v>
      </c>
      <c r="C237570" t="s">
        <v>1615</v>
      </c>
      <c r="D237570">
        <v>10</v>
      </c>
      <c r="E237570" t="s">
        <v>148</v>
      </c>
      <c r="F237570">
        <v>10</v>
      </c>
      <c r="G237570" t="s">
        <v>321</v>
      </c>
      <c r="H237570">
        <v>5</v>
      </c>
    </row>
    <row r="237571" spans="1:8" x14ac:dyDescent="0.4">
      <c r="A237571" t="s">
        <v>1909</v>
      </c>
      <c r="B237571" t="s">
        <v>42</v>
      </c>
      <c r="C237571" t="s">
        <v>1328</v>
      </c>
      <c r="D237571">
        <v>0</v>
      </c>
      <c r="E237571" t="s">
        <v>148</v>
      </c>
      <c r="G237571" t="s">
        <v>148</v>
      </c>
    </row>
    <row r="237572" spans="1:8" x14ac:dyDescent="0.4">
      <c r="A237572" t="s">
        <v>1909</v>
      </c>
      <c r="B237572" t="s">
        <v>43</v>
      </c>
      <c r="C237572" t="s">
        <v>217</v>
      </c>
      <c r="D237572">
        <v>0</v>
      </c>
      <c r="E237572" t="s">
        <v>148</v>
      </c>
      <c r="G237572" t="s">
        <v>148</v>
      </c>
    </row>
    <row r="237573" spans="1:8" x14ac:dyDescent="0.4">
      <c r="A237573" t="s">
        <v>1909</v>
      </c>
      <c r="B237573" t="s">
        <v>218</v>
      </c>
      <c r="C237573" t="s">
        <v>219</v>
      </c>
      <c r="D237573">
        <v>0</v>
      </c>
      <c r="E237573" t="s">
        <v>148</v>
      </c>
      <c r="G237573" t="s">
        <v>148</v>
      </c>
    </row>
    <row r="237574" spans="1:8" x14ac:dyDescent="0.4">
      <c r="A237574" t="s">
        <v>1909</v>
      </c>
      <c r="B237574" t="s">
        <v>44</v>
      </c>
      <c r="C237574" t="s">
        <v>220</v>
      </c>
      <c r="D237574">
        <v>10</v>
      </c>
      <c r="E237574" t="s">
        <v>148</v>
      </c>
      <c r="F237574">
        <v>10</v>
      </c>
      <c r="G237574" t="s">
        <v>321</v>
      </c>
      <c r="H237574">
        <v>5</v>
      </c>
    </row>
    <row r="237575" spans="1:8" x14ac:dyDescent="0.4">
      <c r="A237575" t="s">
        <v>1909</v>
      </c>
      <c r="B237575" t="s">
        <v>45</v>
      </c>
      <c r="C237575" t="s">
        <v>1616</v>
      </c>
      <c r="D237575">
        <v>0</v>
      </c>
      <c r="E237575" t="s">
        <v>148</v>
      </c>
      <c r="G237575" t="s">
        <v>148</v>
      </c>
    </row>
    <row r="237576" spans="1:8" x14ac:dyDescent="0.4">
      <c r="A237576" t="s">
        <v>1909</v>
      </c>
      <c r="B237576" t="s">
        <v>46</v>
      </c>
      <c r="C237576" t="s">
        <v>222</v>
      </c>
      <c r="D237576">
        <v>0</v>
      </c>
      <c r="E237576" t="s">
        <v>148</v>
      </c>
      <c r="G237576" t="s">
        <v>148</v>
      </c>
    </row>
    <row r="237577" spans="1:8" x14ac:dyDescent="0.4">
      <c r="A237577" t="s">
        <v>1909</v>
      </c>
      <c r="B237577" t="s">
        <v>47</v>
      </c>
      <c r="C237577" t="s">
        <v>223</v>
      </c>
      <c r="D237577">
        <v>0</v>
      </c>
      <c r="E237577" t="s">
        <v>148</v>
      </c>
      <c r="G237577" t="s">
        <v>148</v>
      </c>
    </row>
    <row r="237578" spans="1:8" x14ac:dyDescent="0.4">
      <c r="A237578" t="s">
        <v>1909</v>
      </c>
      <c r="B237578" t="s">
        <v>48</v>
      </c>
      <c r="C237578" t="s">
        <v>224</v>
      </c>
      <c r="D237578">
        <v>70</v>
      </c>
      <c r="E237578" t="s">
        <v>148</v>
      </c>
      <c r="F237578">
        <v>10</v>
      </c>
      <c r="G237578" t="s">
        <v>151</v>
      </c>
      <c r="H237578">
        <v>10</v>
      </c>
    </row>
    <row r="237579" spans="1:8" x14ac:dyDescent="0.4">
      <c r="A237579" t="s">
        <v>1909</v>
      </c>
      <c r="B237579" t="s">
        <v>49</v>
      </c>
      <c r="C237579" t="s">
        <v>1617</v>
      </c>
      <c r="D237579">
        <v>0</v>
      </c>
      <c r="E237579" t="s">
        <v>148</v>
      </c>
      <c r="G237579" t="s">
        <v>148</v>
      </c>
    </row>
    <row r="237580" spans="1:8" x14ac:dyDescent="0.4">
      <c r="A237580" t="s">
        <v>1909</v>
      </c>
      <c r="B237580" t="s">
        <v>50</v>
      </c>
      <c r="C237580" t="s">
        <v>1328</v>
      </c>
      <c r="D237580">
        <v>0</v>
      </c>
      <c r="E237580" t="s">
        <v>148</v>
      </c>
      <c r="G237580" t="s">
        <v>148</v>
      </c>
    </row>
    <row r="237581" spans="1:8" x14ac:dyDescent="0.4">
      <c r="A237581" t="s">
        <v>1909</v>
      </c>
      <c r="B237581" t="s">
        <v>1618</v>
      </c>
      <c r="C237581" t="s">
        <v>228</v>
      </c>
      <c r="D237581">
        <v>0</v>
      </c>
      <c r="E237581" t="s">
        <v>148</v>
      </c>
      <c r="G237581" t="s">
        <v>148</v>
      </c>
    </row>
    <row r="237582" spans="1:8" x14ac:dyDescent="0.4">
      <c r="A237582" t="s">
        <v>1909</v>
      </c>
      <c r="B237582" t="s">
        <v>229</v>
      </c>
      <c r="C237582" t="s">
        <v>1333</v>
      </c>
      <c r="D237582">
        <v>0</v>
      </c>
      <c r="E237582" t="s">
        <v>148</v>
      </c>
      <c r="G237582" t="s">
        <v>148</v>
      </c>
    </row>
    <row r="237583" spans="1:8" x14ac:dyDescent="0.4">
      <c r="A237583" t="s">
        <v>1909</v>
      </c>
      <c r="B237583" t="s">
        <v>51</v>
      </c>
      <c r="C237583" t="s">
        <v>231</v>
      </c>
      <c r="D237583">
        <v>0</v>
      </c>
      <c r="E237583" t="s">
        <v>148</v>
      </c>
      <c r="G237583" t="s">
        <v>148</v>
      </c>
    </row>
    <row r="237584" spans="1:8" x14ac:dyDescent="0.4">
      <c r="A237584" t="s">
        <v>1909</v>
      </c>
      <c r="B237584" t="s">
        <v>52</v>
      </c>
      <c r="C237584" t="s">
        <v>231</v>
      </c>
      <c r="D237584">
        <v>10</v>
      </c>
      <c r="E237584" t="s">
        <v>148</v>
      </c>
      <c r="F237584">
        <v>10</v>
      </c>
      <c r="G237584" t="s">
        <v>151</v>
      </c>
      <c r="H237584">
        <v>5</v>
      </c>
    </row>
    <row r="237585" spans="1:7" x14ac:dyDescent="0.4">
      <c r="A237585" t="s">
        <v>1909</v>
      </c>
      <c r="B237585" t="s">
        <v>53</v>
      </c>
      <c r="C237585" t="s">
        <v>231</v>
      </c>
      <c r="D237585">
        <v>0</v>
      </c>
      <c r="E237585" t="s">
        <v>148</v>
      </c>
      <c r="G237585" t="s">
        <v>148</v>
      </c>
    </row>
    <row r="237586" spans="1:7" x14ac:dyDescent="0.4">
      <c r="A237586" t="s">
        <v>1909</v>
      </c>
      <c r="B237586" t="s">
        <v>54</v>
      </c>
      <c r="C237586" t="s">
        <v>231</v>
      </c>
      <c r="D237586">
        <v>0</v>
      </c>
      <c r="E237586" t="s">
        <v>148</v>
      </c>
      <c r="G237586" t="s">
        <v>148</v>
      </c>
    </row>
    <row r="237587" spans="1:7" x14ac:dyDescent="0.4">
      <c r="A237587" t="s">
        <v>1909</v>
      </c>
      <c r="B237587" t="s">
        <v>55</v>
      </c>
      <c r="C237587" t="s">
        <v>1335</v>
      </c>
      <c r="D237587">
        <v>0</v>
      </c>
      <c r="E237587" t="s">
        <v>148</v>
      </c>
      <c r="G237587" t="s">
        <v>148</v>
      </c>
    </row>
    <row r="237588" spans="1:7" x14ac:dyDescent="0.4">
      <c r="A237588" t="s">
        <v>1909</v>
      </c>
      <c r="B237588" t="s">
        <v>138</v>
      </c>
      <c r="C237588" t="s">
        <v>1335</v>
      </c>
      <c r="D237588">
        <v>0</v>
      </c>
      <c r="E237588" t="s">
        <v>148</v>
      </c>
      <c r="G237588" t="s">
        <v>148</v>
      </c>
    </row>
    <row r="237589" spans="1:7" x14ac:dyDescent="0.4">
      <c r="A237589" t="s">
        <v>1909</v>
      </c>
      <c r="B237589" t="s">
        <v>56</v>
      </c>
      <c r="C237589" t="s">
        <v>1619</v>
      </c>
      <c r="D237589">
        <v>0</v>
      </c>
      <c r="E237589" t="s">
        <v>148</v>
      </c>
      <c r="G237589" t="s">
        <v>148</v>
      </c>
    </row>
    <row r="237590" spans="1:7" x14ac:dyDescent="0.4">
      <c r="A237590" t="s">
        <v>1909</v>
      </c>
      <c r="B237590" t="s">
        <v>57</v>
      </c>
      <c r="C237590" t="s">
        <v>234</v>
      </c>
      <c r="D237590">
        <v>0</v>
      </c>
      <c r="E237590" t="s">
        <v>148</v>
      </c>
      <c r="G237590" t="s">
        <v>148</v>
      </c>
    </row>
    <row r="237591" spans="1:7" x14ac:dyDescent="0.4">
      <c r="A237591" t="s">
        <v>1909</v>
      </c>
      <c r="B237591" t="s">
        <v>58</v>
      </c>
      <c r="C237591" t="s">
        <v>1620</v>
      </c>
      <c r="D237591">
        <v>0</v>
      </c>
      <c r="E237591" t="s">
        <v>148</v>
      </c>
      <c r="G237591" t="s">
        <v>148</v>
      </c>
    </row>
    <row r="237592" spans="1:7" x14ac:dyDescent="0.4">
      <c r="A237592" t="s">
        <v>1909</v>
      </c>
      <c r="B237592" t="s">
        <v>59</v>
      </c>
      <c r="C237592" t="s">
        <v>1620</v>
      </c>
      <c r="D237592">
        <v>0</v>
      </c>
      <c r="E237592" t="s">
        <v>148</v>
      </c>
      <c r="G237592" t="s">
        <v>148</v>
      </c>
    </row>
    <row r="237593" spans="1:7" x14ac:dyDescent="0.4">
      <c r="A237593" t="s">
        <v>1909</v>
      </c>
      <c r="B237593" t="s">
        <v>60</v>
      </c>
      <c r="C237593" t="s">
        <v>236</v>
      </c>
      <c r="D237593">
        <v>0</v>
      </c>
      <c r="E237593" t="s">
        <v>148</v>
      </c>
      <c r="G237593" t="s">
        <v>148</v>
      </c>
    </row>
    <row r="237594" spans="1:7" x14ac:dyDescent="0.4">
      <c r="A237594" t="s">
        <v>1909</v>
      </c>
      <c r="B237594" t="s">
        <v>237</v>
      </c>
      <c r="C237594" t="s">
        <v>238</v>
      </c>
      <c r="D237594">
        <v>0</v>
      </c>
      <c r="E237594" t="s">
        <v>148</v>
      </c>
      <c r="G237594" t="s">
        <v>148</v>
      </c>
    </row>
    <row r="237595" spans="1:7" x14ac:dyDescent="0.4">
      <c r="A237595" t="s">
        <v>1909</v>
      </c>
      <c r="B237595" t="s">
        <v>61</v>
      </c>
      <c r="C237595" t="s">
        <v>239</v>
      </c>
      <c r="D237595">
        <v>0</v>
      </c>
      <c r="E237595" t="s">
        <v>148</v>
      </c>
      <c r="G237595" t="s">
        <v>148</v>
      </c>
    </row>
    <row r="237596" spans="1:7" x14ac:dyDescent="0.4">
      <c r="A237596" t="s">
        <v>1909</v>
      </c>
      <c r="B237596" t="s">
        <v>62</v>
      </c>
      <c r="C237596" t="s">
        <v>240</v>
      </c>
      <c r="D237596">
        <v>0</v>
      </c>
      <c r="E237596" t="s">
        <v>148</v>
      </c>
      <c r="G237596" t="s">
        <v>148</v>
      </c>
    </row>
    <row r="237597" spans="1:7" x14ac:dyDescent="0.4">
      <c r="A237597" t="s">
        <v>1909</v>
      </c>
      <c r="B237597" t="s">
        <v>63</v>
      </c>
      <c r="C237597" t="s">
        <v>241</v>
      </c>
      <c r="D237597">
        <v>0</v>
      </c>
      <c r="E237597" t="s">
        <v>148</v>
      </c>
      <c r="G237597" t="s">
        <v>148</v>
      </c>
    </row>
    <row r="237598" spans="1:7" x14ac:dyDescent="0.4">
      <c r="A237598" t="s">
        <v>1909</v>
      </c>
      <c r="B237598" t="s">
        <v>64</v>
      </c>
      <c r="C237598" t="s">
        <v>242</v>
      </c>
      <c r="D237598">
        <v>0</v>
      </c>
      <c r="E237598" t="s">
        <v>148</v>
      </c>
      <c r="G237598" t="s">
        <v>148</v>
      </c>
    </row>
    <row r="237599" spans="1:7" x14ac:dyDescent="0.4">
      <c r="A237599" t="s">
        <v>1909</v>
      </c>
      <c r="B237599" t="s">
        <v>65</v>
      </c>
      <c r="C237599" t="s">
        <v>243</v>
      </c>
      <c r="D237599">
        <v>0</v>
      </c>
      <c r="E237599" t="s">
        <v>148</v>
      </c>
      <c r="G237599" t="s">
        <v>148</v>
      </c>
    </row>
    <row r="237600" spans="1:7" x14ac:dyDescent="0.4">
      <c r="A237600" t="s">
        <v>1909</v>
      </c>
      <c r="B237600" t="s">
        <v>66</v>
      </c>
      <c r="C237600" t="s">
        <v>243</v>
      </c>
      <c r="D237600">
        <v>0</v>
      </c>
      <c r="E237600" t="s">
        <v>148</v>
      </c>
      <c r="G237600" t="s">
        <v>148</v>
      </c>
    </row>
    <row r="237601" spans="1:8" x14ac:dyDescent="0.4">
      <c r="A237601" t="s">
        <v>1909</v>
      </c>
      <c r="B237601" t="s">
        <v>67</v>
      </c>
      <c r="C237601" t="s">
        <v>243</v>
      </c>
      <c r="D237601">
        <v>0</v>
      </c>
      <c r="E237601" t="s">
        <v>148</v>
      </c>
      <c r="G237601" t="s">
        <v>148</v>
      </c>
    </row>
    <row r="237602" spans="1:8" x14ac:dyDescent="0.4">
      <c r="A237602" t="s">
        <v>1909</v>
      </c>
      <c r="B237602" t="s">
        <v>244</v>
      </c>
      <c r="C237602" t="s">
        <v>243</v>
      </c>
      <c r="D237602">
        <v>0</v>
      </c>
      <c r="E237602" t="s">
        <v>148</v>
      </c>
      <c r="G237602" t="s">
        <v>148</v>
      </c>
    </row>
    <row r="237603" spans="1:8" x14ac:dyDescent="0.4">
      <c r="A237603" t="s">
        <v>1909</v>
      </c>
      <c r="B237603" t="s">
        <v>68</v>
      </c>
      <c r="C237603" t="s">
        <v>243</v>
      </c>
      <c r="D237603">
        <v>0</v>
      </c>
      <c r="E237603" t="s">
        <v>148</v>
      </c>
      <c r="G237603" t="s">
        <v>148</v>
      </c>
    </row>
    <row r="237604" spans="1:8" x14ac:dyDescent="0.4">
      <c r="A237604" t="s">
        <v>1909</v>
      </c>
      <c r="B237604" t="s">
        <v>69</v>
      </c>
      <c r="C237604" t="s">
        <v>243</v>
      </c>
      <c r="D237604">
        <v>40</v>
      </c>
      <c r="E237604" t="s">
        <v>148</v>
      </c>
      <c r="F237604">
        <v>10</v>
      </c>
      <c r="G237604" t="s">
        <v>151</v>
      </c>
      <c r="H237604">
        <v>10</v>
      </c>
    </row>
    <row r="237605" spans="1:8" x14ac:dyDescent="0.4">
      <c r="A237605" t="s">
        <v>1909</v>
      </c>
      <c r="B237605" t="s">
        <v>70</v>
      </c>
      <c r="C237605" t="s">
        <v>243</v>
      </c>
      <c r="D237605">
        <v>0</v>
      </c>
      <c r="E237605" t="s">
        <v>148</v>
      </c>
      <c r="G237605" t="s">
        <v>148</v>
      </c>
    </row>
    <row r="237606" spans="1:8" x14ac:dyDescent="0.4">
      <c r="A237606" t="s">
        <v>1909</v>
      </c>
      <c r="B237606" t="s">
        <v>71</v>
      </c>
      <c r="C237606" t="s">
        <v>243</v>
      </c>
      <c r="D237606">
        <v>0</v>
      </c>
      <c r="E237606" t="s">
        <v>148</v>
      </c>
      <c r="G237606" t="s">
        <v>148</v>
      </c>
    </row>
    <row r="237607" spans="1:8" x14ac:dyDescent="0.4">
      <c r="A237607" t="s">
        <v>1909</v>
      </c>
      <c r="B237607" t="s">
        <v>72</v>
      </c>
      <c r="C237607" t="s">
        <v>243</v>
      </c>
      <c r="D237607">
        <v>0</v>
      </c>
      <c r="E237607" t="s">
        <v>148</v>
      </c>
      <c r="G237607" t="s">
        <v>148</v>
      </c>
    </row>
    <row r="237608" spans="1:8" x14ac:dyDescent="0.4">
      <c r="A237608" t="s">
        <v>1909</v>
      </c>
      <c r="B237608" t="s">
        <v>245</v>
      </c>
      <c r="C237608" t="s">
        <v>246</v>
      </c>
      <c r="D237608">
        <v>0</v>
      </c>
      <c r="E237608" t="s">
        <v>148</v>
      </c>
      <c r="G237608" t="s">
        <v>148</v>
      </c>
    </row>
    <row r="237609" spans="1:8" x14ac:dyDescent="0.4">
      <c r="A237609" t="s">
        <v>1909</v>
      </c>
      <c r="B237609" t="s">
        <v>73</v>
      </c>
      <c r="C237609" t="s">
        <v>246</v>
      </c>
      <c r="D237609">
        <v>0</v>
      </c>
      <c r="E237609" t="s">
        <v>148</v>
      </c>
      <c r="G237609" t="s">
        <v>148</v>
      </c>
    </row>
    <row r="237610" spans="1:8" x14ac:dyDescent="0.4">
      <c r="A237610" t="s">
        <v>1909</v>
      </c>
      <c r="B237610" t="s">
        <v>247</v>
      </c>
      <c r="C237610" t="s">
        <v>246</v>
      </c>
      <c r="D237610">
        <v>0</v>
      </c>
      <c r="E237610" t="s">
        <v>148</v>
      </c>
      <c r="G237610" t="s">
        <v>148</v>
      </c>
    </row>
    <row r="237611" spans="1:8" x14ac:dyDescent="0.4">
      <c r="A237611" t="s">
        <v>1909</v>
      </c>
      <c r="B237611" t="s">
        <v>248</v>
      </c>
      <c r="C237611" t="s">
        <v>246</v>
      </c>
      <c r="D237611">
        <v>10</v>
      </c>
      <c r="E237611" t="s">
        <v>148</v>
      </c>
      <c r="F237611">
        <v>10</v>
      </c>
      <c r="G237611" t="s">
        <v>151</v>
      </c>
      <c r="H237611">
        <v>10</v>
      </c>
    </row>
    <row r="237612" spans="1:8" x14ac:dyDescent="0.4">
      <c r="A237612" t="s">
        <v>1909</v>
      </c>
      <c r="B237612" t="s">
        <v>74</v>
      </c>
      <c r="C237612" t="s">
        <v>1621</v>
      </c>
      <c r="D237612">
        <v>0</v>
      </c>
      <c r="E237612" t="s">
        <v>148</v>
      </c>
      <c r="G237612" t="s">
        <v>148</v>
      </c>
    </row>
    <row r="237613" spans="1:8" x14ac:dyDescent="0.4">
      <c r="A237613" t="s">
        <v>1909</v>
      </c>
      <c r="B237613" t="s">
        <v>75</v>
      </c>
      <c r="C237613" t="s">
        <v>1622</v>
      </c>
      <c r="D237613">
        <v>0</v>
      </c>
      <c r="E237613" t="s">
        <v>148</v>
      </c>
      <c r="G237613" t="s">
        <v>148</v>
      </c>
    </row>
    <row r="237614" spans="1:8" x14ac:dyDescent="0.4">
      <c r="A237614" t="s">
        <v>1909</v>
      </c>
      <c r="B237614" t="s">
        <v>251</v>
      </c>
      <c r="C237614" t="s">
        <v>1623</v>
      </c>
      <c r="D237614">
        <v>0</v>
      </c>
      <c r="E237614" t="s">
        <v>148</v>
      </c>
      <c r="G237614" t="s">
        <v>148</v>
      </c>
    </row>
    <row r="237615" spans="1:8" x14ac:dyDescent="0.4">
      <c r="A237615" t="s">
        <v>1909</v>
      </c>
      <c r="B237615" t="s">
        <v>253</v>
      </c>
      <c r="C237615" t="s">
        <v>1624</v>
      </c>
      <c r="D237615">
        <v>0</v>
      </c>
      <c r="E237615" t="s">
        <v>148</v>
      </c>
      <c r="G237615" t="s">
        <v>148</v>
      </c>
    </row>
    <row r="237616" spans="1:8" x14ac:dyDescent="0.4">
      <c r="A237616" t="s">
        <v>1909</v>
      </c>
      <c r="B237616" t="s">
        <v>76</v>
      </c>
      <c r="C237616" t="s">
        <v>1625</v>
      </c>
      <c r="D237616">
        <v>0</v>
      </c>
      <c r="E237616" t="s">
        <v>148</v>
      </c>
      <c r="G237616" t="s">
        <v>148</v>
      </c>
    </row>
    <row r="237617" spans="1:8" x14ac:dyDescent="0.4">
      <c r="A237617" t="s">
        <v>1909</v>
      </c>
      <c r="B237617" t="s">
        <v>77</v>
      </c>
      <c r="C237617" t="s">
        <v>1625</v>
      </c>
      <c r="D237617">
        <v>0</v>
      </c>
      <c r="E237617" t="s">
        <v>148</v>
      </c>
      <c r="G237617" t="s">
        <v>148</v>
      </c>
    </row>
    <row r="237618" spans="1:8" x14ac:dyDescent="0.4">
      <c r="A237618" t="s">
        <v>1909</v>
      </c>
      <c r="B237618" t="s">
        <v>255</v>
      </c>
      <c r="C237618" t="s">
        <v>1346</v>
      </c>
      <c r="D237618">
        <v>0</v>
      </c>
      <c r="E237618" t="s">
        <v>148</v>
      </c>
      <c r="G237618" t="s">
        <v>148</v>
      </c>
    </row>
    <row r="237619" spans="1:8" x14ac:dyDescent="0.4">
      <c r="A237619" t="s">
        <v>1909</v>
      </c>
      <c r="B237619" t="s">
        <v>257</v>
      </c>
      <c r="C237619" t="s">
        <v>155</v>
      </c>
      <c r="D237619">
        <v>0</v>
      </c>
      <c r="E237619" t="s">
        <v>148</v>
      </c>
      <c r="G237619" t="s">
        <v>148</v>
      </c>
    </row>
    <row r="237620" spans="1:8" x14ac:dyDescent="0.4">
      <c r="A237620" t="s">
        <v>1909</v>
      </c>
      <c r="B237620" t="s">
        <v>258</v>
      </c>
      <c r="C237620" t="s">
        <v>1624</v>
      </c>
      <c r="D237620">
        <v>0</v>
      </c>
      <c r="E237620" t="s">
        <v>148</v>
      </c>
      <c r="G237620" t="s">
        <v>148</v>
      </c>
    </row>
    <row r="237621" spans="1:8" x14ac:dyDescent="0.4">
      <c r="A237621" t="s">
        <v>1909</v>
      </c>
      <c r="B237621" t="s">
        <v>259</v>
      </c>
      <c r="C237621" t="s">
        <v>297</v>
      </c>
      <c r="D237621">
        <v>0</v>
      </c>
      <c r="E237621" t="s">
        <v>148</v>
      </c>
      <c r="G237621" t="s">
        <v>148</v>
      </c>
    </row>
    <row r="237622" spans="1:8" x14ac:dyDescent="0.4">
      <c r="A237622" t="s">
        <v>1909</v>
      </c>
      <c r="B237622" t="s">
        <v>261</v>
      </c>
      <c r="C237622" t="s">
        <v>1346</v>
      </c>
      <c r="D237622">
        <v>0</v>
      </c>
      <c r="E237622" t="s">
        <v>148</v>
      </c>
      <c r="G237622" t="s">
        <v>148</v>
      </c>
    </row>
    <row r="237623" spans="1:8" x14ac:dyDescent="0.4">
      <c r="A237623" t="s">
        <v>1909</v>
      </c>
      <c r="B237623" t="s">
        <v>262</v>
      </c>
      <c r="C237623" t="s">
        <v>155</v>
      </c>
      <c r="D237623">
        <v>0</v>
      </c>
      <c r="E237623" t="s">
        <v>148</v>
      </c>
      <c r="G237623" t="s">
        <v>148</v>
      </c>
    </row>
    <row r="237624" spans="1:8" x14ac:dyDescent="0.4">
      <c r="A237624" t="s">
        <v>1909</v>
      </c>
      <c r="B237624" t="s">
        <v>263</v>
      </c>
      <c r="C237624" t="s">
        <v>1625</v>
      </c>
      <c r="D237624">
        <v>0</v>
      </c>
      <c r="E237624" t="s">
        <v>148</v>
      </c>
      <c r="G237624" t="s">
        <v>148</v>
      </c>
    </row>
    <row r="237625" spans="1:8" x14ac:dyDescent="0.4">
      <c r="A237625" t="s">
        <v>1909</v>
      </c>
      <c r="B237625" t="s">
        <v>264</v>
      </c>
      <c r="C237625" t="s">
        <v>1625</v>
      </c>
      <c r="D237625">
        <v>0</v>
      </c>
      <c r="E237625" t="s">
        <v>148</v>
      </c>
      <c r="G237625" t="s">
        <v>148</v>
      </c>
    </row>
    <row r="237626" spans="1:8" x14ac:dyDescent="0.4">
      <c r="A237626" t="s">
        <v>1909</v>
      </c>
      <c r="B237626" t="s">
        <v>265</v>
      </c>
      <c r="C237626" t="s">
        <v>1625</v>
      </c>
      <c r="D237626">
        <v>0</v>
      </c>
      <c r="E237626" t="s">
        <v>148</v>
      </c>
      <c r="G237626" t="s">
        <v>148</v>
      </c>
    </row>
    <row r="237627" spans="1:8" x14ac:dyDescent="0.4">
      <c r="A237627" t="s">
        <v>1909</v>
      </c>
      <c r="B237627" t="s">
        <v>266</v>
      </c>
      <c r="C237627" t="s">
        <v>1625</v>
      </c>
      <c r="D237627">
        <v>0</v>
      </c>
      <c r="E237627" t="s">
        <v>148</v>
      </c>
      <c r="G237627" t="s">
        <v>148</v>
      </c>
    </row>
    <row r="237628" spans="1:8" x14ac:dyDescent="0.4">
      <c r="A237628" t="s">
        <v>1909</v>
      </c>
      <c r="B237628" t="s">
        <v>267</v>
      </c>
      <c r="C237628" t="s">
        <v>1625</v>
      </c>
      <c r="D237628">
        <v>0</v>
      </c>
      <c r="E237628" t="s">
        <v>148</v>
      </c>
      <c r="G237628" t="s">
        <v>148</v>
      </c>
    </row>
    <row r="237629" spans="1:8" x14ac:dyDescent="0.4">
      <c r="A237629" t="s">
        <v>1909</v>
      </c>
      <c r="B237629" t="s">
        <v>268</v>
      </c>
      <c r="C237629" t="s">
        <v>1625</v>
      </c>
      <c r="D237629">
        <v>0</v>
      </c>
      <c r="E237629" t="s">
        <v>148</v>
      </c>
      <c r="G237629" t="s">
        <v>148</v>
      </c>
    </row>
    <row r="237630" spans="1:8" x14ac:dyDescent="0.4">
      <c r="A237630" t="s">
        <v>1909</v>
      </c>
      <c r="B237630" t="s">
        <v>269</v>
      </c>
      <c r="C237630" t="s">
        <v>1625</v>
      </c>
      <c r="D237630">
        <v>0</v>
      </c>
      <c r="E237630" t="s">
        <v>148</v>
      </c>
      <c r="G237630" t="s">
        <v>148</v>
      </c>
    </row>
    <row r="237631" spans="1:8" x14ac:dyDescent="0.4">
      <c r="A237631" t="s">
        <v>1909</v>
      </c>
      <c r="B237631" t="s">
        <v>78</v>
      </c>
      <c r="C237631" t="s">
        <v>1625</v>
      </c>
      <c r="D237631">
        <v>70</v>
      </c>
      <c r="E237631" t="s">
        <v>148</v>
      </c>
      <c r="F237631">
        <v>20</v>
      </c>
      <c r="G237631" t="s">
        <v>151</v>
      </c>
      <c r="H237631">
        <v>5</v>
      </c>
    </row>
    <row r="237632" spans="1:8" x14ac:dyDescent="0.4">
      <c r="A237632" t="s">
        <v>1909</v>
      </c>
      <c r="B237632" t="s">
        <v>79</v>
      </c>
      <c r="C237632" t="s">
        <v>272</v>
      </c>
      <c r="D237632">
        <v>0</v>
      </c>
      <c r="E237632" t="s">
        <v>148</v>
      </c>
      <c r="G237632" t="s">
        <v>148</v>
      </c>
    </row>
    <row r="237633" spans="1:8" x14ac:dyDescent="0.4">
      <c r="A237633" t="s">
        <v>1909</v>
      </c>
      <c r="B237633" t="s">
        <v>80</v>
      </c>
      <c r="C237633" t="s">
        <v>273</v>
      </c>
      <c r="D237633">
        <v>0</v>
      </c>
      <c r="E237633" t="s">
        <v>148</v>
      </c>
      <c r="G237633" t="s">
        <v>148</v>
      </c>
    </row>
    <row r="237634" spans="1:8" x14ac:dyDescent="0.4">
      <c r="A237634" t="s">
        <v>1909</v>
      </c>
      <c r="B237634" t="s">
        <v>81</v>
      </c>
      <c r="C237634" t="s">
        <v>274</v>
      </c>
      <c r="D237634">
        <v>0</v>
      </c>
      <c r="E237634" t="s">
        <v>148</v>
      </c>
      <c r="G237634" t="s">
        <v>148</v>
      </c>
    </row>
    <row r="237635" spans="1:8" x14ac:dyDescent="0.4">
      <c r="A237635" t="s">
        <v>1909</v>
      </c>
      <c r="B237635" t="s">
        <v>82</v>
      </c>
      <c r="C237635" t="s">
        <v>275</v>
      </c>
      <c r="D237635">
        <v>10</v>
      </c>
      <c r="E237635" t="s">
        <v>148</v>
      </c>
      <c r="F237635">
        <v>10</v>
      </c>
      <c r="G237635" t="s">
        <v>151</v>
      </c>
      <c r="H237635">
        <v>25</v>
      </c>
    </row>
    <row r="237636" spans="1:8" x14ac:dyDescent="0.4">
      <c r="A237636" t="s">
        <v>1909</v>
      </c>
      <c r="B237636" t="s">
        <v>83</v>
      </c>
      <c r="C237636" t="s">
        <v>276</v>
      </c>
      <c r="D237636">
        <v>0</v>
      </c>
      <c r="E237636" t="s">
        <v>148</v>
      </c>
      <c r="G237636" t="s">
        <v>148</v>
      </c>
    </row>
    <row r="237637" spans="1:8" x14ac:dyDescent="0.4">
      <c r="A237637" t="s">
        <v>1909</v>
      </c>
      <c r="B237637" t="s">
        <v>84</v>
      </c>
      <c r="C237637" t="s">
        <v>277</v>
      </c>
      <c r="D237637">
        <v>0</v>
      </c>
      <c r="E237637" t="s">
        <v>148</v>
      </c>
      <c r="G237637" t="s">
        <v>148</v>
      </c>
    </row>
    <row r="237638" spans="1:8" x14ac:dyDescent="0.4">
      <c r="A237638" t="s">
        <v>1909</v>
      </c>
      <c r="B237638" t="s">
        <v>85</v>
      </c>
      <c r="C237638" t="s">
        <v>278</v>
      </c>
      <c r="D237638">
        <v>0</v>
      </c>
      <c r="E237638" t="s">
        <v>148</v>
      </c>
      <c r="G237638" t="s">
        <v>148</v>
      </c>
    </row>
    <row r="237639" spans="1:8" x14ac:dyDescent="0.4">
      <c r="A237639" t="s">
        <v>1909</v>
      </c>
      <c r="B237639" t="s">
        <v>86</v>
      </c>
      <c r="C237639" t="s">
        <v>279</v>
      </c>
      <c r="D237639">
        <v>0</v>
      </c>
      <c r="E237639" t="s">
        <v>148</v>
      </c>
      <c r="G237639" t="s">
        <v>148</v>
      </c>
    </row>
    <row r="237640" spans="1:8" x14ac:dyDescent="0.4">
      <c r="A237640" t="s">
        <v>1909</v>
      </c>
      <c r="B237640" t="s">
        <v>87</v>
      </c>
      <c r="C237640" t="s">
        <v>279</v>
      </c>
      <c r="D237640">
        <v>0</v>
      </c>
      <c r="E237640" t="s">
        <v>148</v>
      </c>
      <c r="G237640" t="s">
        <v>148</v>
      </c>
    </row>
    <row r="237641" spans="1:8" x14ac:dyDescent="0.4">
      <c r="A237641" t="s">
        <v>1909</v>
      </c>
      <c r="B237641" t="s">
        <v>132</v>
      </c>
      <c r="C237641" t="s">
        <v>281</v>
      </c>
      <c r="D237641">
        <v>0</v>
      </c>
      <c r="E237641" t="s">
        <v>148</v>
      </c>
      <c r="G237641" t="s">
        <v>148</v>
      </c>
    </row>
    <row r="237642" spans="1:8" x14ac:dyDescent="0.4">
      <c r="A237642" t="s">
        <v>1909</v>
      </c>
      <c r="B237642" t="s">
        <v>282</v>
      </c>
      <c r="C237642" t="s">
        <v>281</v>
      </c>
      <c r="D237642">
        <v>0</v>
      </c>
      <c r="E237642" t="s">
        <v>148</v>
      </c>
      <c r="G237642" t="s">
        <v>148</v>
      </c>
    </row>
    <row r="237643" spans="1:8" x14ac:dyDescent="0.4">
      <c r="A237643" t="s">
        <v>1909</v>
      </c>
      <c r="B237643" t="s">
        <v>283</v>
      </c>
      <c r="C237643" t="s">
        <v>1626</v>
      </c>
      <c r="D237643">
        <v>0</v>
      </c>
      <c r="E237643" t="s">
        <v>148</v>
      </c>
      <c r="G237643" t="s">
        <v>148</v>
      </c>
    </row>
    <row r="237644" spans="1:8" x14ac:dyDescent="0.4">
      <c r="A237644" t="s">
        <v>1909</v>
      </c>
      <c r="B237644" t="s">
        <v>88</v>
      </c>
      <c r="C237644" t="s">
        <v>236</v>
      </c>
      <c r="D237644">
        <v>0</v>
      </c>
      <c r="E237644" t="s">
        <v>148</v>
      </c>
      <c r="G237644" t="s">
        <v>148</v>
      </c>
    </row>
    <row r="237645" spans="1:8" x14ac:dyDescent="0.4">
      <c r="A237645" t="s">
        <v>1909</v>
      </c>
      <c r="B237645" t="s">
        <v>89</v>
      </c>
      <c r="C237645" t="s">
        <v>285</v>
      </c>
      <c r="D237645">
        <v>0</v>
      </c>
      <c r="E237645" t="s">
        <v>148</v>
      </c>
      <c r="G237645" t="s">
        <v>148</v>
      </c>
    </row>
    <row r="237646" spans="1:8" x14ac:dyDescent="0.4">
      <c r="A237646" t="s">
        <v>1909</v>
      </c>
      <c r="B237646" t="s">
        <v>90</v>
      </c>
      <c r="C237646" t="s">
        <v>286</v>
      </c>
      <c r="D237646">
        <v>0</v>
      </c>
      <c r="E237646" t="s">
        <v>148</v>
      </c>
      <c r="G237646" t="s">
        <v>148</v>
      </c>
    </row>
    <row r="237647" spans="1:8" x14ac:dyDescent="0.4">
      <c r="A237647" t="s">
        <v>1909</v>
      </c>
      <c r="B237647" t="s">
        <v>287</v>
      </c>
      <c r="C237647" t="s">
        <v>1346</v>
      </c>
      <c r="D237647">
        <v>0</v>
      </c>
      <c r="E237647" t="s">
        <v>148</v>
      </c>
      <c r="G237647" t="s">
        <v>148</v>
      </c>
    </row>
    <row r="237648" spans="1:8" x14ac:dyDescent="0.4">
      <c r="A237648" t="s">
        <v>1909</v>
      </c>
      <c r="B237648" t="s">
        <v>91</v>
      </c>
      <c r="C237648" t="s">
        <v>1347</v>
      </c>
      <c r="D237648">
        <v>10</v>
      </c>
      <c r="E237648" t="s">
        <v>148</v>
      </c>
      <c r="F237648">
        <v>10</v>
      </c>
      <c r="G237648" t="s">
        <v>151</v>
      </c>
      <c r="H237648">
        <v>20</v>
      </c>
    </row>
    <row r="237649" spans="1:7" x14ac:dyDescent="0.4">
      <c r="A237649" t="s">
        <v>1909</v>
      </c>
      <c r="B237649" t="s">
        <v>92</v>
      </c>
      <c r="C237649" t="s">
        <v>1348</v>
      </c>
      <c r="D237649">
        <v>0</v>
      </c>
      <c r="E237649" t="s">
        <v>148</v>
      </c>
      <c r="G237649" t="s">
        <v>148</v>
      </c>
    </row>
    <row r="237650" spans="1:7" x14ac:dyDescent="0.4">
      <c r="A237650" t="s">
        <v>1909</v>
      </c>
      <c r="B237650" t="s">
        <v>93</v>
      </c>
      <c r="C237650" t="s">
        <v>1349</v>
      </c>
      <c r="D237650">
        <v>0</v>
      </c>
      <c r="E237650" t="s">
        <v>148</v>
      </c>
      <c r="G237650" t="s">
        <v>148</v>
      </c>
    </row>
    <row r="237651" spans="1:7" x14ac:dyDescent="0.4">
      <c r="A237651" t="s">
        <v>1909</v>
      </c>
      <c r="B237651" t="s">
        <v>94</v>
      </c>
      <c r="C237651" t="s">
        <v>1347</v>
      </c>
      <c r="D237651">
        <v>0</v>
      </c>
      <c r="E237651" t="s">
        <v>148</v>
      </c>
      <c r="G237651" t="s">
        <v>148</v>
      </c>
    </row>
    <row r="237652" spans="1:7" x14ac:dyDescent="0.4">
      <c r="A237652" t="s">
        <v>1909</v>
      </c>
      <c r="B237652" t="s">
        <v>291</v>
      </c>
      <c r="C237652" t="s">
        <v>1350</v>
      </c>
      <c r="D237652">
        <v>0</v>
      </c>
      <c r="E237652" t="s">
        <v>148</v>
      </c>
      <c r="G237652" t="s">
        <v>148</v>
      </c>
    </row>
    <row r="237653" spans="1:7" x14ac:dyDescent="0.4">
      <c r="A237653" t="s">
        <v>1909</v>
      </c>
      <c r="B237653" t="s">
        <v>293</v>
      </c>
      <c r="C237653" t="s">
        <v>294</v>
      </c>
      <c r="D237653">
        <v>0</v>
      </c>
      <c r="E237653" t="s">
        <v>148</v>
      </c>
      <c r="G237653" t="s">
        <v>148</v>
      </c>
    </row>
    <row r="237654" spans="1:7" x14ac:dyDescent="0.4">
      <c r="A237654" t="s">
        <v>1909</v>
      </c>
      <c r="B237654" t="s">
        <v>95</v>
      </c>
      <c r="C237654" t="s">
        <v>294</v>
      </c>
      <c r="D237654">
        <v>0</v>
      </c>
      <c r="E237654" t="s">
        <v>148</v>
      </c>
      <c r="G237654" t="s">
        <v>148</v>
      </c>
    </row>
    <row r="237655" spans="1:7" x14ac:dyDescent="0.4">
      <c r="A237655" t="s">
        <v>1909</v>
      </c>
      <c r="B237655" t="s">
        <v>96</v>
      </c>
      <c r="C237655" t="s">
        <v>294</v>
      </c>
      <c r="D237655">
        <v>0</v>
      </c>
      <c r="E237655" t="s">
        <v>148</v>
      </c>
      <c r="G237655" t="s">
        <v>148</v>
      </c>
    </row>
    <row r="237656" spans="1:7" x14ac:dyDescent="0.4">
      <c r="A237656" t="s">
        <v>1909</v>
      </c>
      <c r="B237656" t="s">
        <v>295</v>
      </c>
      <c r="C237656" t="s">
        <v>294</v>
      </c>
      <c r="D237656">
        <v>0</v>
      </c>
      <c r="E237656" t="s">
        <v>148</v>
      </c>
      <c r="G237656" t="s">
        <v>148</v>
      </c>
    </row>
    <row r="237657" spans="1:7" x14ac:dyDescent="0.4">
      <c r="A237657" t="s">
        <v>1909</v>
      </c>
      <c r="B237657" t="s">
        <v>97</v>
      </c>
      <c r="C237657" t="s">
        <v>294</v>
      </c>
      <c r="D237657">
        <v>0</v>
      </c>
      <c r="E237657" t="s">
        <v>148</v>
      </c>
      <c r="G237657" t="s">
        <v>148</v>
      </c>
    </row>
    <row r="237658" spans="1:7" x14ac:dyDescent="0.4">
      <c r="A237658" t="s">
        <v>1909</v>
      </c>
      <c r="B237658" t="s">
        <v>98</v>
      </c>
      <c r="C237658" t="s">
        <v>294</v>
      </c>
      <c r="D237658">
        <v>0</v>
      </c>
      <c r="E237658" t="s">
        <v>148</v>
      </c>
      <c r="G237658" t="s">
        <v>148</v>
      </c>
    </row>
    <row r="237659" spans="1:7" x14ac:dyDescent="0.4">
      <c r="A237659" t="s">
        <v>1909</v>
      </c>
      <c r="B237659" t="s">
        <v>296</v>
      </c>
      <c r="C237659" t="s">
        <v>297</v>
      </c>
      <c r="D237659">
        <v>0</v>
      </c>
      <c r="E237659" t="s">
        <v>148</v>
      </c>
      <c r="G237659" t="s">
        <v>148</v>
      </c>
    </row>
    <row r="237660" spans="1:7" x14ac:dyDescent="0.4">
      <c r="A237660" t="s">
        <v>1909</v>
      </c>
      <c r="B237660" t="s">
        <v>99</v>
      </c>
      <c r="C237660" t="s">
        <v>297</v>
      </c>
      <c r="D237660">
        <v>0</v>
      </c>
      <c r="E237660" t="s">
        <v>148</v>
      </c>
      <c r="G237660" t="s">
        <v>148</v>
      </c>
    </row>
    <row r="237661" spans="1:7" x14ac:dyDescent="0.4">
      <c r="A237661" t="s">
        <v>1909</v>
      </c>
      <c r="B237661" t="s">
        <v>100</v>
      </c>
      <c r="C237661" t="s">
        <v>297</v>
      </c>
      <c r="D237661">
        <v>0</v>
      </c>
      <c r="E237661" t="s">
        <v>148</v>
      </c>
      <c r="G237661" t="s">
        <v>148</v>
      </c>
    </row>
    <row r="237662" spans="1:7" x14ac:dyDescent="0.4">
      <c r="A237662" t="s">
        <v>1909</v>
      </c>
      <c r="B237662" t="s">
        <v>101</v>
      </c>
      <c r="C237662" t="s">
        <v>297</v>
      </c>
      <c r="D237662">
        <v>0</v>
      </c>
      <c r="E237662" t="s">
        <v>148</v>
      </c>
      <c r="G237662" t="s">
        <v>148</v>
      </c>
    </row>
    <row r="237663" spans="1:7" x14ac:dyDescent="0.4">
      <c r="A237663" t="s">
        <v>1909</v>
      </c>
      <c r="B237663" t="s">
        <v>102</v>
      </c>
      <c r="C237663" t="s">
        <v>297</v>
      </c>
      <c r="D237663">
        <v>0</v>
      </c>
      <c r="E237663" t="s">
        <v>148</v>
      </c>
      <c r="G237663" t="s">
        <v>148</v>
      </c>
    </row>
    <row r="237664" spans="1:7" x14ac:dyDescent="0.4">
      <c r="A237664" t="s">
        <v>1909</v>
      </c>
      <c r="B237664" t="s">
        <v>103</v>
      </c>
      <c r="C237664" t="s">
        <v>297</v>
      </c>
      <c r="D237664">
        <v>0</v>
      </c>
      <c r="E237664" t="s">
        <v>148</v>
      </c>
      <c r="G237664" t="s">
        <v>148</v>
      </c>
    </row>
    <row r="237665" spans="1:8" x14ac:dyDescent="0.4">
      <c r="A237665" t="s">
        <v>1909</v>
      </c>
      <c r="B237665" t="s">
        <v>104</v>
      </c>
      <c r="C237665" t="s">
        <v>297</v>
      </c>
      <c r="D237665">
        <v>0</v>
      </c>
      <c r="E237665" t="s">
        <v>148</v>
      </c>
      <c r="G237665" t="s">
        <v>148</v>
      </c>
    </row>
    <row r="237666" spans="1:8" x14ac:dyDescent="0.4">
      <c r="A237666" t="s">
        <v>1909</v>
      </c>
      <c r="B237666" t="s">
        <v>105</v>
      </c>
      <c r="C237666" t="s">
        <v>294</v>
      </c>
      <c r="D237666">
        <v>0</v>
      </c>
      <c r="E237666" t="s">
        <v>148</v>
      </c>
      <c r="G237666" t="s">
        <v>148</v>
      </c>
    </row>
    <row r="237667" spans="1:8" x14ac:dyDescent="0.4">
      <c r="A237667" t="s">
        <v>1909</v>
      </c>
      <c r="B237667" t="s">
        <v>299</v>
      </c>
      <c r="C237667" t="s">
        <v>294</v>
      </c>
      <c r="D237667">
        <v>0</v>
      </c>
      <c r="E237667" t="s">
        <v>148</v>
      </c>
      <c r="G237667" t="s">
        <v>148</v>
      </c>
    </row>
    <row r="237668" spans="1:8" x14ac:dyDescent="0.4">
      <c r="A237668" t="s">
        <v>1909</v>
      </c>
      <c r="B237668" t="s">
        <v>106</v>
      </c>
      <c r="C237668" t="s">
        <v>294</v>
      </c>
      <c r="D237668">
        <v>0</v>
      </c>
      <c r="E237668" t="s">
        <v>148</v>
      </c>
      <c r="G237668" t="s">
        <v>148</v>
      </c>
    </row>
    <row r="237669" spans="1:8" x14ac:dyDescent="0.4">
      <c r="A237669" t="s">
        <v>1909</v>
      </c>
      <c r="B237669" t="s">
        <v>300</v>
      </c>
      <c r="C237669" t="s">
        <v>294</v>
      </c>
      <c r="D237669">
        <v>0</v>
      </c>
      <c r="E237669" t="s">
        <v>148</v>
      </c>
      <c r="G237669" t="s">
        <v>148</v>
      </c>
    </row>
    <row r="237670" spans="1:8" x14ac:dyDescent="0.4">
      <c r="A237670" t="s">
        <v>1910</v>
      </c>
      <c r="B237670" t="s">
        <v>137</v>
      </c>
      <c r="C237670" t="s">
        <v>1596</v>
      </c>
      <c r="D237670">
        <v>70</v>
      </c>
      <c r="E237670" t="s">
        <v>148</v>
      </c>
      <c r="F237670">
        <v>40</v>
      </c>
      <c r="G237670" t="s">
        <v>148</v>
      </c>
    </row>
    <row r="237671" spans="1:8" x14ac:dyDescent="0.4">
      <c r="A237671" t="s">
        <v>1910</v>
      </c>
      <c r="B237671" t="s">
        <v>1</v>
      </c>
      <c r="C237671" t="s">
        <v>1597</v>
      </c>
      <c r="D237671">
        <v>0</v>
      </c>
      <c r="E237671" t="s">
        <v>148</v>
      </c>
      <c r="G237671" t="s">
        <v>148</v>
      </c>
    </row>
    <row r="237672" spans="1:8" x14ac:dyDescent="0.4">
      <c r="A237672" t="s">
        <v>1910</v>
      </c>
      <c r="B237672" t="s">
        <v>149</v>
      </c>
      <c r="C237672" t="s">
        <v>147</v>
      </c>
      <c r="D237672">
        <v>70</v>
      </c>
      <c r="E237672" t="s">
        <v>515</v>
      </c>
      <c r="F237672">
        <v>20</v>
      </c>
      <c r="G237672" t="s">
        <v>151</v>
      </c>
      <c r="H237672">
        <v>5</v>
      </c>
    </row>
    <row r="237673" spans="1:8" x14ac:dyDescent="0.4">
      <c r="A237673" t="s">
        <v>1910</v>
      </c>
      <c r="B237673" t="s">
        <v>152</v>
      </c>
      <c r="C237673" t="s">
        <v>147</v>
      </c>
      <c r="D237673">
        <v>0</v>
      </c>
      <c r="E237673" t="s">
        <v>148</v>
      </c>
      <c r="G237673" t="s">
        <v>148</v>
      </c>
    </row>
    <row r="237674" spans="1:8" x14ac:dyDescent="0.4">
      <c r="A237674" t="s">
        <v>1910</v>
      </c>
      <c r="B237674" t="s">
        <v>153</v>
      </c>
      <c r="C237674" t="s">
        <v>147</v>
      </c>
      <c r="D237674">
        <v>0</v>
      </c>
      <c r="E237674" t="s">
        <v>148</v>
      </c>
      <c r="G237674" t="s">
        <v>148</v>
      </c>
    </row>
    <row r="237675" spans="1:8" x14ac:dyDescent="0.4">
      <c r="A237675" t="s">
        <v>1910</v>
      </c>
      <c r="B237675" t="s">
        <v>2</v>
      </c>
      <c r="C237675" t="s">
        <v>147</v>
      </c>
      <c r="D237675">
        <v>30</v>
      </c>
      <c r="E237675" t="s">
        <v>148</v>
      </c>
      <c r="F237675">
        <v>10</v>
      </c>
      <c r="G237675" t="s">
        <v>151</v>
      </c>
      <c r="H237675">
        <v>10</v>
      </c>
    </row>
    <row r="237676" spans="1:8" x14ac:dyDescent="0.4">
      <c r="A237676" t="s">
        <v>1910</v>
      </c>
      <c r="B237676" t="s">
        <v>154</v>
      </c>
      <c r="C237676" t="s">
        <v>155</v>
      </c>
      <c r="D237676">
        <v>0</v>
      </c>
      <c r="E237676" t="s">
        <v>148</v>
      </c>
      <c r="G237676" t="s">
        <v>148</v>
      </c>
    </row>
    <row r="237677" spans="1:8" x14ac:dyDescent="0.4">
      <c r="A237677" t="s">
        <v>1910</v>
      </c>
      <c r="B237677" t="s">
        <v>3</v>
      </c>
      <c r="C237677" t="s">
        <v>155</v>
      </c>
      <c r="D237677">
        <v>0</v>
      </c>
      <c r="E237677" t="s">
        <v>148</v>
      </c>
      <c r="G237677" t="s">
        <v>148</v>
      </c>
    </row>
    <row r="237678" spans="1:8" x14ac:dyDescent="0.4">
      <c r="A237678" t="s">
        <v>1910</v>
      </c>
      <c r="B237678" t="s">
        <v>4</v>
      </c>
      <c r="C237678" t="s">
        <v>1311</v>
      </c>
      <c r="D237678">
        <v>0</v>
      </c>
      <c r="E237678" t="s">
        <v>148</v>
      </c>
      <c r="G237678" t="s">
        <v>148</v>
      </c>
    </row>
    <row r="237679" spans="1:8" x14ac:dyDescent="0.4">
      <c r="A237679" t="s">
        <v>1910</v>
      </c>
      <c r="B237679" t="s">
        <v>5</v>
      </c>
      <c r="C237679" t="s">
        <v>157</v>
      </c>
      <c r="D237679">
        <v>0</v>
      </c>
      <c r="E237679" t="s">
        <v>148</v>
      </c>
      <c r="G237679" t="s">
        <v>148</v>
      </c>
    </row>
    <row r="237680" spans="1:8" x14ac:dyDescent="0.4">
      <c r="A237680" t="s">
        <v>1910</v>
      </c>
      <c r="B237680" t="s">
        <v>6</v>
      </c>
      <c r="C237680" t="s">
        <v>158</v>
      </c>
      <c r="D237680">
        <v>0</v>
      </c>
      <c r="E237680" t="s">
        <v>148</v>
      </c>
      <c r="G237680" t="s">
        <v>148</v>
      </c>
    </row>
    <row r="237681" spans="1:8" x14ac:dyDescent="0.4">
      <c r="A237681" t="s">
        <v>1910</v>
      </c>
      <c r="B237681" t="s">
        <v>7</v>
      </c>
      <c r="C237681" t="s">
        <v>159</v>
      </c>
      <c r="D237681">
        <v>0</v>
      </c>
      <c r="E237681" t="s">
        <v>148</v>
      </c>
      <c r="G237681" t="s">
        <v>148</v>
      </c>
    </row>
    <row r="237682" spans="1:8" x14ac:dyDescent="0.4">
      <c r="A237682" t="s">
        <v>1910</v>
      </c>
      <c r="B237682" t="s">
        <v>8</v>
      </c>
      <c r="C237682" t="s">
        <v>158</v>
      </c>
      <c r="D237682">
        <v>0</v>
      </c>
      <c r="E237682" t="s">
        <v>148</v>
      </c>
      <c r="G237682" t="s">
        <v>148</v>
      </c>
    </row>
    <row r="237683" spans="1:8" x14ac:dyDescent="0.4">
      <c r="A237683" t="s">
        <v>1910</v>
      </c>
      <c r="B237683" t="s">
        <v>9</v>
      </c>
      <c r="C237683" t="s">
        <v>160</v>
      </c>
      <c r="D237683">
        <v>0</v>
      </c>
      <c r="E237683" t="s">
        <v>148</v>
      </c>
      <c r="G237683" t="s">
        <v>148</v>
      </c>
    </row>
    <row r="237684" spans="1:8" x14ac:dyDescent="0.4">
      <c r="A237684" t="s">
        <v>1910</v>
      </c>
      <c r="B237684" t="s">
        <v>10</v>
      </c>
      <c r="C237684" t="s">
        <v>160</v>
      </c>
      <c r="D237684">
        <v>0</v>
      </c>
      <c r="E237684" t="s">
        <v>148</v>
      </c>
      <c r="G237684" t="s">
        <v>148</v>
      </c>
    </row>
    <row r="237685" spans="1:8" x14ac:dyDescent="0.4">
      <c r="A237685" t="s">
        <v>1910</v>
      </c>
      <c r="B237685" t="s">
        <v>11</v>
      </c>
      <c r="C237685" t="s">
        <v>160</v>
      </c>
      <c r="D237685">
        <v>0</v>
      </c>
      <c r="E237685" t="s">
        <v>148</v>
      </c>
      <c r="G237685" t="s">
        <v>148</v>
      </c>
    </row>
    <row r="237686" spans="1:8" x14ac:dyDescent="0.4">
      <c r="A237686" t="s">
        <v>1910</v>
      </c>
      <c r="B237686" t="s">
        <v>12</v>
      </c>
      <c r="C237686" t="s">
        <v>161</v>
      </c>
      <c r="D237686">
        <v>20</v>
      </c>
      <c r="E237686" t="s">
        <v>148</v>
      </c>
      <c r="F237686">
        <v>10</v>
      </c>
      <c r="G237686" t="s">
        <v>151</v>
      </c>
      <c r="H237686">
        <v>20</v>
      </c>
    </row>
    <row r="237687" spans="1:8" x14ac:dyDescent="0.4">
      <c r="A237687" t="s">
        <v>1910</v>
      </c>
      <c r="B237687" t="s">
        <v>13</v>
      </c>
      <c r="C237687" t="s">
        <v>162</v>
      </c>
      <c r="D237687">
        <v>0</v>
      </c>
      <c r="E237687" t="s">
        <v>148</v>
      </c>
      <c r="G237687" t="s">
        <v>148</v>
      </c>
    </row>
    <row r="237688" spans="1:8" x14ac:dyDescent="0.4">
      <c r="A237688" t="s">
        <v>1910</v>
      </c>
      <c r="B237688" t="s">
        <v>163</v>
      </c>
      <c r="C237688" t="s">
        <v>1599</v>
      </c>
      <c r="D237688">
        <v>70</v>
      </c>
      <c r="E237688" t="s">
        <v>148</v>
      </c>
      <c r="F237688">
        <v>50</v>
      </c>
      <c r="G237688" t="s">
        <v>302</v>
      </c>
      <c r="H237688">
        <v>10</v>
      </c>
    </row>
    <row r="237689" spans="1:8" x14ac:dyDescent="0.4">
      <c r="A237689" t="s">
        <v>1910</v>
      </c>
      <c r="B237689" t="s">
        <v>165</v>
      </c>
      <c r="C237689" t="s">
        <v>166</v>
      </c>
      <c r="D237689">
        <v>0</v>
      </c>
      <c r="E237689" t="s">
        <v>148</v>
      </c>
      <c r="G237689" t="s">
        <v>148</v>
      </c>
    </row>
    <row r="237690" spans="1:8" x14ac:dyDescent="0.4">
      <c r="A237690" t="s">
        <v>1910</v>
      </c>
      <c r="B237690" t="s">
        <v>167</v>
      </c>
      <c r="C237690" t="s">
        <v>1600</v>
      </c>
      <c r="D237690">
        <v>0</v>
      </c>
      <c r="E237690" t="s">
        <v>148</v>
      </c>
      <c r="G237690" t="s">
        <v>148</v>
      </c>
    </row>
    <row r="237691" spans="1:8" x14ac:dyDescent="0.4">
      <c r="A237691" t="s">
        <v>1910</v>
      </c>
      <c r="B237691" t="s">
        <v>14</v>
      </c>
      <c r="C237691" t="s">
        <v>1601</v>
      </c>
      <c r="D237691">
        <v>20</v>
      </c>
      <c r="E237691" t="s">
        <v>148</v>
      </c>
      <c r="F237691">
        <v>30</v>
      </c>
      <c r="G237691" t="s">
        <v>302</v>
      </c>
      <c r="H237691">
        <v>5</v>
      </c>
    </row>
    <row r="237692" spans="1:8" x14ac:dyDescent="0.4">
      <c r="A237692" t="s">
        <v>1910</v>
      </c>
      <c r="B237692" t="s">
        <v>15</v>
      </c>
      <c r="C237692" t="s">
        <v>1602</v>
      </c>
      <c r="D237692">
        <v>0</v>
      </c>
      <c r="E237692" t="s">
        <v>148</v>
      </c>
      <c r="G237692" t="s">
        <v>148</v>
      </c>
    </row>
    <row r="237693" spans="1:8" x14ac:dyDescent="0.4">
      <c r="A237693" t="s">
        <v>1910</v>
      </c>
      <c r="B237693" t="s">
        <v>171</v>
      </c>
      <c r="C237693" t="s">
        <v>1603</v>
      </c>
      <c r="D237693">
        <v>0</v>
      </c>
      <c r="E237693" t="s">
        <v>148</v>
      </c>
      <c r="G237693" t="s">
        <v>148</v>
      </c>
    </row>
    <row r="237694" spans="1:8" x14ac:dyDescent="0.4">
      <c r="A237694" t="s">
        <v>1910</v>
      </c>
      <c r="B237694" t="s">
        <v>16</v>
      </c>
      <c r="C237694" t="s">
        <v>1604</v>
      </c>
      <c r="D237694">
        <v>10</v>
      </c>
      <c r="E237694" t="s">
        <v>148</v>
      </c>
      <c r="F237694">
        <v>10</v>
      </c>
      <c r="G237694" t="s">
        <v>302</v>
      </c>
      <c r="H237694">
        <v>20</v>
      </c>
    </row>
    <row r="237695" spans="1:8" x14ac:dyDescent="0.4">
      <c r="A237695" t="s">
        <v>1910</v>
      </c>
      <c r="B237695" t="s">
        <v>17</v>
      </c>
      <c r="C237695" t="s">
        <v>1605</v>
      </c>
      <c r="D237695">
        <v>0</v>
      </c>
      <c r="E237695" t="s">
        <v>148</v>
      </c>
      <c r="G237695" t="s">
        <v>148</v>
      </c>
    </row>
    <row r="237696" spans="1:8" x14ac:dyDescent="0.4">
      <c r="A237696" t="s">
        <v>1910</v>
      </c>
      <c r="B237696" t="s">
        <v>18</v>
      </c>
      <c r="C237696" t="s">
        <v>1606</v>
      </c>
      <c r="D237696">
        <v>0</v>
      </c>
      <c r="E237696" t="s">
        <v>148</v>
      </c>
      <c r="G237696" t="s">
        <v>148</v>
      </c>
    </row>
    <row r="237697" spans="1:8" x14ac:dyDescent="0.4">
      <c r="A237697" t="s">
        <v>1910</v>
      </c>
      <c r="B237697" t="s">
        <v>177</v>
      </c>
      <c r="C237697" t="s">
        <v>1607</v>
      </c>
      <c r="D237697">
        <v>0</v>
      </c>
      <c r="E237697" t="s">
        <v>148</v>
      </c>
      <c r="G237697" t="s">
        <v>148</v>
      </c>
    </row>
    <row r="237698" spans="1:8" x14ac:dyDescent="0.4">
      <c r="A237698" t="s">
        <v>1910</v>
      </c>
      <c r="B237698" t="s">
        <v>19</v>
      </c>
      <c r="C237698" t="s">
        <v>1608</v>
      </c>
      <c r="D237698">
        <v>0</v>
      </c>
      <c r="E237698" t="s">
        <v>148</v>
      </c>
      <c r="G237698" t="s">
        <v>148</v>
      </c>
    </row>
    <row r="237699" spans="1:8" x14ac:dyDescent="0.4">
      <c r="A237699" t="s">
        <v>1910</v>
      </c>
      <c r="B237699" t="s">
        <v>20</v>
      </c>
      <c r="C237699" t="s">
        <v>1609</v>
      </c>
      <c r="D237699">
        <v>0</v>
      </c>
      <c r="E237699" t="s">
        <v>148</v>
      </c>
      <c r="G237699" t="s">
        <v>148</v>
      </c>
    </row>
    <row r="237700" spans="1:8" x14ac:dyDescent="0.4">
      <c r="A237700" t="s">
        <v>1910</v>
      </c>
      <c r="B237700" t="s">
        <v>21</v>
      </c>
      <c r="C237700" t="s">
        <v>181</v>
      </c>
      <c r="D237700">
        <v>0</v>
      </c>
      <c r="E237700" t="s">
        <v>148</v>
      </c>
      <c r="G237700" t="s">
        <v>148</v>
      </c>
    </row>
    <row r="237701" spans="1:8" x14ac:dyDescent="0.4">
      <c r="A237701" t="s">
        <v>1910</v>
      </c>
      <c r="B237701" t="s">
        <v>182</v>
      </c>
      <c r="C237701" t="s">
        <v>183</v>
      </c>
      <c r="D237701">
        <v>0</v>
      </c>
      <c r="E237701" t="s">
        <v>148</v>
      </c>
      <c r="G237701" t="s">
        <v>148</v>
      </c>
    </row>
    <row r="237702" spans="1:8" x14ac:dyDescent="0.4">
      <c r="A237702" t="s">
        <v>1910</v>
      </c>
      <c r="B237702" t="s">
        <v>184</v>
      </c>
      <c r="C237702" t="s">
        <v>185</v>
      </c>
      <c r="D237702">
        <v>0</v>
      </c>
      <c r="E237702" t="s">
        <v>148</v>
      </c>
      <c r="G237702" t="s">
        <v>148</v>
      </c>
    </row>
    <row r="237703" spans="1:8" x14ac:dyDescent="0.4">
      <c r="A237703" t="s">
        <v>1910</v>
      </c>
      <c r="B237703" t="s">
        <v>22</v>
      </c>
      <c r="C237703" t="s">
        <v>186</v>
      </c>
      <c r="D237703">
        <v>0</v>
      </c>
      <c r="E237703" t="s">
        <v>148</v>
      </c>
      <c r="G237703" t="s">
        <v>148</v>
      </c>
    </row>
    <row r="237704" spans="1:8" x14ac:dyDescent="0.4">
      <c r="A237704" t="s">
        <v>1910</v>
      </c>
      <c r="B237704" t="s">
        <v>23</v>
      </c>
      <c r="C237704" t="s">
        <v>1610</v>
      </c>
      <c r="D237704">
        <v>0</v>
      </c>
      <c r="E237704" t="s">
        <v>148</v>
      </c>
      <c r="G237704" t="s">
        <v>148</v>
      </c>
    </row>
    <row r="237705" spans="1:8" x14ac:dyDescent="0.4">
      <c r="A237705" t="s">
        <v>1910</v>
      </c>
      <c r="B237705" t="s">
        <v>24</v>
      </c>
      <c r="C237705" t="s">
        <v>188</v>
      </c>
      <c r="D237705">
        <v>10</v>
      </c>
      <c r="E237705" t="s">
        <v>148</v>
      </c>
      <c r="F237705">
        <v>20</v>
      </c>
      <c r="G237705" t="s">
        <v>174</v>
      </c>
      <c r="H237705">
        <v>20</v>
      </c>
    </row>
    <row r="237706" spans="1:8" x14ac:dyDescent="0.4">
      <c r="A237706" t="s">
        <v>1910</v>
      </c>
      <c r="B237706" t="s">
        <v>25</v>
      </c>
      <c r="C237706" t="s">
        <v>189</v>
      </c>
      <c r="D237706">
        <v>0</v>
      </c>
      <c r="E237706" t="s">
        <v>148</v>
      </c>
      <c r="G237706" t="s">
        <v>148</v>
      </c>
    </row>
    <row r="237707" spans="1:8" x14ac:dyDescent="0.4">
      <c r="A237707" t="s">
        <v>1910</v>
      </c>
      <c r="B237707" t="s">
        <v>26</v>
      </c>
      <c r="C237707" t="s">
        <v>190</v>
      </c>
      <c r="D237707">
        <v>0</v>
      </c>
      <c r="E237707" t="s">
        <v>148</v>
      </c>
      <c r="G237707" t="s">
        <v>148</v>
      </c>
    </row>
    <row r="237708" spans="1:8" x14ac:dyDescent="0.4">
      <c r="A237708" t="s">
        <v>1910</v>
      </c>
      <c r="B237708" t="s">
        <v>27</v>
      </c>
      <c r="C237708" t="s">
        <v>1611</v>
      </c>
      <c r="D237708">
        <v>70</v>
      </c>
      <c r="E237708" t="s">
        <v>148</v>
      </c>
      <c r="F237708">
        <v>10</v>
      </c>
      <c r="G237708" t="s">
        <v>174</v>
      </c>
      <c r="H237708">
        <v>10</v>
      </c>
    </row>
    <row r="237709" spans="1:8" x14ac:dyDescent="0.4">
      <c r="A237709" t="s">
        <v>1910</v>
      </c>
      <c r="B237709" t="s">
        <v>28</v>
      </c>
      <c r="C237709" t="s">
        <v>192</v>
      </c>
      <c r="D237709">
        <v>30</v>
      </c>
      <c r="E237709" t="s">
        <v>148</v>
      </c>
      <c r="F237709">
        <v>10</v>
      </c>
      <c r="G237709" t="s">
        <v>174</v>
      </c>
      <c r="H237709">
        <v>20</v>
      </c>
    </row>
    <row r="237710" spans="1:8" x14ac:dyDescent="0.4">
      <c r="A237710" t="s">
        <v>1910</v>
      </c>
      <c r="B237710" t="s">
        <v>193</v>
      </c>
      <c r="C237710" t="s">
        <v>194</v>
      </c>
      <c r="D237710">
        <v>0</v>
      </c>
      <c r="E237710" t="s">
        <v>148</v>
      </c>
      <c r="G237710" t="s">
        <v>148</v>
      </c>
    </row>
    <row r="237711" spans="1:8" x14ac:dyDescent="0.4">
      <c r="A237711" t="s">
        <v>1910</v>
      </c>
      <c r="B237711" t="s">
        <v>29</v>
      </c>
      <c r="C237711" t="s">
        <v>195</v>
      </c>
      <c r="D237711">
        <v>30</v>
      </c>
      <c r="E237711" t="s">
        <v>148</v>
      </c>
      <c r="F237711">
        <v>10</v>
      </c>
      <c r="G237711" t="s">
        <v>151</v>
      </c>
      <c r="H237711">
        <v>10</v>
      </c>
    </row>
    <row r="237712" spans="1:8" x14ac:dyDescent="0.4">
      <c r="A237712" t="s">
        <v>1910</v>
      </c>
      <c r="B237712" t="s">
        <v>30</v>
      </c>
      <c r="C237712" t="s">
        <v>196</v>
      </c>
      <c r="D237712">
        <v>0</v>
      </c>
      <c r="E237712" t="s">
        <v>148</v>
      </c>
      <c r="G237712" t="s">
        <v>148</v>
      </c>
    </row>
    <row r="237713" spans="1:8" x14ac:dyDescent="0.4">
      <c r="A237713" t="s">
        <v>1910</v>
      </c>
      <c r="B237713" t="s">
        <v>31</v>
      </c>
      <c r="C237713" t="s">
        <v>197</v>
      </c>
      <c r="D237713">
        <v>0</v>
      </c>
      <c r="E237713" t="s">
        <v>148</v>
      </c>
      <c r="G237713" t="s">
        <v>148</v>
      </c>
    </row>
    <row r="237714" spans="1:8" x14ac:dyDescent="0.4">
      <c r="A237714" t="s">
        <v>1910</v>
      </c>
      <c r="B237714" t="s">
        <v>32</v>
      </c>
      <c r="C237714" t="s">
        <v>198</v>
      </c>
      <c r="D237714">
        <v>10</v>
      </c>
      <c r="E237714" t="s">
        <v>148</v>
      </c>
      <c r="F237714">
        <v>10</v>
      </c>
      <c r="G237714" t="s">
        <v>151</v>
      </c>
      <c r="H237714">
        <v>10</v>
      </c>
    </row>
    <row r="237715" spans="1:8" x14ac:dyDescent="0.4">
      <c r="A237715" t="s">
        <v>1910</v>
      </c>
      <c r="B237715" t="s">
        <v>33</v>
      </c>
      <c r="C237715" t="s">
        <v>1326</v>
      </c>
      <c r="D237715">
        <v>0</v>
      </c>
      <c r="E237715" t="s">
        <v>148</v>
      </c>
      <c r="G237715" t="s">
        <v>148</v>
      </c>
    </row>
    <row r="237716" spans="1:8" x14ac:dyDescent="0.4">
      <c r="A237716" t="s">
        <v>1910</v>
      </c>
      <c r="B237716" t="s">
        <v>34</v>
      </c>
      <c r="C237716" t="s">
        <v>200</v>
      </c>
      <c r="D237716">
        <v>10</v>
      </c>
      <c r="E237716" t="s">
        <v>148</v>
      </c>
      <c r="F237716">
        <v>10</v>
      </c>
      <c r="G237716" t="s">
        <v>302</v>
      </c>
      <c r="H237716">
        <v>5</v>
      </c>
    </row>
    <row r="237717" spans="1:8" x14ac:dyDescent="0.4">
      <c r="A237717" t="s">
        <v>1910</v>
      </c>
      <c r="B237717" t="s">
        <v>35</v>
      </c>
      <c r="C237717" t="s">
        <v>201</v>
      </c>
      <c r="D237717">
        <v>10</v>
      </c>
      <c r="E237717" t="s">
        <v>148</v>
      </c>
      <c r="F237717">
        <v>10</v>
      </c>
      <c r="G237717" t="s">
        <v>174</v>
      </c>
      <c r="H237717">
        <v>30</v>
      </c>
    </row>
    <row r="237718" spans="1:8" x14ac:dyDescent="0.4">
      <c r="A237718" t="s">
        <v>1910</v>
      </c>
      <c r="B237718" t="s">
        <v>36</v>
      </c>
      <c r="C237718" t="s">
        <v>1612</v>
      </c>
      <c r="D237718">
        <v>0</v>
      </c>
      <c r="E237718" t="s">
        <v>148</v>
      </c>
      <c r="G237718" t="s">
        <v>148</v>
      </c>
    </row>
    <row r="237719" spans="1:8" x14ac:dyDescent="0.4">
      <c r="A237719" t="s">
        <v>1910</v>
      </c>
      <c r="B237719" t="s">
        <v>203</v>
      </c>
      <c r="C237719" t="s">
        <v>204</v>
      </c>
      <c r="D237719">
        <v>10</v>
      </c>
      <c r="E237719" t="s">
        <v>148</v>
      </c>
      <c r="F237719">
        <v>10</v>
      </c>
      <c r="G237719" t="s">
        <v>151</v>
      </c>
      <c r="H237719">
        <v>10</v>
      </c>
    </row>
    <row r="237720" spans="1:8" x14ac:dyDescent="0.4">
      <c r="A237720" t="s">
        <v>1910</v>
      </c>
      <c r="B237720" t="s">
        <v>205</v>
      </c>
      <c r="C237720" t="s">
        <v>1613</v>
      </c>
      <c r="D237720">
        <v>0</v>
      </c>
      <c r="E237720" t="s">
        <v>148</v>
      </c>
      <c r="G237720" t="s">
        <v>148</v>
      </c>
    </row>
    <row r="237721" spans="1:8" x14ac:dyDescent="0.4">
      <c r="A237721" t="s">
        <v>1910</v>
      </c>
      <c r="B237721" t="s">
        <v>207</v>
      </c>
      <c r="C237721" t="s">
        <v>1614</v>
      </c>
      <c r="D237721">
        <v>0</v>
      </c>
      <c r="E237721" t="s">
        <v>148</v>
      </c>
      <c r="G237721" t="s">
        <v>148</v>
      </c>
    </row>
    <row r="237722" spans="1:8" x14ac:dyDescent="0.4">
      <c r="A237722" t="s">
        <v>1910</v>
      </c>
      <c r="B237722" t="s">
        <v>209</v>
      </c>
      <c r="C237722" t="s">
        <v>210</v>
      </c>
      <c r="D237722">
        <v>20</v>
      </c>
      <c r="E237722" t="s">
        <v>148</v>
      </c>
      <c r="F237722">
        <v>10</v>
      </c>
      <c r="G237722" t="s">
        <v>151</v>
      </c>
      <c r="H237722">
        <v>10</v>
      </c>
    </row>
    <row r="237723" spans="1:8" x14ac:dyDescent="0.4">
      <c r="A237723" t="s">
        <v>1910</v>
      </c>
      <c r="B237723" t="s">
        <v>211</v>
      </c>
      <c r="C237723" t="s">
        <v>210</v>
      </c>
      <c r="D237723">
        <v>0</v>
      </c>
      <c r="E237723" t="s">
        <v>148</v>
      </c>
      <c r="G237723" t="s">
        <v>148</v>
      </c>
    </row>
    <row r="237724" spans="1:8" x14ac:dyDescent="0.4">
      <c r="A237724" t="s">
        <v>1910</v>
      </c>
      <c r="B237724" t="s">
        <v>37</v>
      </c>
      <c r="C237724" t="s">
        <v>212</v>
      </c>
      <c r="D237724">
        <v>0</v>
      </c>
      <c r="E237724" t="s">
        <v>148</v>
      </c>
      <c r="G237724" t="s">
        <v>148</v>
      </c>
    </row>
    <row r="237725" spans="1:8" x14ac:dyDescent="0.4">
      <c r="A237725" t="s">
        <v>1910</v>
      </c>
      <c r="B237725" t="s">
        <v>38</v>
      </c>
      <c r="C237725" t="s">
        <v>213</v>
      </c>
      <c r="D237725">
        <v>10</v>
      </c>
      <c r="E237725" t="s">
        <v>148</v>
      </c>
      <c r="F237725">
        <v>10</v>
      </c>
      <c r="G237725" t="s">
        <v>174</v>
      </c>
      <c r="H237725">
        <v>5</v>
      </c>
    </row>
    <row r="237726" spans="1:8" x14ac:dyDescent="0.4">
      <c r="A237726" t="s">
        <v>1910</v>
      </c>
      <c r="B237726" t="s">
        <v>39</v>
      </c>
      <c r="C237726" t="s">
        <v>214</v>
      </c>
      <c r="D237726">
        <v>0</v>
      </c>
      <c r="E237726" t="s">
        <v>148</v>
      </c>
      <c r="G237726" t="s">
        <v>148</v>
      </c>
    </row>
    <row r="237727" spans="1:8" x14ac:dyDescent="0.4">
      <c r="A237727" t="s">
        <v>1910</v>
      </c>
      <c r="B237727" t="s">
        <v>40</v>
      </c>
      <c r="C237727" t="s">
        <v>1615</v>
      </c>
      <c r="D237727">
        <v>10</v>
      </c>
      <c r="E237727" t="s">
        <v>148</v>
      </c>
      <c r="F237727">
        <v>10</v>
      </c>
      <c r="G237727" t="s">
        <v>302</v>
      </c>
      <c r="H237727">
        <v>5</v>
      </c>
    </row>
    <row r="237728" spans="1:8" x14ac:dyDescent="0.4">
      <c r="A237728" t="s">
        <v>1910</v>
      </c>
      <c r="B237728" t="s">
        <v>41</v>
      </c>
      <c r="C237728" t="s">
        <v>1615</v>
      </c>
      <c r="D237728">
        <v>0</v>
      </c>
      <c r="E237728" t="s">
        <v>148</v>
      </c>
      <c r="G237728" t="s">
        <v>148</v>
      </c>
    </row>
    <row r="237729" spans="1:8" x14ac:dyDescent="0.4">
      <c r="A237729" t="s">
        <v>1910</v>
      </c>
      <c r="B237729" t="s">
        <v>42</v>
      </c>
      <c r="C237729" t="s">
        <v>1328</v>
      </c>
      <c r="D237729">
        <v>10</v>
      </c>
      <c r="E237729" t="s">
        <v>148</v>
      </c>
      <c r="F237729">
        <v>10</v>
      </c>
      <c r="G237729" t="s">
        <v>151</v>
      </c>
      <c r="H237729">
        <v>10</v>
      </c>
    </row>
    <row r="237730" spans="1:8" x14ac:dyDescent="0.4">
      <c r="A237730" t="s">
        <v>1910</v>
      </c>
      <c r="B237730" t="s">
        <v>43</v>
      </c>
      <c r="C237730" t="s">
        <v>217</v>
      </c>
      <c r="D237730">
        <v>70</v>
      </c>
      <c r="E237730" t="s">
        <v>148</v>
      </c>
      <c r="F237730">
        <v>10</v>
      </c>
      <c r="G237730" t="s">
        <v>151</v>
      </c>
      <c r="H237730">
        <v>10</v>
      </c>
    </row>
    <row r="237731" spans="1:8" x14ac:dyDescent="0.4">
      <c r="A237731" t="s">
        <v>1910</v>
      </c>
      <c r="B237731" t="s">
        <v>218</v>
      </c>
      <c r="C237731" t="s">
        <v>219</v>
      </c>
      <c r="D237731">
        <v>10</v>
      </c>
      <c r="E237731" t="s">
        <v>148</v>
      </c>
      <c r="F237731">
        <v>10</v>
      </c>
      <c r="G237731" t="s">
        <v>151</v>
      </c>
      <c r="H237731">
        <v>10</v>
      </c>
    </row>
    <row r="237732" spans="1:8" x14ac:dyDescent="0.4">
      <c r="A237732" t="s">
        <v>1910</v>
      </c>
      <c r="B237732" t="s">
        <v>44</v>
      </c>
      <c r="C237732" t="s">
        <v>220</v>
      </c>
      <c r="D237732">
        <v>10</v>
      </c>
      <c r="E237732" t="s">
        <v>148</v>
      </c>
      <c r="F237732">
        <v>10</v>
      </c>
      <c r="G237732" t="s">
        <v>151</v>
      </c>
      <c r="H237732">
        <v>5</v>
      </c>
    </row>
    <row r="237733" spans="1:8" x14ac:dyDescent="0.4">
      <c r="A237733" t="s">
        <v>1910</v>
      </c>
      <c r="B237733" t="s">
        <v>45</v>
      </c>
      <c r="C237733" t="s">
        <v>1616</v>
      </c>
      <c r="D237733">
        <v>0</v>
      </c>
      <c r="E237733" t="s">
        <v>148</v>
      </c>
      <c r="G237733" t="s">
        <v>148</v>
      </c>
    </row>
    <row r="237734" spans="1:8" x14ac:dyDescent="0.4">
      <c r="A237734" t="s">
        <v>1910</v>
      </c>
      <c r="B237734" t="s">
        <v>46</v>
      </c>
      <c r="C237734" t="s">
        <v>222</v>
      </c>
      <c r="D237734">
        <v>0</v>
      </c>
      <c r="E237734" t="s">
        <v>148</v>
      </c>
      <c r="G237734" t="s">
        <v>148</v>
      </c>
    </row>
    <row r="237735" spans="1:8" x14ac:dyDescent="0.4">
      <c r="A237735" t="s">
        <v>1910</v>
      </c>
      <c r="B237735" t="s">
        <v>47</v>
      </c>
      <c r="C237735" t="s">
        <v>223</v>
      </c>
      <c r="D237735">
        <v>0</v>
      </c>
      <c r="E237735" t="s">
        <v>148</v>
      </c>
      <c r="G237735" t="s">
        <v>148</v>
      </c>
    </row>
    <row r="237736" spans="1:8" x14ac:dyDescent="0.4">
      <c r="A237736" t="s">
        <v>1910</v>
      </c>
      <c r="B237736" t="s">
        <v>48</v>
      </c>
      <c r="C237736" t="s">
        <v>224</v>
      </c>
      <c r="D237736">
        <v>40</v>
      </c>
      <c r="E237736" t="s">
        <v>148</v>
      </c>
      <c r="F237736">
        <v>10</v>
      </c>
      <c r="G237736" t="s">
        <v>151</v>
      </c>
      <c r="H237736">
        <v>10</v>
      </c>
    </row>
    <row r="237737" spans="1:8" x14ac:dyDescent="0.4">
      <c r="A237737" t="s">
        <v>1910</v>
      </c>
      <c r="B237737" t="s">
        <v>49</v>
      </c>
      <c r="C237737" t="s">
        <v>1617</v>
      </c>
      <c r="D237737">
        <v>0</v>
      </c>
      <c r="E237737" t="s">
        <v>148</v>
      </c>
      <c r="G237737" t="s">
        <v>148</v>
      </c>
    </row>
    <row r="237738" spans="1:8" x14ac:dyDescent="0.4">
      <c r="A237738" t="s">
        <v>1910</v>
      </c>
      <c r="B237738" t="s">
        <v>50</v>
      </c>
      <c r="C237738" t="s">
        <v>1328</v>
      </c>
      <c r="D237738">
        <v>0</v>
      </c>
      <c r="E237738" t="s">
        <v>148</v>
      </c>
      <c r="G237738" t="s">
        <v>148</v>
      </c>
    </row>
    <row r="237739" spans="1:8" x14ac:dyDescent="0.4">
      <c r="A237739" t="s">
        <v>1910</v>
      </c>
      <c r="B237739" t="s">
        <v>1618</v>
      </c>
      <c r="C237739" t="s">
        <v>228</v>
      </c>
      <c r="D237739">
        <v>0</v>
      </c>
      <c r="E237739" t="s">
        <v>148</v>
      </c>
      <c r="G237739" t="s">
        <v>148</v>
      </c>
    </row>
    <row r="237740" spans="1:8" x14ac:dyDescent="0.4">
      <c r="A237740" t="s">
        <v>1910</v>
      </c>
      <c r="B237740" t="s">
        <v>229</v>
      </c>
      <c r="C237740" t="s">
        <v>1333</v>
      </c>
      <c r="D237740">
        <v>0</v>
      </c>
      <c r="E237740" t="s">
        <v>148</v>
      </c>
      <c r="G237740" t="s">
        <v>148</v>
      </c>
    </row>
    <row r="237741" spans="1:8" x14ac:dyDescent="0.4">
      <c r="A237741" t="s">
        <v>1910</v>
      </c>
      <c r="B237741" t="s">
        <v>51</v>
      </c>
      <c r="C237741" t="s">
        <v>231</v>
      </c>
      <c r="D237741">
        <v>0</v>
      </c>
      <c r="E237741" t="s">
        <v>148</v>
      </c>
      <c r="G237741" t="s">
        <v>148</v>
      </c>
    </row>
    <row r="237742" spans="1:8" x14ac:dyDescent="0.4">
      <c r="A237742" t="s">
        <v>1910</v>
      </c>
      <c r="B237742" t="s">
        <v>52</v>
      </c>
      <c r="C237742" t="s">
        <v>231</v>
      </c>
      <c r="D237742">
        <v>40</v>
      </c>
      <c r="E237742" t="s">
        <v>148</v>
      </c>
      <c r="F237742">
        <v>10</v>
      </c>
      <c r="G237742" t="s">
        <v>151</v>
      </c>
      <c r="H237742">
        <v>10</v>
      </c>
    </row>
    <row r="237743" spans="1:8" x14ac:dyDescent="0.4">
      <c r="A237743" t="s">
        <v>1910</v>
      </c>
      <c r="B237743" t="s">
        <v>53</v>
      </c>
      <c r="C237743" t="s">
        <v>231</v>
      </c>
      <c r="D237743">
        <v>0</v>
      </c>
      <c r="E237743" t="s">
        <v>148</v>
      </c>
      <c r="G237743" t="s">
        <v>148</v>
      </c>
    </row>
    <row r="237744" spans="1:8" x14ac:dyDescent="0.4">
      <c r="A237744" t="s">
        <v>1910</v>
      </c>
      <c r="B237744" t="s">
        <v>54</v>
      </c>
      <c r="C237744" t="s">
        <v>231</v>
      </c>
      <c r="D237744">
        <v>0</v>
      </c>
      <c r="E237744" t="s">
        <v>148</v>
      </c>
      <c r="G237744" t="s">
        <v>148</v>
      </c>
    </row>
    <row r="237745" spans="1:8" x14ac:dyDescent="0.4">
      <c r="A237745" t="s">
        <v>1910</v>
      </c>
      <c r="B237745" t="s">
        <v>55</v>
      </c>
      <c r="C237745" t="s">
        <v>1335</v>
      </c>
      <c r="D237745">
        <v>20</v>
      </c>
      <c r="E237745" t="s">
        <v>148</v>
      </c>
      <c r="F237745">
        <v>10</v>
      </c>
      <c r="G237745" t="s">
        <v>151</v>
      </c>
      <c r="H237745">
        <v>20</v>
      </c>
    </row>
    <row r="237746" spans="1:8" x14ac:dyDescent="0.4">
      <c r="A237746" t="s">
        <v>1910</v>
      </c>
      <c r="B237746" t="s">
        <v>138</v>
      </c>
      <c r="C237746" t="s">
        <v>1335</v>
      </c>
      <c r="D237746">
        <v>0</v>
      </c>
      <c r="E237746" t="s">
        <v>148</v>
      </c>
      <c r="G237746" t="s">
        <v>148</v>
      </c>
    </row>
    <row r="237747" spans="1:8" x14ac:dyDescent="0.4">
      <c r="A237747" t="s">
        <v>1910</v>
      </c>
      <c r="B237747" t="s">
        <v>56</v>
      </c>
      <c r="C237747" t="s">
        <v>1619</v>
      </c>
      <c r="D237747">
        <v>20</v>
      </c>
      <c r="E237747" t="s">
        <v>148</v>
      </c>
      <c r="F237747">
        <v>10</v>
      </c>
      <c r="G237747" t="s">
        <v>151</v>
      </c>
      <c r="H237747">
        <v>10</v>
      </c>
    </row>
    <row r="237748" spans="1:8" x14ac:dyDescent="0.4">
      <c r="A237748" t="s">
        <v>1910</v>
      </c>
      <c r="B237748" t="s">
        <v>57</v>
      </c>
      <c r="C237748" t="s">
        <v>234</v>
      </c>
      <c r="D237748">
        <v>10</v>
      </c>
      <c r="E237748" t="s">
        <v>148</v>
      </c>
      <c r="F237748">
        <v>10</v>
      </c>
      <c r="G237748" t="s">
        <v>151</v>
      </c>
      <c r="H237748">
        <v>15</v>
      </c>
    </row>
    <row r="237749" spans="1:8" x14ac:dyDescent="0.4">
      <c r="A237749" t="s">
        <v>1910</v>
      </c>
      <c r="B237749" t="s">
        <v>58</v>
      </c>
      <c r="C237749" t="s">
        <v>1620</v>
      </c>
      <c r="D237749">
        <v>10</v>
      </c>
      <c r="E237749" t="s">
        <v>148</v>
      </c>
      <c r="F237749">
        <v>10</v>
      </c>
      <c r="G237749" t="s">
        <v>151</v>
      </c>
      <c r="H237749">
        <v>20</v>
      </c>
    </row>
    <row r="237750" spans="1:8" x14ac:dyDescent="0.4">
      <c r="A237750" t="s">
        <v>1910</v>
      </c>
      <c r="B237750" t="s">
        <v>59</v>
      </c>
      <c r="C237750" t="s">
        <v>1620</v>
      </c>
      <c r="D237750">
        <v>0</v>
      </c>
      <c r="E237750" t="s">
        <v>148</v>
      </c>
      <c r="G237750" t="s">
        <v>148</v>
      </c>
    </row>
    <row r="237751" spans="1:8" x14ac:dyDescent="0.4">
      <c r="A237751" t="s">
        <v>1910</v>
      </c>
      <c r="B237751" t="s">
        <v>60</v>
      </c>
      <c r="C237751" t="s">
        <v>236</v>
      </c>
      <c r="D237751">
        <v>10</v>
      </c>
      <c r="E237751" t="s">
        <v>148</v>
      </c>
      <c r="F237751">
        <v>10</v>
      </c>
      <c r="G237751" t="s">
        <v>151</v>
      </c>
      <c r="H237751">
        <v>25</v>
      </c>
    </row>
    <row r="237752" spans="1:8" x14ac:dyDescent="0.4">
      <c r="A237752" t="s">
        <v>1910</v>
      </c>
      <c r="B237752" t="s">
        <v>237</v>
      </c>
      <c r="C237752" t="s">
        <v>238</v>
      </c>
      <c r="D237752">
        <v>0</v>
      </c>
      <c r="E237752" t="s">
        <v>148</v>
      </c>
      <c r="G237752" t="s">
        <v>148</v>
      </c>
    </row>
    <row r="237753" spans="1:8" x14ac:dyDescent="0.4">
      <c r="A237753" t="s">
        <v>1910</v>
      </c>
      <c r="B237753" t="s">
        <v>61</v>
      </c>
      <c r="C237753" t="s">
        <v>239</v>
      </c>
      <c r="D237753">
        <v>0</v>
      </c>
      <c r="E237753" t="s">
        <v>148</v>
      </c>
      <c r="G237753" t="s">
        <v>148</v>
      </c>
    </row>
    <row r="237754" spans="1:8" x14ac:dyDescent="0.4">
      <c r="A237754" t="s">
        <v>1910</v>
      </c>
      <c r="B237754" t="s">
        <v>62</v>
      </c>
      <c r="C237754" t="s">
        <v>240</v>
      </c>
      <c r="D237754">
        <v>0</v>
      </c>
      <c r="E237754" t="s">
        <v>148</v>
      </c>
      <c r="G237754" t="s">
        <v>148</v>
      </c>
    </row>
    <row r="237755" spans="1:8" x14ac:dyDescent="0.4">
      <c r="A237755" t="s">
        <v>1910</v>
      </c>
      <c r="B237755" t="s">
        <v>63</v>
      </c>
      <c r="C237755" t="s">
        <v>241</v>
      </c>
      <c r="D237755">
        <v>0</v>
      </c>
      <c r="E237755" t="s">
        <v>148</v>
      </c>
      <c r="G237755" t="s">
        <v>148</v>
      </c>
    </row>
    <row r="237756" spans="1:8" x14ac:dyDescent="0.4">
      <c r="A237756" t="s">
        <v>1910</v>
      </c>
      <c r="B237756" t="s">
        <v>64</v>
      </c>
      <c r="C237756" t="s">
        <v>242</v>
      </c>
      <c r="D237756">
        <v>10</v>
      </c>
      <c r="E237756" t="s">
        <v>148</v>
      </c>
      <c r="F237756">
        <v>10</v>
      </c>
      <c r="G237756" t="s">
        <v>151</v>
      </c>
      <c r="H237756">
        <v>20</v>
      </c>
    </row>
    <row r="237757" spans="1:8" x14ac:dyDescent="0.4">
      <c r="A237757" t="s">
        <v>1910</v>
      </c>
      <c r="B237757" t="s">
        <v>65</v>
      </c>
      <c r="C237757" t="s">
        <v>243</v>
      </c>
      <c r="D237757">
        <v>0</v>
      </c>
      <c r="E237757" t="s">
        <v>148</v>
      </c>
      <c r="G237757" t="s">
        <v>148</v>
      </c>
    </row>
    <row r="237758" spans="1:8" x14ac:dyDescent="0.4">
      <c r="A237758" t="s">
        <v>1910</v>
      </c>
      <c r="B237758" t="s">
        <v>66</v>
      </c>
      <c r="C237758" t="s">
        <v>243</v>
      </c>
      <c r="D237758">
        <v>0</v>
      </c>
      <c r="E237758" t="s">
        <v>148</v>
      </c>
      <c r="G237758" t="s">
        <v>148</v>
      </c>
    </row>
    <row r="237759" spans="1:8" x14ac:dyDescent="0.4">
      <c r="A237759" t="s">
        <v>1910</v>
      </c>
      <c r="B237759" t="s">
        <v>67</v>
      </c>
      <c r="C237759" t="s">
        <v>243</v>
      </c>
      <c r="D237759">
        <v>0</v>
      </c>
      <c r="E237759" t="s">
        <v>148</v>
      </c>
      <c r="G237759" t="s">
        <v>148</v>
      </c>
    </row>
    <row r="237760" spans="1:8" x14ac:dyDescent="0.4">
      <c r="A237760" t="s">
        <v>1910</v>
      </c>
      <c r="B237760" t="s">
        <v>244</v>
      </c>
      <c r="C237760" t="s">
        <v>243</v>
      </c>
      <c r="D237760">
        <v>0</v>
      </c>
      <c r="E237760" t="s">
        <v>148</v>
      </c>
      <c r="G237760" t="s">
        <v>148</v>
      </c>
    </row>
    <row r="237761" spans="1:8" x14ac:dyDescent="0.4">
      <c r="A237761" t="s">
        <v>1910</v>
      </c>
      <c r="B237761" t="s">
        <v>68</v>
      </c>
      <c r="C237761" t="s">
        <v>243</v>
      </c>
      <c r="D237761">
        <v>0</v>
      </c>
      <c r="E237761" t="s">
        <v>148</v>
      </c>
      <c r="G237761" t="s">
        <v>148</v>
      </c>
    </row>
    <row r="237762" spans="1:8" x14ac:dyDescent="0.4">
      <c r="A237762" t="s">
        <v>1910</v>
      </c>
      <c r="B237762" t="s">
        <v>69</v>
      </c>
      <c r="C237762" t="s">
        <v>243</v>
      </c>
      <c r="D237762">
        <v>0</v>
      </c>
      <c r="E237762" t="s">
        <v>148</v>
      </c>
      <c r="G237762" t="s">
        <v>148</v>
      </c>
    </row>
    <row r="237763" spans="1:8" x14ac:dyDescent="0.4">
      <c r="A237763" t="s">
        <v>1910</v>
      </c>
      <c r="B237763" t="s">
        <v>70</v>
      </c>
      <c r="C237763" t="s">
        <v>243</v>
      </c>
      <c r="D237763">
        <v>0</v>
      </c>
      <c r="E237763" t="s">
        <v>148</v>
      </c>
      <c r="G237763" t="s">
        <v>148</v>
      </c>
    </row>
    <row r="237764" spans="1:8" x14ac:dyDescent="0.4">
      <c r="A237764" t="s">
        <v>1910</v>
      </c>
      <c r="B237764" t="s">
        <v>71</v>
      </c>
      <c r="C237764" t="s">
        <v>243</v>
      </c>
      <c r="D237764">
        <v>0</v>
      </c>
      <c r="E237764" t="s">
        <v>148</v>
      </c>
      <c r="G237764" t="s">
        <v>148</v>
      </c>
    </row>
    <row r="237765" spans="1:8" x14ac:dyDescent="0.4">
      <c r="A237765" t="s">
        <v>1910</v>
      </c>
      <c r="B237765" t="s">
        <v>72</v>
      </c>
      <c r="C237765" t="s">
        <v>243</v>
      </c>
      <c r="D237765">
        <v>0</v>
      </c>
      <c r="E237765" t="s">
        <v>148</v>
      </c>
      <c r="G237765" t="s">
        <v>148</v>
      </c>
    </row>
    <row r="237766" spans="1:8" x14ac:dyDescent="0.4">
      <c r="A237766" t="s">
        <v>1910</v>
      </c>
      <c r="B237766" t="s">
        <v>245</v>
      </c>
      <c r="C237766" t="s">
        <v>246</v>
      </c>
      <c r="D237766">
        <v>0</v>
      </c>
      <c r="E237766" t="s">
        <v>148</v>
      </c>
      <c r="G237766" t="s">
        <v>148</v>
      </c>
    </row>
    <row r="237767" spans="1:8" x14ac:dyDescent="0.4">
      <c r="A237767" t="s">
        <v>1910</v>
      </c>
      <c r="B237767" t="s">
        <v>73</v>
      </c>
      <c r="C237767" t="s">
        <v>246</v>
      </c>
      <c r="D237767">
        <v>0</v>
      </c>
      <c r="E237767" t="s">
        <v>148</v>
      </c>
      <c r="G237767" t="s">
        <v>148</v>
      </c>
    </row>
    <row r="237768" spans="1:8" x14ac:dyDescent="0.4">
      <c r="A237768" t="s">
        <v>1910</v>
      </c>
      <c r="B237768" t="s">
        <v>247</v>
      </c>
      <c r="C237768" t="s">
        <v>246</v>
      </c>
      <c r="D237768">
        <v>0</v>
      </c>
      <c r="E237768" t="s">
        <v>148</v>
      </c>
      <c r="G237768" t="s">
        <v>148</v>
      </c>
    </row>
    <row r="237769" spans="1:8" x14ac:dyDescent="0.4">
      <c r="A237769" t="s">
        <v>1910</v>
      </c>
      <c r="B237769" t="s">
        <v>248</v>
      </c>
      <c r="C237769" t="s">
        <v>246</v>
      </c>
      <c r="D237769">
        <v>10</v>
      </c>
      <c r="E237769" t="s">
        <v>148</v>
      </c>
      <c r="F237769">
        <v>10</v>
      </c>
      <c r="G237769" t="s">
        <v>151</v>
      </c>
      <c r="H237769">
        <v>10</v>
      </c>
    </row>
    <row r="237770" spans="1:8" x14ac:dyDescent="0.4">
      <c r="A237770" t="s">
        <v>1910</v>
      </c>
      <c r="B237770" t="s">
        <v>74</v>
      </c>
      <c r="C237770" t="s">
        <v>1621</v>
      </c>
      <c r="D237770">
        <v>0</v>
      </c>
      <c r="E237770" t="s">
        <v>148</v>
      </c>
      <c r="G237770" t="s">
        <v>148</v>
      </c>
    </row>
    <row r="237771" spans="1:8" x14ac:dyDescent="0.4">
      <c r="A237771" t="s">
        <v>1910</v>
      </c>
      <c r="B237771" t="s">
        <v>75</v>
      </c>
      <c r="C237771" t="s">
        <v>1622</v>
      </c>
      <c r="D237771">
        <v>0</v>
      </c>
      <c r="E237771" t="s">
        <v>148</v>
      </c>
      <c r="G237771" t="s">
        <v>148</v>
      </c>
    </row>
    <row r="237772" spans="1:8" x14ac:dyDescent="0.4">
      <c r="A237772" t="s">
        <v>1910</v>
      </c>
      <c r="B237772" t="s">
        <v>251</v>
      </c>
      <c r="C237772" t="s">
        <v>1623</v>
      </c>
      <c r="D237772">
        <v>0</v>
      </c>
      <c r="E237772" t="s">
        <v>148</v>
      </c>
      <c r="G237772" t="s">
        <v>148</v>
      </c>
    </row>
    <row r="237773" spans="1:8" x14ac:dyDescent="0.4">
      <c r="A237773" t="s">
        <v>1910</v>
      </c>
      <c r="B237773" t="s">
        <v>253</v>
      </c>
      <c r="C237773" t="s">
        <v>1624</v>
      </c>
      <c r="D237773">
        <v>0</v>
      </c>
      <c r="E237773" t="s">
        <v>148</v>
      </c>
      <c r="G237773" t="s">
        <v>148</v>
      </c>
    </row>
    <row r="237774" spans="1:8" x14ac:dyDescent="0.4">
      <c r="A237774" t="s">
        <v>1910</v>
      </c>
      <c r="B237774" t="s">
        <v>76</v>
      </c>
      <c r="C237774" t="s">
        <v>1625</v>
      </c>
      <c r="D237774">
        <v>30</v>
      </c>
      <c r="E237774" t="s">
        <v>148</v>
      </c>
      <c r="F237774">
        <v>10</v>
      </c>
      <c r="G237774" t="s">
        <v>151</v>
      </c>
      <c r="H237774">
        <v>25</v>
      </c>
    </row>
    <row r="237775" spans="1:8" x14ac:dyDescent="0.4">
      <c r="A237775" t="s">
        <v>1910</v>
      </c>
      <c r="B237775" t="s">
        <v>77</v>
      </c>
      <c r="C237775" t="s">
        <v>1625</v>
      </c>
      <c r="D237775">
        <v>0</v>
      </c>
      <c r="E237775" t="s">
        <v>148</v>
      </c>
      <c r="G237775" t="s">
        <v>148</v>
      </c>
    </row>
    <row r="237776" spans="1:8" x14ac:dyDescent="0.4">
      <c r="A237776" t="s">
        <v>1910</v>
      </c>
      <c r="B237776" t="s">
        <v>255</v>
      </c>
      <c r="C237776" t="s">
        <v>1346</v>
      </c>
      <c r="D237776">
        <v>0</v>
      </c>
      <c r="E237776" t="s">
        <v>148</v>
      </c>
      <c r="G237776" t="s">
        <v>148</v>
      </c>
    </row>
    <row r="237777" spans="1:8" x14ac:dyDescent="0.4">
      <c r="A237777" t="s">
        <v>1910</v>
      </c>
      <c r="B237777" t="s">
        <v>257</v>
      </c>
      <c r="C237777" t="s">
        <v>155</v>
      </c>
      <c r="D237777">
        <v>0</v>
      </c>
      <c r="E237777" t="s">
        <v>148</v>
      </c>
      <c r="G237777" t="s">
        <v>148</v>
      </c>
    </row>
    <row r="237778" spans="1:8" x14ac:dyDescent="0.4">
      <c r="A237778" t="s">
        <v>1910</v>
      </c>
      <c r="B237778" t="s">
        <v>258</v>
      </c>
      <c r="C237778" t="s">
        <v>1624</v>
      </c>
      <c r="D237778">
        <v>0</v>
      </c>
      <c r="E237778" t="s">
        <v>148</v>
      </c>
      <c r="G237778" t="s">
        <v>148</v>
      </c>
    </row>
    <row r="237779" spans="1:8" x14ac:dyDescent="0.4">
      <c r="A237779" t="s">
        <v>1910</v>
      </c>
      <c r="B237779" t="s">
        <v>259</v>
      </c>
      <c r="C237779" t="s">
        <v>297</v>
      </c>
      <c r="D237779">
        <v>0</v>
      </c>
      <c r="E237779" t="s">
        <v>148</v>
      </c>
      <c r="G237779" t="s">
        <v>148</v>
      </c>
    </row>
    <row r="237780" spans="1:8" x14ac:dyDescent="0.4">
      <c r="A237780" t="s">
        <v>1910</v>
      </c>
      <c r="B237780" t="s">
        <v>261</v>
      </c>
      <c r="C237780" t="s">
        <v>1346</v>
      </c>
      <c r="D237780">
        <v>0</v>
      </c>
      <c r="E237780" t="s">
        <v>148</v>
      </c>
      <c r="G237780" t="s">
        <v>148</v>
      </c>
    </row>
    <row r="237781" spans="1:8" x14ac:dyDescent="0.4">
      <c r="A237781" t="s">
        <v>1910</v>
      </c>
      <c r="B237781" t="s">
        <v>262</v>
      </c>
      <c r="C237781" t="s">
        <v>155</v>
      </c>
      <c r="D237781">
        <v>0</v>
      </c>
      <c r="E237781" t="s">
        <v>148</v>
      </c>
      <c r="G237781" t="s">
        <v>148</v>
      </c>
    </row>
    <row r="237782" spans="1:8" x14ac:dyDescent="0.4">
      <c r="A237782" t="s">
        <v>1910</v>
      </c>
      <c r="B237782" t="s">
        <v>263</v>
      </c>
      <c r="C237782" t="s">
        <v>1625</v>
      </c>
      <c r="D237782">
        <v>0</v>
      </c>
      <c r="E237782" t="s">
        <v>148</v>
      </c>
      <c r="G237782" t="s">
        <v>148</v>
      </c>
    </row>
    <row r="237783" spans="1:8" x14ac:dyDescent="0.4">
      <c r="A237783" t="s">
        <v>1910</v>
      </c>
      <c r="B237783" t="s">
        <v>264</v>
      </c>
      <c r="C237783" t="s">
        <v>1625</v>
      </c>
      <c r="D237783">
        <v>0</v>
      </c>
      <c r="E237783" t="s">
        <v>148</v>
      </c>
      <c r="G237783" t="s">
        <v>148</v>
      </c>
    </row>
    <row r="237784" spans="1:8" x14ac:dyDescent="0.4">
      <c r="A237784" t="s">
        <v>1910</v>
      </c>
      <c r="B237784" t="s">
        <v>265</v>
      </c>
      <c r="C237784" t="s">
        <v>1625</v>
      </c>
      <c r="D237784">
        <v>0</v>
      </c>
      <c r="E237784" t="s">
        <v>148</v>
      </c>
      <c r="G237784" t="s">
        <v>148</v>
      </c>
    </row>
    <row r="237785" spans="1:8" x14ac:dyDescent="0.4">
      <c r="A237785" t="s">
        <v>1910</v>
      </c>
      <c r="B237785" t="s">
        <v>266</v>
      </c>
      <c r="C237785" t="s">
        <v>1625</v>
      </c>
      <c r="D237785">
        <v>0</v>
      </c>
      <c r="E237785" t="s">
        <v>148</v>
      </c>
      <c r="G237785" t="s">
        <v>148</v>
      </c>
    </row>
    <row r="237786" spans="1:8" x14ac:dyDescent="0.4">
      <c r="A237786" t="s">
        <v>1910</v>
      </c>
      <c r="B237786" t="s">
        <v>267</v>
      </c>
      <c r="C237786" t="s">
        <v>1625</v>
      </c>
      <c r="D237786">
        <v>0</v>
      </c>
      <c r="E237786" t="s">
        <v>148</v>
      </c>
      <c r="G237786" t="s">
        <v>148</v>
      </c>
    </row>
    <row r="237787" spans="1:8" x14ac:dyDescent="0.4">
      <c r="A237787" t="s">
        <v>1910</v>
      </c>
      <c r="B237787" t="s">
        <v>268</v>
      </c>
      <c r="C237787" t="s">
        <v>1625</v>
      </c>
      <c r="D237787">
        <v>0</v>
      </c>
      <c r="E237787" t="s">
        <v>148</v>
      </c>
      <c r="G237787" t="s">
        <v>148</v>
      </c>
    </row>
    <row r="237788" spans="1:8" x14ac:dyDescent="0.4">
      <c r="A237788" t="s">
        <v>1910</v>
      </c>
      <c r="B237788" t="s">
        <v>269</v>
      </c>
      <c r="C237788" t="s">
        <v>1625</v>
      </c>
      <c r="D237788">
        <v>20</v>
      </c>
      <c r="E237788" t="s">
        <v>148</v>
      </c>
      <c r="F237788">
        <v>10</v>
      </c>
      <c r="G237788" t="s">
        <v>151</v>
      </c>
      <c r="H237788">
        <v>10</v>
      </c>
    </row>
    <row r="237789" spans="1:8" x14ac:dyDescent="0.4">
      <c r="A237789" t="s">
        <v>1910</v>
      </c>
      <c r="B237789" t="s">
        <v>78</v>
      </c>
      <c r="C237789" t="s">
        <v>1625</v>
      </c>
      <c r="D237789">
        <v>70</v>
      </c>
      <c r="E237789" t="s">
        <v>148</v>
      </c>
      <c r="F237789">
        <v>20</v>
      </c>
      <c r="G237789" t="s">
        <v>151</v>
      </c>
      <c r="H237789">
        <v>20</v>
      </c>
    </row>
    <row r="237790" spans="1:8" x14ac:dyDescent="0.4">
      <c r="A237790" t="s">
        <v>1910</v>
      </c>
      <c r="B237790" t="s">
        <v>79</v>
      </c>
      <c r="C237790" t="s">
        <v>272</v>
      </c>
      <c r="D237790">
        <v>0</v>
      </c>
      <c r="E237790" t="s">
        <v>148</v>
      </c>
      <c r="G237790" t="s">
        <v>148</v>
      </c>
    </row>
    <row r="237791" spans="1:8" x14ac:dyDescent="0.4">
      <c r="A237791" t="s">
        <v>1910</v>
      </c>
      <c r="B237791" t="s">
        <v>80</v>
      </c>
      <c r="C237791" t="s">
        <v>273</v>
      </c>
      <c r="D237791">
        <v>0</v>
      </c>
      <c r="E237791" t="s">
        <v>148</v>
      </c>
      <c r="G237791" t="s">
        <v>148</v>
      </c>
    </row>
    <row r="237792" spans="1:8" x14ac:dyDescent="0.4">
      <c r="A237792" t="s">
        <v>1910</v>
      </c>
      <c r="B237792" t="s">
        <v>81</v>
      </c>
      <c r="C237792" t="s">
        <v>274</v>
      </c>
      <c r="D237792">
        <v>0</v>
      </c>
      <c r="E237792" t="s">
        <v>148</v>
      </c>
      <c r="G237792" t="s">
        <v>148</v>
      </c>
    </row>
    <row r="237793" spans="1:8" x14ac:dyDescent="0.4">
      <c r="A237793" t="s">
        <v>1910</v>
      </c>
      <c r="B237793" t="s">
        <v>82</v>
      </c>
      <c r="C237793" t="s">
        <v>275</v>
      </c>
      <c r="D237793">
        <v>0</v>
      </c>
      <c r="E237793" t="s">
        <v>148</v>
      </c>
      <c r="G237793" t="s">
        <v>148</v>
      </c>
    </row>
    <row r="237794" spans="1:8" x14ac:dyDescent="0.4">
      <c r="A237794" t="s">
        <v>1910</v>
      </c>
      <c r="B237794" t="s">
        <v>83</v>
      </c>
      <c r="C237794" t="s">
        <v>276</v>
      </c>
      <c r="D237794">
        <v>0</v>
      </c>
      <c r="E237794" t="s">
        <v>148</v>
      </c>
      <c r="G237794" t="s">
        <v>148</v>
      </c>
    </row>
    <row r="237795" spans="1:8" x14ac:dyDescent="0.4">
      <c r="A237795" t="s">
        <v>1910</v>
      </c>
      <c r="B237795" t="s">
        <v>84</v>
      </c>
      <c r="C237795" t="s">
        <v>277</v>
      </c>
      <c r="D237795">
        <v>0</v>
      </c>
      <c r="E237795" t="s">
        <v>148</v>
      </c>
      <c r="G237795" t="s">
        <v>148</v>
      </c>
    </row>
    <row r="237796" spans="1:8" x14ac:dyDescent="0.4">
      <c r="A237796" t="s">
        <v>1910</v>
      </c>
      <c r="B237796" t="s">
        <v>85</v>
      </c>
      <c r="C237796" t="s">
        <v>278</v>
      </c>
      <c r="D237796">
        <v>0</v>
      </c>
      <c r="E237796" t="s">
        <v>148</v>
      </c>
      <c r="G237796" t="s">
        <v>148</v>
      </c>
    </row>
    <row r="237797" spans="1:8" x14ac:dyDescent="0.4">
      <c r="A237797" t="s">
        <v>1910</v>
      </c>
      <c r="B237797" t="s">
        <v>86</v>
      </c>
      <c r="C237797" t="s">
        <v>279</v>
      </c>
      <c r="D237797">
        <v>0</v>
      </c>
      <c r="E237797" t="s">
        <v>148</v>
      </c>
      <c r="G237797" t="s">
        <v>148</v>
      </c>
    </row>
    <row r="237798" spans="1:8" x14ac:dyDescent="0.4">
      <c r="A237798" t="s">
        <v>1910</v>
      </c>
      <c r="B237798" t="s">
        <v>87</v>
      </c>
      <c r="C237798" t="s">
        <v>279</v>
      </c>
      <c r="D237798">
        <v>0</v>
      </c>
      <c r="E237798" t="s">
        <v>148</v>
      </c>
      <c r="G237798" t="s">
        <v>148</v>
      </c>
    </row>
    <row r="237799" spans="1:8" x14ac:dyDescent="0.4">
      <c r="A237799" t="s">
        <v>1910</v>
      </c>
      <c r="B237799" t="s">
        <v>132</v>
      </c>
      <c r="C237799" t="s">
        <v>281</v>
      </c>
      <c r="D237799">
        <v>0</v>
      </c>
      <c r="E237799" t="s">
        <v>148</v>
      </c>
      <c r="G237799" t="s">
        <v>148</v>
      </c>
    </row>
    <row r="237800" spans="1:8" x14ac:dyDescent="0.4">
      <c r="A237800" t="s">
        <v>1910</v>
      </c>
      <c r="B237800" t="s">
        <v>282</v>
      </c>
      <c r="C237800" t="s">
        <v>281</v>
      </c>
      <c r="D237800">
        <v>0</v>
      </c>
      <c r="E237800" t="s">
        <v>148</v>
      </c>
      <c r="G237800" t="s">
        <v>148</v>
      </c>
    </row>
    <row r="237801" spans="1:8" x14ac:dyDescent="0.4">
      <c r="A237801" t="s">
        <v>1910</v>
      </c>
      <c r="B237801" t="s">
        <v>283</v>
      </c>
      <c r="C237801" t="s">
        <v>1626</v>
      </c>
      <c r="D237801">
        <v>10</v>
      </c>
      <c r="E237801" t="s">
        <v>148</v>
      </c>
      <c r="F237801">
        <v>10</v>
      </c>
      <c r="G237801" t="s">
        <v>151</v>
      </c>
      <c r="H237801">
        <v>25</v>
      </c>
    </row>
    <row r="237802" spans="1:8" x14ac:dyDescent="0.4">
      <c r="A237802" t="s">
        <v>1910</v>
      </c>
      <c r="B237802" t="s">
        <v>88</v>
      </c>
      <c r="C237802" t="s">
        <v>236</v>
      </c>
      <c r="D237802">
        <v>0</v>
      </c>
      <c r="E237802" t="s">
        <v>148</v>
      </c>
      <c r="G237802" t="s">
        <v>148</v>
      </c>
    </row>
    <row r="237803" spans="1:8" x14ac:dyDescent="0.4">
      <c r="A237803" t="s">
        <v>1910</v>
      </c>
      <c r="B237803" t="s">
        <v>89</v>
      </c>
      <c r="C237803" t="s">
        <v>285</v>
      </c>
      <c r="D237803">
        <v>0</v>
      </c>
      <c r="E237803" t="s">
        <v>148</v>
      </c>
      <c r="G237803" t="s">
        <v>148</v>
      </c>
    </row>
    <row r="237804" spans="1:8" x14ac:dyDescent="0.4">
      <c r="A237804" t="s">
        <v>1910</v>
      </c>
      <c r="B237804" t="s">
        <v>90</v>
      </c>
      <c r="C237804" t="s">
        <v>286</v>
      </c>
      <c r="D237804">
        <v>0</v>
      </c>
      <c r="E237804" t="s">
        <v>148</v>
      </c>
      <c r="G237804" t="s">
        <v>148</v>
      </c>
    </row>
    <row r="237805" spans="1:8" x14ac:dyDescent="0.4">
      <c r="A237805" t="s">
        <v>1910</v>
      </c>
      <c r="B237805" t="s">
        <v>287</v>
      </c>
      <c r="C237805" t="s">
        <v>1346</v>
      </c>
      <c r="D237805">
        <v>10</v>
      </c>
      <c r="E237805" t="s">
        <v>148</v>
      </c>
      <c r="F237805">
        <v>10</v>
      </c>
      <c r="G237805" t="s">
        <v>151</v>
      </c>
      <c r="H237805">
        <v>10</v>
      </c>
    </row>
    <row r="237806" spans="1:8" x14ac:dyDescent="0.4">
      <c r="A237806" t="s">
        <v>1910</v>
      </c>
      <c r="B237806" t="s">
        <v>91</v>
      </c>
      <c r="C237806" t="s">
        <v>1347</v>
      </c>
      <c r="D237806">
        <v>20</v>
      </c>
      <c r="E237806" t="s">
        <v>148</v>
      </c>
      <c r="F237806">
        <v>10</v>
      </c>
      <c r="G237806" t="s">
        <v>151</v>
      </c>
      <c r="H237806">
        <v>20</v>
      </c>
    </row>
    <row r="237807" spans="1:8" x14ac:dyDescent="0.4">
      <c r="A237807" t="s">
        <v>1910</v>
      </c>
      <c r="B237807" t="s">
        <v>92</v>
      </c>
      <c r="C237807" t="s">
        <v>1348</v>
      </c>
      <c r="D237807">
        <v>0</v>
      </c>
      <c r="E237807" t="s">
        <v>148</v>
      </c>
      <c r="G237807" t="s">
        <v>148</v>
      </c>
    </row>
    <row r="237808" spans="1:8" x14ac:dyDescent="0.4">
      <c r="A237808" t="s">
        <v>1910</v>
      </c>
      <c r="B237808" t="s">
        <v>93</v>
      </c>
      <c r="C237808" t="s">
        <v>1349</v>
      </c>
      <c r="D237808">
        <v>0</v>
      </c>
      <c r="E237808" t="s">
        <v>148</v>
      </c>
      <c r="G237808" t="s">
        <v>148</v>
      </c>
    </row>
    <row r="237809" spans="1:8" x14ac:dyDescent="0.4">
      <c r="A237809" t="s">
        <v>1910</v>
      </c>
      <c r="B237809" t="s">
        <v>94</v>
      </c>
      <c r="C237809" t="s">
        <v>1347</v>
      </c>
      <c r="D237809">
        <v>0</v>
      </c>
      <c r="E237809" t="s">
        <v>148</v>
      </c>
      <c r="G237809" t="s">
        <v>148</v>
      </c>
    </row>
    <row r="237810" spans="1:8" x14ac:dyDescent="0.4">
      <c r="A237810" t="s">
        <v>1910</v>
      </c>
      <c r="B237810" t="s">
        <v>291</v>
      </c>
      <c r="C237810" t="s">
        <v>1350</v>
      </c>
      <c r="D237810">
        <v>10</v>
      </c>
      <c r="E237810" t="s">
        <v>148</v>
      </c>
      <c r="F237810">
        <v>10</v>
      </c>
      <c r="G237810" t="s">
        <v>151</v>
      </c>
      <c r="H237810">
        <v>10</v>
      </c>
    </row>
    <row r="237811" spans="1:8" x14ac:dyDescent="0.4">
      <c r="A237811" t="s">
        <v>1910</v>
      </c>
      <c r="B237811" t="s">
        <v>293</v>
      </c>
      <c r="C237811" t="s">
        <v>294</v>
      </c>
      <c r="D237811">
        <v>0</v>
      </c>
      <c r="E237811" t="s">
        <v>148</v>
      </c>
      <c r="G237811" t="s">
        <v>148</v>
      </c>
    </row>
    <row r="237812" spans="1:8" x14ac:dyDescent="0.4">
      <c r="A237812" t="s">
        <v>1910</v>
      </c>
      <c r="B237812" t="s">
        <v>95</v>
      </c>
      <c r="C237812" t="s">
        <v>294</v>
      </c>
      <c r="D237812">
        <v>70</v>
      </c>
      <c r="E237812" t="s">
        <v>148</v>
      </c>
      <c r="F237812">
        <v>10</v>
      </c>
      <c r="G237812" t="s">
        <v>148</v>
      </c>
    </row>
    <row r="237813" spans="1:8" x14ac:dyDescent="0.4">
      <c r="A237813" t="s">
        <v>1910</v>
      </c>
      <c r="B237813" t="s">
        <v>96</v>
      </c>
      <c r="C237813" t="s">
        <v>294</v>
      </c>
      <c r="D237813">
        <v>0</v>
      </c>
      <c r="E237813" t="s">
        <v>148</v>
      </c>
      <c r="G237813" t="s">
        <v>148</v>
      </c>
    </row>
    <row r="237814" spans="1:8" x14ac:dyDescent="0.4">
      <c r="A237814" t="s">
        <v>1910</v>
      </c>
      <c r="B237814" t="s">
        <v>295</v>
      </c>
      <c r="C237814" t="s">
        <v>294</v>
      </c>
      <c r="D237814">
        <v>10</v>
      </c>
      <c r="E237814" t="s">
        <v>148</v>
      </c>
      <c r="F237814">
        <v>10</v>
      </c>
      <c r="G237814" t="s">
        <v>148</v>
      </c>
    </row>
    <row r="237815" spans="1:8" x14ac:dyDescent="0.4">
      <c r="A237815" t="s">
        <v>1910</v>
      </c>
      <c r="B237815" t="s">
        <v>97</v>
      </c>
      <c r="C237815" t="s">
        <v>294</v>
      </c>
      <c r="D237815">
        <v>0</v>
      </c>
      <c r="E237815" t="s">
        <v>148</v>
      </c>
      <c r="G237815" t="s">
        <v>148</v>
      </c>
    </row>
    <row r="237816" spans="1:8" x14ac:dyDescent="0.4">
      <c r="A237816" t="s">
        <v>1910</v>
      </c>
      <c r="B237816" t="s">
        <v>98</v>
      </c>
      <c r="C237816" t="s">
        <v>294</v>
      </c>
      <c r="D237816">
        <v>0</v>
      </c>
      <c r="E237816" t="s">
        <v>148</v>
      </c>
      <c r="G237816" t="s">
        <v>148</v>
      </c>
    </row>
    <row r="237817" spans="1:8" x14ac:dyDescent="0.4">
      <c r="A237817" t="s">
        <v>1910</v>
      </c>
      <c r="B237817" t="s">
        <v>296</v>
      </c>
      <c r="C237817" t="s">
        <v>297</v>
      </c>
      <c r="D237817">
        <v>0</v>
      </c>
      <c r="E237817" t="s">
        <v>148</v>
      </c>
      <c r="G237817" t="s">
        <v>148</v>
      </c>
    </row>
    <row r="237818" spans="1:8" x14ac:dyDescent="0.4">
      <c r="A237818" t="s">
        <v>1910</v>
      </c>
      <c r="B237818" t="s">
        <v>99</v>
      </c>
      <c r="C237818" t="s">
        <v>297</v>
      </c>
      <c r="D237818">
        <v>0</v>
      </c>
      <c r="E237818" t="s">
        <v>148</v>
      </c>
      <c r="G237818" t="s">
        <v>148</v>
      </c>
    </row>
    <row r="237819" spans="1:8" x14ac:dyDescent="0.4">
      <c r="A237819" t="s">
        <v>1910</v>
      </c>
      <c r="B237819" t="s">
        <v>100</v>
      </c>
      <c r="C237819" t="s">
        <v>297</v>
      </c>
      <c r="D237819">
        <v>0</v>
      </c>
      <c r="E237819" t="s">
        <v>148</v>
      </c>
      <c r="G237819" t="s">
        <v>148</v>
      </c>
    </row>
    <row r="237820" spans="1:8" x14ac:dyDescent="0.4">
      <c r="A237820" t="s">
        <v>1910</v>
      </c>
      <c r="B237820" t="s">
        <v>101</v>
      </c>
      <c r="C237820" t="s">
        <v>297</v>
      </c>
      <c r="D237820">
        <v>10</v>
      </c>
      <c r="E237820" t="s">
        <v>148</v>
      </c>
      <c r="F237820">
        <v>10</v>
      </c>
      <c r="G237820" t="s">
        <v>151</v>
      </c>
      <c r="H237820">
        <v>25</v>
      </c>
    </row>
    <row r="237821" spans="1:8" x14ac:dyDescent="0.4">
      <c r="A237821" t="s">
        <v>1910</v>
      </c>
      <c r="B237821" t="s">
        <v>102</v>
      </c>
      <c r="C237821" t="s">
        <v>297</v>
      </c>
      <c r="D237821">
        <v>10</v>
      </c>
      <c r="E237821" t="s">
        <v>148</v>
      </c>
      <c r="F237821">
        <v>10</v>
      </c>
      <c r="G237821" t="s">
        <v>151</v>
      </c>
      <c r="H237821">
        <v>10</v>
      </c>
    </row>
    <row r="237822" spans="1:8" x14ac:dyDescent="0.4">
      <c r="A237822" t="s">
        <v>1910</v>
      </c>
      <c r="B237822" t="s">
        <v>103</v>
      </c>
      <c r="C237822" t="s">
        <v>297</v>
      </c>
      <c r="D237822">
        <v>0</v>
      </c>
      <c r="E237822" t="s">
        <v>148</v>
      </c>
      <c r="G237822" t="s">
        <v>148</v>
      </c>
    </row>
    <row r="237823" spans="1:8" x14ac:dyDescent="0.4">
      <c r="A237823" t="s">
        <v>1910</v>
      </c>
      <c r="B237823" t="s">
        <v>104</v>
      </c>
      <c r="C237823" t="s">
        <v>297</v>
      </c>
      <c r="D237823">
        <v>0</v>
      </c>
      <c r="E237823" t="s">
        <v>148</v>
      </c>
      <c r="G237823" t="s">
        <v>148</v>
      </c>
    </row>
    <row r="237824" spans="1:8" x14ac:dyDescent="0.4">
      <c r="A237824" t="s">
        <v>1910</v>
      </c>
      <c r="B237824" t="s">
        <v>105</v>
      </c>
      <c r="C237824" t="s">
        <v>294</v>
      </c>
      <c r="D237824">
        <v>0</v>
      </c>
      <c r="E237824" t="s">
        <v>148</v>
      </c>
      <c r="G237824" t="s">
        <v>148</v>
      </c>
    </row>
    <row r="237825" spans="1:7" x14ac:dyDescent="0.4">
      <c r="A237825" t="s">
        <v>1910</v>
      </c>
      <c r="B237825" t="s">
        <v>299</v>
      </c>
      <c r="C237825" t="s">
        <v>294</v>
      </c>
      <c r="D237825">
        <v>10</v>
      </c>
      <c r="E237825" t="s">
        <v>148</v>
      </c>
      <c r="F237825">
        <v>10</v>
      </c>
      <c r="G237825" t="s">
        <v>304</v>
      </c>
    </row>
    <row r="237826" spans="1:7" x14ac:dyDescent="0.4">
      <c r="A237826" t="s">
        <v>1910</v>
      </c>
      <c r="B237826" t="s">
        <v>106</v>
      </c>
      <c r="C237826" t="s">
        <v>294</v>
      </c>
      <c r="D237826">
        <v>0</v>
      </c>
      <c r="E237826" t="s">
        <v>148</v>
      </c>
      <c r="G237826" t="s">
        <v>148</v>
      </c>
    </row>
    <row r="237827" spans="1:7" x14ac:dyDescent="0.4">
      <c r="A237827" t="s">
        <v>1910</v>
      </c>
      <c r="B237827" t="s">
        <v>300</v>
      </c>
      <c r="C237827" t="s">
        <v>294</v>
      </c>
      <c r="D237827">
        <v>0</v>
      </c>
      <c r="E237827" t="s">
        <v>148</v>
      </c>
      <c r="G237827" t="s">
        <v>148</v>
      </c>
    </row>
    <row r="237828" spans="1:7" x14ac:dyDescent="0.4">
      <c r="A237828" t="s">
        <v>1911</v>
      </c>
      <c r="B237828" t="s">
        <v>137</v>
      </c>
      <c r="C237828" t="s">
        <v>1596</v>
      </c>
      <c r="D237828">
        <v>70</v>
      </c>
      <c r="E237828" t="s">
        <v>148</v>
      </c>
      <c r="F237828">
        <v>20</v>
      </c>
      <c r="G237828" t="s">
        <v>148</v>
      </c>
    </row>
    <row r="237829" spans="1:7" x14ac:dyDescent="0.4">
      <c r="A237829" t="s">
        <v>1911</v>
      </c>
      <c r="B237829" t="s">
        <v>1</v>
      </c>
      <c r="C237829" t="s">
        <v>1597</v>
      </c>
      <c r="D237829">
        <v>0</v>
      </c>
      <c r="E237829" t="s">
        <v>148</v>
      </c>
      <c r="G237829" t="s">
        <v>148</v>
      </c>
    </row>
    <row r="237830" spans="1:7" x14ac:dyDescent="0.4">
      <c r="A237830" t="s">
        <v>1911</v>
      </c>
      <c r="B237830" t="s">
        <v>149</v>
      </c>
      <c r="C237830" t="s">
        <v>147</v>
      </c>
      <c r="D237830">
        <v>0</v>
      </c>
      <c r="E237830" t="s">
        <v>148</v>
      </c>
      <c r="G237830" t="s">
        <v>148</v>
      </c>
    </row>
    <row r="237831" spans="1:7" x14ac:dyDescent="0.4">
      <c r="A237831" t="s">
        <v>1911</v>
      </c>
      <c r="B237831" t="s">
        <v>152</v>
      </c>
      <c r="C237831" t="s">
        <v>147</v>
      </c>
      <c r="D237831">
        <v>0</v>
      </c>
      <c r="E237831" t="s">
        <v>148</v>
      </c>
      <c r="G237831" t="s">
        <v>148</v>
      </c>
    </row>
    <row r="237832" spans="1:7" x14ac:dyDescent="0.4">
      <c r="A237832" t="s">
        <v>1911</v>
      </c>
      <c r="B237832" t="s">
        <v>153</v>
      </c>
      <c r="C237832" t="s">
        <v>147</v>
      </c>
      <c r="D237832">
        <v>0</v>
      </c>
      <c r="E237832" t="s">
        <v>148</v>
      </c>
      <c r="G237832" t="s">
        <v>148</v>
      </c>
    </row>
    <row r="237833" spans="1:7" x14ac:dyDescent="0.4">
      <c r="A237833" t="s">
        <v>1911</v>
      </c>
      <c r="B237833" t="s">
        <v>2</v>
      </c>
      <c r="C237833" t="s">
        <v>147</v>
      </c>
      <c r="D237833">
        <v>0</v>
      </c>
      <c r="E237833" t="s">
        <v>148</v>
      </c>
      <c r="G237833" t="s">
        <v>148</v>
      </c>
    </row>
    <row r="237834" spans="1:7" x14ac:dyDescent="0.4">
      <c r="A237834" t="s">
        <v>1911</v>
      </c>
      <c r="B237834" t="s">
        <v>154</v>
      </c>
      <c r="C237834" t="s">
        <v>155</v>
      </c>
      <c r="D237834">
        <v>0</v>
      </c>
      <c r="E237834" t="s">
        <v>148</v>
      </c>
      <c r="G237834" t="s">
        <v>148</v>
      </c>
    </row>
    <row r="237835" spans="1:7" x14ac:dyDescent="0.4">
      <c r="A237835" t="s">
        <v>1911</v>
      </c>
      <c r="B237835" t="s">
        <v>3</v>
      </c>
      <c r="C237835" t="s">
        <v>155</v>
      </c>
      <c r="D237835">
        <v>0</v>
      </c>
      <c r="E237835" t="s">
        <v>148</v>
      </c>
      <c r="G237835" t="s">
        <v>148</v>
      </c>
    </row>
    <row r="237836" spans="1:7" x14ac:dyDescent="0.4">
      <c r="A237836" t="s">
        <v>1911</v>
      </c>
      <c r="B237836" t="s">
        <v>4</v>
      </c>
      <c r="C237836" t="s">
        <v>1311</v>
      </c>
      <c r="D237836">
        <v>0</v>
      </c>
      <c r="E237836" t="s">
        <v>148</v>
      </c>
      <c r="G237836" t="s">
        <v>148</v>
      </c>
    </row>
    <row r="237837" spans="1:7" x14ac:dyDescent="0.4">
      <c r="A237837" t="s">
        <v>1911</v>
      </c>
      <c r="B237837" t="s">
        <v>5</v>
      </c>
      <c r="C237837" t="s">
        <v>157</v>
      </c>
      <c r="D237837">
        <v>0</v>
      </c>
      <c r="E237837" t="s">
        <v>148</v>
      </c>
      <c r="G237837" t="s">
        <v>148</v>
      </c>
    </row>
    <row r="237838" spans="1:7" x14ac:dyDescent="0.4">
      <c r="A237838" t="s">
        <v>1911</v>
      </c>
      <c r="B237838" t="s">
        <v>6</v>
      </c>
      <c r="C237838" t="s">
        <v>158</v>
      </c>
      <c r="D237838">
        <v>0</v>
      </c>
      <c r="E237838" t="s">
        <v>148</v>
      </c>
      <c r="G237838" t="s">
        <v>148</v>
      </c>
    </row>
    <row r="237839" spans="1:7" x14ac:dyDescent="0.4">
      <c r="A237839" t="s">
        <v>1911</v>
      </c>
      <c r="B237839" t="s">
        <v>7</v>
      </c>
      <c r="C237839" t="s">
        <v>159</v>
      </c>
      <c r="D237839">
        <v>0</v>
      </c>
      <c r="E237839" t="s">
        <v>148</v>
      </c>
      <c r="G237839" t="s">
        <v>148</v>
      </c>
    </row>
    <row r="237840" spans="1:7" x14ac:dyDescent="0.4">
      <c r="A237840" t="s">
        <v>1911</v>
      </c>
      <c r="B237840" t="s">
        <v>8</v>
      </c>
      <c r="C237840" t="s">
        <v>158</v>
      </c>
      <c r="D237840">
        <v>0</v>
      </c>
      <c r="E237840" t="s">
        <v>148</v>
      </c>
      <c r="G237840" t="s">
        <v>148</v>
      </c>
    </row>
    <row r="237841" spans="1:8" x14ac:dyDescent="0.4">
      <c r="A237841" t="s">
        <v>1911</v>
      </c>
      <c r="B237841" t="s">
        <v>9</v>
      </c>
      <c r="C237841" t="s">
        <v>160</v>
      </c>
      <c r="D237841">
        <v>0</v>
      </c>
      <c r="E237841" t="s">
        <v>148</v>
      </c>
      <c r="G237841" t="s">
        <v>148</v>
      </c>
    </row>
    <row r="237842" spans="1:8" x14ac:dyDescent="0.4">
      <c r="A237842" t="s">
        <v>1911</v>
      </c>
      <c r="B237842" t="s">
        <v>10</v>
      </c>
      <c r="C237842" t="s">
        <v>160</v>
      </c>
      <c r="D237842">
        <v>0</v>
      </c>
      <c r="E237842" t="s">
        <v>148</v>
      </c>
      <c r="G237842" t="s">
        <v>148</v>
      </c>
    </row>
    <row r="237843" spans="1:8" x14ac:dyDescent="0.4">
      <c r="A237843" t="s">
        <v>1911</v>
      </c>
      <c r="B237843" t="s">
        <v>11</v>
      </c>
      <c r="C237843" t="s">
        <v>160</v>
      </c>
      <c r="D237843">
        <v>0</v>
      </c>
      <c r="E237843" t="s">
        <v>148</v>
      </c>
      <c r="G237843" t="s">
        <v>148</v>
      </c>
    </row>
    <row r="237844" spans="1:8" x14ac:dyDescent="0.4">
      <c r="A237844" t="s">
        <v>1911</v>
      </c>
      <c r="B237844" t="s">
        <v>12</v>
      </c>
      <c r="C237844" t="s">
        <v>161</v>
      </c>
      <c r="D237844">
        <v>10</v>
      </c>
      <c r="E237844" t="s">
        <v>148</v>
      </c>
      <c r="F237844">
        <v>10</v>
      </c>
      <c r="G237844" t="s">
        <v>151</v>
      </c>
      <c r="H237844">
        <v>10</v>
      </c>
    </row>
    <row r="237845" spans="1:8" x14ac:dyDescent="0.4">
      <c r="A237845" t="s">
        <v>1911</v>
      </c>
      <c r="B237845" t="s">
        <v>13</v>
      </c>
      <c r="C237845" t="s">
        <v>162</v>
      </c>
      <c r="D237845">
        <v>0</v>
      </c>
      <c r="E237845" t="s">
        <v>148</v>
      </c>
      <c r="G237845" t="s">
        <v>148</v>
      </c>
    </row>
    <row r="237846" spans="1:8" x14ac:dyDescent="0.4">
      <c r="A237846" t="s">
        <v>1911</v>
      </c>
      <c r="B237846" t="s">
        <v>163</v>
      </c>
      <c r="C237846" t="s">
        <v>1599</v>
      </c>
      <c r="D237846">
        <v>30</v>
      </c>
      <c r="E237846" t="s">
        <v>148</v>
      </c>
      <c r="F237846">
        <v>10</v>
      </c>
      <c r="G237846" t="s">
        <v>151</v>
      </c>
      <c r="H237846">
        <v>10</v>
      </c>
    </row>
    <row r="237847" spans="1:8" x14ac:dyDescent="0.4">
      <c r="A237847" t="s">
        <v>1911</v>
      </c>
      <c r="B237847" t="s">
        <v>165</v>
      </c>
      <c r="C237847" t="s">
        <v>166</v>
      </c>
      <c r="D237847">
        <v>0</v>
      </c>
      <c r="E237847" t="s">
        <v>148</v>
      </c>
      <c r="G237847" t="s">
        <v>148</v>
      </c>
    </row>
    <row r="237848" spans="1:8" x14ac:dyDescent="0.4">
      <c r="A237848" t="s">
        <v>1911</v>
      </c>
      <c r="B237848" t="s">
        <v>167</v>
      </c>
      <c r="C237848" t="s">
        <v>1600</v>
      </c>
      <c r="D237848">
        <v>0</v>
      </c>
      <c r="E237848" t="s">
        <v>148</v>
      </c>
      <c r="G237848" t="s">
        <v>148</v>
      </c>
    </row>
    <row r="237849" spans="1:8" x14ac:dyDescent="0.4">
      <c r="A237849" t="s">
        <v>1911</v>
      </c>
      <c r="B237849" t="s">
        <v>14</v>
      </c>
      <c r="C237849" t="s">
        <v>1601</v>
      </c>
      <c r="D237849">
        <v>40</v>
      </c>
      <c r="E237849" t="s">
        <v>148</v>
      </c>
      <c r="F237849">
        <v>10</v>
      </c>
      <c r="G237849" t="s">
        <v>151</v>
      </c>
      <c r="H237849">
        <v>10</v>
      </c>
    </row>
    <row r="237850" spans="1:8" x14ac:dyDescent="0.4">
      <c r="A237850" t="s">
        <v>1911</v>
      </c>
      <c r="B237850" t="s">
        <v>15</v>
      </c>
      <c r="C237850" t="s">
        <v>1602</v>
      </c>
      <c r="D237850">
        <v>30</v>
      </c>
      <c r="E237850" t="s">
        <v>148</v>
      </c>
      <c r="F237850">
        <v>10</v>
      </c>
      <c r="G237850" t="s">
        <v>151</v>
      </c>
      <c r="H237850">
        <v>10</v>
      </c>
    </row>
    <row r="237851" spans="1:8" x14ac:dyDescent="0.4">
      <c r="A237851" t="s">
        <v>1911</v>
      </c>
      <c r="B237851" t="s">
        <v>171</v>
      </c>
      <c r="C237851" t="s">
        <v>1603</v>
      </c>
      <c r="D237851">
        <v>30</v>
      </c>
      <c r="E237851" t="s">
        <v>148</v>
      </c>
      <c r="F237851">
        <v>10</v>
      </c>
      <c r="G237851" t="s">
        <v>151</v>
      </c>
      <c r="H237851">
        <v>10</v>
      </c>
    </row>
    <row r="237852" spans="1:8" x14ac:dyDescent="0.4">
      <c r="A237852" t="s">
        <v>1911</v>
      </c>
      <c r="B237852" t="s">
        <v>16</v>
      </c>
      <c r="C237852" t="s">
        <v>1604</v>
      </c>
      <c r="D237852">
        <v>0</v>
      </c>
      <c r="E237852" t="s">
        <v>148</v>
      </c>
      <c r="G237852" t="s">
        <v>148</v>
      </c>
    </row>
    <row r="237853" spans="1:8" x14ac:dyDescent="0.4">
      <c r="A237853" t="s">
        <v>1911</v>
      </c>
      <c r="B237853" t="s">
        <v>17</v>
      </c>
      <c r="C237853" t="s">
        <v>1605</v>
      </c>
      <c r="D237853">
        <v>0</v>
      </c>
      <c r="E237853" t="s">
        <v>148</v>
      </c>
      <c r="G237853" t="s">
        <v>148</v>
      </c>
    </row>
    <row r="237854" spans="1:8" x14ac:dyDescent="0.4">
      <c r="A237854" t="s">
        <v>1911</v>
      </c>
      <c r="B237854" t="s">
        <v>18</v>
      </c>
      <c r="C237854" t="s">
        <v>1606</v>
      </c>
      <c r="D237854">
        <v>0</v>
      </c>
      <c r="E237854" t="s">
        <v>148</v>
      </c>
      <c r="G237854" t="s">
        <v>148</v>
      </c>
    </row>
    <row r="237855" spans="1:8" x14ac:dyDescent="0.4">
      <c r="A237855" t="s">
        <v>1911</v>
      </c>
      <c r="B237855" t="s">
        <v>177</v>
      </c>
      <c r="C237855" t="s">
        <v>1607</v>
      </c>
      <c r="D237855">
        <v>0</v>
      </c>
      <c r="E237855" t="s">
        <v>148</v>
      </c>
      <c r="G237855" t="s">
        <v>148</v>
      </c>
    </row>
    <row r="237856" spans="1:8" x14ac:dyDescent="0.4">
      <c r="A237856" t="s">
        <v>1911</v>
      </c>
      <c r="B237856" t="s">
        <v>19</v>
      </c>
      <c r="C237856" t="s">
        <v>1608</v>
      </c>
      <c r="D237856">
        <v>0</v>
      </c>
      <c r="E237856" t="s">
        <v>148</v>
      </c>
      <c r="G237856" t="s">
        <v>148</v>
      </c>
    </row>
    <row r="237857" spans="1:8" x14ac:dyDescent="0.4">
      <c r="A237857" t="s">
        <v>1911</v>
      </c>
      <c r="B237857" t="s">
        <v>20</v>
      </c>
      <c r="C237857" t="s">
        <v>1609</v>
      </c>
      <c r="D237857">
        <v>40</v>
      </c>
      <c r="E237857" t="s">
        <v>148</v>
      </c>
      <c r="F237857">
        <v>10</v>
      </c>
      <c r="G237857" t="s">
        <v>151</v>
      </c>
      <c r="H237857">
        <v>10</v>
      </c>
    </row>
    <row r="237858" spans="1:8" x14ac:dyDescent="0.4">
      <c r="A237858" t="s">
        <v>1911</v>
      </c>
      <c r="B237858" t="s">
        <v>21</v>
      </c>
      <c r="C237858" t="s">
        <v>181</v>
      </c>
      <c r="D237858">
        <v>30</v>
      </c>
      <c r="E237858" t="s">
        <v>148</v>
      </c>
      <c r="F237858">
        <v>10</v>
      </c>
      <c r="G237858" t="s">
        <v>151</v>
      </c>
      <c r="H237858">
        <v>10</v>
      </c>
    </row>
    <row r="237859" spans="1:8" x14ac:dyDescent="0.4">
      <c r="A237859" t="s">
        <v>1911</v>
      </c>
      <c r="B237859" t="s">
        <v>182</v>
      </c>
      <c r="C237859" t="s">
        <v>183</v>
      </c>
      <c r="D237859">
        <v>0</v>
      </c>
      <c r="E237859" t="s">
        <v>148</v>
      </c>
      <c r="G237859" t="s">
        <v>148</v>
      </c>
    </row>
    <row r="237860" spans="1:8" x14ac:dyDescent="0.4">
      <c r="A237860" t="s">
        <v>1911</v>
      </c>
      <c r="B237860" t="s">
        <v>184</v>
      </c>
      <c r="C237860" t="s">
        <v>185</v>
      </c>
      <c r="D237860">
        <v>0</v>
      </c>
      <c r="E237860" t="s">
        <v>148</v>
      </c>
      <c r="G237860" t="s">
        <v>148</v>
      </c>
    </row>
    <row r="237861" spans="1:8" x14ac:dyDescent="0.4">
      <c r="A237861" t="s">
        <v>1911</v>
      </c>
      <c r="B237861" t="s">
        <v>22</v>
      </c>
      <c r="C237861" t="s">
        <v>186</v>
      </c>
      <c r="D237861">
        <v>0</v>
      </c>
      <c r="E237861" t="s">
        <v>148</v>
      </c>
      <c r="G237861" t="s">
        <v>148</v>
      </c>
    </row>
    <row r="237862" spans="1:8" x14ac:dyDescent="0.4">
      <c r="A237862" t="s">
        <v>1911</v>
      </c>
      <c r="B237862" t="s">
        <v>23</v>
      </c>
      <c r="C237862" t="s">
        <v>1610</v>
      </c>
      <c r="D237862">
        <v>0</v>
      </c>
      <c r="E237862" t="s">
        <v>148</v>
      </c>
      <c r="G237862" t="s">
        <v>148</v>
      </c>
    </row>
    <row r="237863" spans="1:8" x14ac:dyDescent="0.4">
      <c r="A237863" t="s">
        <v>1911</v>
      </c>
      <c r="B237863" t="s">
        <v>24</v>
      </c>
      <c r="C237863" t="s">
        <v>188</v>
      </c>
      <c r="D237863">
        <v>20</v>
      </c>
      <c r="E237863" t="s">
        <v>148</v>
      </c>
      <c r="F237863">
        <v>10</v>
      </c>
      <c r="G237863" t="s">
        <v>151</v>
      </c>
      <c r="H237863">
        <v>10</v>
      </c>
    </row>
    <row r="237864" spans="1:8" x14ac:dyDescent="0.4">
      <c r="A237864" t="s">
        <v>1911</v>
      </c>
      <c r="B237864" t="s">
        <v>25</v>
      </c>
      <c r="C237864" t="s">
        <v>189</v>
      </c>
      <c r="D237864">
        <v>0</v>
      </c>
      <c r="E237864" t="s">
        <v>148</v>
      </c>
      <c r="G237864" t="s">
        <v>148</v>
      </c>
    </row>
    <row r="237865" spans="1:8" x14ac:dyDescent="0.4">
      <c r="A237865" t="s">
        <v>1911</v>
      </c>
      <c r="B237865" t="s">
        <v>26</v>
      </c>
      <c r="C237865" t="s">
        <v>190</v>
      </c>
      <c r="D237865">
        <v>0</v>
      </c>
      <c r="E237865" t="s">
        <v>148</v>
      </c>
      <c r="G237865" t="s">
        <v>148</v>
      </c>
    </row>
    <row r="237866" spans="1:8" x14ac:dyDescent="0.4">
      <c r="A237866" t="s">
        <v>1911</v>
      </c>
      <c r="B237866" t="s">
        <v>27</v>
      </c>
      <c r="C237866" t="s">
        <v>1611</v>
      </c>
      <c r="D237866">
        <v>20</v>
      </c>
      <c r="E237866" t="s">
        <v>148</v>
      </c>
      <c r="F237866">
        <v>10</v>
      </c>
      <c r="G237866" t="s">
        <v>151</v>
      </c>
      <c r="H237866">
        <v>10</v>
      </c>
    </row>
    <row r="237867" spans="1:8" x14ac:dyDescent="0.4">
      <c r="A237867" t="s">
        <v>1911</v>
      </c>
      <c r="B237867" t="s">
        <v>28</v>
      </c>
      <c r="C237867" t="s">
        <v>192</v>
      </c>
      <c r="D237867">
        <v>0</v>
      </c>
      <c r="E237867" t="s">
        <v>148</v>
      </c>
      <c r="G237867" t="s">
        <v>148</v>
      </c>
    </row>
    <row r="237868" spans="1:8" x14ac:dyDescent="0.4">
      <c r="A237868" t="s">
        <v>1911</v>
      </c>
      <c r="B237868" t="s">
        <v>193</v>
      </c>
      <c r="C237868" t="s">
        <v>194</v>
      </c>
      <c r="D237868">
        <v>20</v>
      </c>
      <c r="E237868" t="s">
        <v>148</v>
      </c>
      <c r="F237868">
        <v>10</v>
      </c>
      <c r="G237868" t="s">
        <v>151</v>
      </c>
      <c r="H237868">
        <v>10</v>
      </c>
    </row>
    <row r="237869" spans="1:8" x14ac:dyDescent="0.4">
      <c r="A237869" t="s">
        <v>1911</v>
      </c>
      <c r="B237869" t="s">
        <v>29</v>
      </c>
      <c r="C237869" t="s">
        <v>195</v>
      </c>
      <c r="D237869">
        <v>0</v>
      </c>
      <c r="E237869" t="s">
        <v>148</v>
      </c>
      <c r="G237869" t="s">
        <v>148</v>
      </c>
    </row>
    <row r="237870" spans="1:8" x14ac:dyDescent="0.4">
      <c r="A237870" t="s">
        <v>1911</v>
      </c>
      <c r="B237870" t="s">
        <v>30</v>
      </c>
      <c r="C237870" t="s">
        <v>196</v>
      </c>
      <c r="D237870">
        <v>0</v>
      </c>
      <c r="E237870" t="s">
        <v>148</v>
      </c>
      <c r="G237870" t="s">
        <v>148</v>
      </c>
    </row>
    <row r="237871" spans="1:8" x14ac:dyDescent="0.4">
      <c r="A237871" t="s">
        <v>1911</v>
      </c>
      <c r="B237871" t="s">
        <v>31</v>
      </c>
      <c r="C237871" t="s">
        <v>197</v>
      </c>
      <c r="D237871">
        <v>0</v>
      </c>
      <c r="E237871" t="s">
        <v>148</v>
      </c>
      <c r="G237871" t="s">
        <v>148</v>
      </c>
    </row>
    <row r="237872" spans="1:8" x14ac:dyDescent="0.4">
      <c r="A237872" t="s">
        <v>1911</v>
      </c>
      <c r="B237872" t="s">
        <v>32</v>
      </c>
      <c r="C237872" t="s">
        <v>198</v>
      </c>
      <c r="D237872">
        <v>0</v>
      </c>
      <c r="E237872" t="s">
        <v>148</v>
      </c>
      <c r="G237872" t="s">
        <v>148</v>
      </c>
    </row>
    <row r="237873" spans="1:8" x14ac:dyDescent="0.4">
      <c r="A237873" t="s">
        <v>1911</v>
      </c>
      <c r="B237873" t="s">
        <v>33</v>
      </c>
      <c r="C237873" t="s">
        <v>1326</v>
      </c>
      <c r="D237873">
        <v>0</v>
      </c>
      <c r="E237873" t="s">
        <v>148</v>
      </c>
      <c r="G237873" t="s">
        <v>148</v>
      </c>
    </row>
    <row r="237874" spans="1:8" x14ac:dyDescent="0.4">
      <c r="A237874" t="s">
        <v>1911</v>
      </c>
      <c r="B237874" t="s">
        <v>34</v>
      </c>
      <c r="C237874" t="s">
        <v>200</v>
      </c>
      <c r="D237874">
        <v>40</v>
      </c>
      <c r="E237874" t="s">
        <v>148</v>
      </c>
      <c r="F237874">
        <v>10</v>
      </c>
      <c r="G237874" t="s">
        <v>151</v>
      </c>
      <c r="H237874">
        <v>5</v>
      </c>
    </row>
    <row r="237875" spans="1:8" x14ac:dyDescent="0.4">
      <c r="A237875" t="s">
        <v>1911</v>
      </c>
      <c r="B237875" t="s">
        <v>35</v>
      </c>
      <c r="C237875" t="s">
        <v>201</v>
      </c>
      <c r="D237875">
        <v>0</v>
      </c>
      <c r="E237875" t="s">
        <v>148</v>
      </c>
      <c r="G237875" t="s">
        <v>148</v>
      </c>
    </row>
    <row r="237876" spans="1:8" x14ac:dyDescent="0.4">
      <c r="A237876" t="s">
        <v>1911</v>
      </c>
      <c r="B237876" t="s">
        <v>36</v>
      </c>
      <c r="C237876" t="s">
        <v>1612</v>
      </c>
      <c r="D237876">
        <v>0</v>
      </c>
      <c r="E237876" t="s">
        <v>148</v>
      </c>
      <c r="G237876" t="s">
        <v>148</v>
      </c>
    </row>
    <row r="237877" spans="1:8" x14ac:dyDescent="0.4">
      <c r="A237877" t="s">
        <v>1911</v>
      </c>
      <c r="B237877" t="s">
        <v>203</v>
      </c>
      <c r="C237877" t="s">
        <v>204</v>
      </c>
      <c r="D237877">
        <v>0</v>
      </c>
      <c r="E237877" t="s">
        <v>148</v>
      </c>
      <c r="G237877" t="s">
        <v>148</v>
      </c>
    </row>
    <row r="237878" spans="1:8" x14ac:dyDescent="0.4">
      <c r="A237878" t="s">
        <v>1911</v>
      </c>
      <c r="B237878" t="s">
        <v>205</v>
      </c>
      <c r="C237878" t="s">
        <v>1613</v>
      </c>
      <c r="D237878">
        <v>0</v>
      </c>
      <c r="E237878" t="s">
        <v>148</v>
      </c>
      <c r="G237878" t="s">
        <v>148</v>
      </c>
    </row>
    <row r="237879" spans="1:8" x14ac:dyDescent="0.4">
      <c r="A237879" t="s">
        <v>1911</v>
      </c>
      <c r="B237879" t="s">
        <v>207</v>
      </c>
      <c r="C237879" t="s">
        <v>1614</v>
      </c>
      <c r="D237879">
        <v>0</v>
      </c>
      <c r="E237879" t="s">
        <v>148</v>
      </c>
      <c r="G237879" t="s">
        <v>148</v>
      </c>
    </row>
    <row r="237880" spans="1:8" x14ac:dyDescent="0.4">
      <c r="A237880" t="s">
        <v>1911</v>
      </c>
      <c r="B237880" t="s">
        <v>209</v>
      </c>
      <c r="C237880" t="s">
        <v>210</v>
      </c>
      <c r="D237880">
        <v>20</v>
      </c>
      <c r="E237880" t="s">
        <v>148</v>
      </c>
      <c r="F237880">
        <v>10</v>
      </c>
      <c r="G237880" t="s">
        <v>151</v>
      </c>
      <c r="H237880">
        <v>10</v>
      </c>
    </row>
    <row r="237881" spans="1:8" x14ac:dyDescent="0.4">
      <c r="A237881" t="s">
        <v>1911</v>
      </c>
      <c r="B237881" t="s">
        <v>211</v>
      </c>
      <c r="C237881" t="s">
        <v>210</v>
      </c>
      <c r="D237881">
        <v>0</v>
      </c>
      <c r="E237881" t="s">
        <v>148</v>
      </c>
      <c r="G237881" t="s">
        <v>148</v>
      </c>
    </row>
    <row r="237882" spans="1:8" x14ac:dyDescent="0.4">
      <c r="A237882" t="s">
        <v>1911</v>
      </c>
      <c r="B237882" t="s">
        <v>37</v>
      </c>
      <c r="C237882" t="s">
        <v>212</v>
      </c>
      <c r="D237882">
        <v>10</v>
      </c>
      <c r="E237882" t="s">
        <v>148</v>
      </c>
      <c r="F237882">
        <v>10</v>
      </c>
      <c r="G237882" t="s">
        <v>151</v>
      </c>
      <c r="H237882">
        <v>10</v>
      </c>
    </row>
    <row r="237883" spans="1:8" x14ac:dyDescent="0.4">
      <c r="A237883" t="s">
        <v>1911</v>
      </c>
      <c r="B237883" t="s">
        <v>38</v>
      </c>
      <c r="C237883" t="s">
        <v>213</v>
      </c>
      <c r="D237883">
        <v>0</v>
      </c>
      <c r="E237883" t="s">
        <v>148</v>
      </c>
      <c r="G237883" t="s">
        <v>148</v>
      </c>
    </row>
    <row r="237884" spans="1:8" x14ac:dyDescent="0.4">
      <c r="A237884" t="s">
        <v>1911</v>
      </c>
      <c r="B237884" t="s">
        <v>39</v>
      </c>
      <c r="C237884" t="s">
        <v>214</v>
      </c>
      <c r="D237884">
        <v>0</v>
      </c>
      <c r="E237884" t="s">
        <v>148</v>
      </c>
      <c r="G237884" t="s">
        <v>148</v>
      </c>
    </row>
    <row r="237885" spans="1:8" x14ac:dyDescent="0.4">
      <c r="A237885" t="s">
        <v>1911</v>
      </c>
      <c r="B237885" t="s">
        <v>40</v>
      </c>
      <c r="C237885" t="s">
        <v>1615</v>
      </c>
      <c r="D237885">
        <v>0</v>
      </c>
      <c r="E237885" t="s">
        <v>148</v>
      </c>
      <c r="G237885" t="s">
        <v>148</v>
      </c>
    </row>
    <row r="237886" spans="1:8" x14ac:dyDescent="0.4">
      <c r="A237886" t="s">
        <v>1911</v>
      </c>
      <c r="B237886" t="s">
        <v>41</v>
      </c>
      <c r="C237886" t="s">
        <v>1615</v>
      </c>
      <c r="D237886">
        <v>20</v>
      </c>
      <c r="E237886" t="s">
        <v>148</v>
      </c>
      <c r="F237886">
        <v>10</v>
      </c>
      <c r="G237886" t="s">
        <v>321</v>
      </c>
      <c r="H237886">
        <v>20</v>
      </c>
    </row>
    <row r="237887" spans="1:8" x14ac:dyDescent="0.4">
      <c r="A237887" t="s">
        <v>1911</v>
      </c>
      <c r="B237887" t="s">
        <v>42</v>
      </c>
      <c r="C237887" t="s">
        <v>1328</v>
      </c>
      <c r="D237887">
        <v>0</v>
      </c>
      <c r="E237887" t="s">
        <v>148</v>
      </c>
      <c r="G237887" t="s">
        <v>148</v>
      </c>
    </row>
    <row r="237888" spans="1:8" x14ac:dyDescent="0.4">
      <c r="A237888" t="s">
        <v>1911</v>
      </c>
      <c r="B237888" t="s">
        <v>43</v>
      </c>
      <c r="C237888" t="s">
        <v>217</v>
      </c>
      <c r="D237888">
        <v>0</v>
      </c>
      <c r="E237888" t="s">
        <v>148</v>
      </c>
      <c r="G237888" t="s">
        <v>148</v>
      </c>
    </row>
    <row r="237889" spans="1:8" x14ac:dyDescent="0.4">
      <c r="A237889" t="s">
        <v>1911</v>
      </c>
      <c r="B237889" t="s">
        <v>218</v>
      </c>
      <c r="C237889" t="s">
        <v>219</v>
      </c>
      <c r="D237889">
        <v>30</v>
      </c>
      <c r="E237889" t="s">
        <v>148</v>
      </c>
      <c r="F237889">
        <v>10</v>
      </c>
      <c r="G237889" t="s">
        <v>151</v>
      </c>
      <c r="H237889">
        <v>10</v>
      </c>
    </row>
    <row r="237890" spans="1:8" x14ac:dyDescent="0.4">
      <c r="A237890" t="s">
        <v>1911</v>
      </c>
      <c r="B237890" t="s">
        <v>44</v>
      </c>
      <c r="C237890" t="s">
        <v>220</v>
      </c>
      <c r="D237890">
        <v>20</v>
      </c>
      <c r="E237890" t="s">
        <v>148</v>
      </c>
      <c r="F237890">
        <v>10</v>
      </c>
      <c r="G237890" t="s">
        <v>151</v>
      </c>
      <c r="H237890">
        <v>10</v>
      </c>
    </row>
    <row r="237891" spans="1:8" x14ac:dyDescent="0.4">
      <c r="A237891" t="s">
        <v>1911</v>
      </c>
      <c r="B237891" t="s">
        <v>45</v>
      </c>
      <c r="C237891" t="s">
        <v>1616</v>
      </c>
      <c r="D237891">
        <v>0</v>
      </c>
      <c r="E237891" t="s">
        <v>148</v>
      </c>
      <c r="G237891" t="s">
        <v>148</v>
      </c>
    </row>
    <row r="237892" spans="1:8" x14ac:dyDescent="0.4">
      <c r="A237892" t="s">
        <v>1911</v>
      </c>
      <c r="B237892" t="s">
        <v>46</v>
      </c>
      <c r="C237892" t="s">
        <v>222</v>
      </c>
      <c r="D237892">
        <v>0</v>
      </c>
      <c r="E237892" t="s">
        <v>148</v>
      </c>
      <c r="G237892" t="s">
        <v>148</v>
      </c>
    </row>
    <row r="237893" spans="1:8" x14ac:dyDescent="0.4">
      <c r="A237893" t="s">
        <v>1911</v>
      </c>
      <c r="B237893" t="s">
        <v>47</v>
      </c>
      <c r="C237893" t="s">
        <v>223</v>
      </c>
      <c r="D237893">
        <v>0</v>
      </c>
      <c r="E237893" t="s">
        <v>148</v>
      </c>
      <c r="G237893" t="s">
        <v>148</v>
      </c>
    </row>
    <row r="237894" spans="1:8" x14ac:dyDescent="0.4">
      <c r="A237894" t="s">
        <v>1911</v>
      </c>
      <c r="B237894" t="s">
        <v>48</v>
      </c>
      <c r="C237894" t="s">
        <v>224</v>
      </c>
      <c r="D237894">
        <v>40</v>
      </c>
      <c r="E237894" t="s">
        <v>148</v>
      </c>
      <c r="F237894">
        <v>10</v>
      </c>
      <c r="G237894" t="s">
        <v>151</v>
      </c>
      <c r="H237894">
        <v>20</v>
      </c>
    </row>
    <row r="237895" spans="1:8" x14ac:dyDescent="0.4">
      <c r="A237895" t="s">
        <v>1911</v>
      </c>
      <c r="B237895" t="s">
        <v>49</v>
      </c>
      <c r="C237895" t="s">
        <v>1617</v>
      </c>
      <c r="D237895">
        <v>0</v>
      </c>
      <c r="E237895" t="s">
        <v>148</v>
      </c>
      <c r="G237895" t="s">
        <v>148</v>
      </c>
    </row>
    <row r="237896" spans="1:8" x14ac:dyDescent="0.4">
      <c r="A237896" t="s">
        <v>1911</v>
      </c>
      <c r="B237896" t="s">
        <v>50</v>
      </c>
      <c r="C237896" t="s">
        <v>1328</v>
      </c>
      <c r="D237896">
        <v>0</v>
      </c>
      <c r="E237896" t="s">
        <v>148</v>
      </c>
      <c r="G237896" t="s">
        <v>148</v>
      </c>
    </row>
    <row r="237897" spans="1:8" x14ac:dyDescent="0.4">
      <c r="A237897" t="s">
        <v>1911</v>
      </c>
      <c r="B237897" t="s">
        <v>1618</v>
      </c>
      <c r="C237897" t="s">
        <v>228</v>
      </c>
      <c r="D237897">
        <v>0</v>
      </c>
      <c r="E237897" t="s">
        <v>148</v>
      </c>
      <c r="G237897" t="s">
        <v>148</v>
      </c>
    </row>
    <row r="237898" spans="1:8" x14ac:dyDescent="0.4">
      <c r="A237898" t="s">
        <v>1911</v>
      </c>
      <c r="B237898" t="s">
        <v>229</v>
      </c>
      <c r="C237898" t="s">
        <v>1333</v>
      </c>
      <c r="D237898">
        <v>10</v>
      </c>
      <c r="E237898" t="s">
        <v>148</v>
      </c>
      <c r="F237898">
        <v>10</v>
      </c>
      <c r="G237898" t="s">
        <v>151</v>
      </c>
      <c r="H237898">
        <v>10</v>
      </c>
    </row>
    <row r="237899" spans="1:8" x14ac:dyDescent="0.4">
      <c r="A237899" t="s">
        <v>1911</v>
      </c>
      <c r="B237899" t="s">
        <v>51</v>
      </c>
      <c r="C237899" t="s">
        <v>231</v>
      </c>
      <c r="D237899">
        <v>0</v>
      </c>
      <c r="E237899" t="s">
        <v>148</v>
      </c>
      <c r="G237899" t="s">
        <v>148</v>
      </c>
    </row>
    <row r="237900" spans="1:8" x14ac:dyDescent="0.4">
      <c r="A237900" t="s">
        <v>1911</v>
      </c>
      <c r="B237900" t="s">
        <v>52</v>
      </c>
      <c r="C237900" t="s">
        <v>231</v>
      </c>
      <c r="D237900">
        <v>0</v>
      </c>
      <c r="E237900" t="s">
        <v>148</v>
      </c>
      <c r="G237900" t="s">
        <v>148</v>
      </c>
    </row>
    <row r="237901" spans="1:8" x14ac:dyDescent="0.4">
      <c r="A237901" t="s">
        <v>1911</v>
      </c>
      <c r="B237901" t="s">
        <v>53</v>
      </c>
      <c r="C237901" t="s">
        <v>231</v>
      </c>
      <c r="D237901">
        <v>0</v>
      </c>
      <c r="E237901" t="s">
        <v>148</v>
      </c>
      <c r="G237901" t="s">
        <v>148</v>
      </c>
    </row>
    <row r="237902" spans="1:8" x14ac:dyDescent="0.4">
      <c r="A237902" t="s">
        <v>1911</v>
      </c>
      <c r="B237902" t="s">
        <v>54</v>
      </c>
      <c r="C237902" t="s">
        <v>231</v>
      </c>
      <c r="D237902">
        <v>0</v>
      </c>
      <c r="E237902" t="s">
        <v>148</v>
      </c>
      <c r="G237902" t="s">
        <v>148</v>
      </c>
    </row>
    <row r="237903" spans="1:8" x14ac:dyDescent="0.4">
      <c r="A237903" t="s">
        <v>1911</v>
      </c>
      <c r="B237903" t="s">
        <v>55</v>
      </c>
      <c r="C237903" t="s">
        <v>1335</v>
      </c>
      <c r="D237903">
        <v>0</v>
      </c>
      <c r="E237903" t="s">
        <v>148</v>
      </c>
      <c r="G237903" t="s">
        <v>148</v>
      </c>
    </row>
    <row r="237904" spans="1:8" x14ac:dyDescent="0.4">
      <c r="A237904" t="s">
        <v>1911</v>
      </c>
      <c r="B237904" t="s">
        <v>138</v>
      </c>
      <c r="C237904" t="s">
        <v>1335</v>
      </c>
      <c r="D237904">
        <v>0</v>
      </c>
      <c r="E237904" t="s">
        <v>148</v>
      </c>
      <c r="G237904" t="s">
        <v>148</v>
      </c>
    </row>
    <row r="237905" spans="1:8" x14ac:dyDescent="0.4">
      <c r="A237905" t="s">
        <v>1911</v>
      </c>
      <c r="B237905" t="s">
        <v>56</v>
      </c>
      <c r="C237905" t="s">
        <v>1619</v>
      </c>
      <c r="D237905">
        <v>0</v>
      </c>
      <c r="E237905" t="s">
        <v>148</v>
      </c>
      <c r="G237905" t="s">
        <v>148</v>
      </c>
    </row>
    <row r="237906" spans="1:8" x14ac:dyDescent="0.4">
      <c r="A237906" t="s">
        <v>1911</v>
      </c>
      <c r="B237906" t="s">
        <v>57</v>
      </c>
      <c r="C237906" t="s">
        <v>234</v>
      </c>
      <c r="D237906">
        <v>10</v>
      </c>
      <c r="E237906" t="s">
        <v>148</v>
      </c>
      <c r="F237906">
        <v>10</v>
      </c>
      <c r="G237906" t="s">
        <v>151</v>
      </c>
      <c r="H237906">
        <v>10</v>
      </c>
    </row>
    <row r="237907" spans="1:8" x14ac:dyDescent="0.4">
      <c r="A237907" t="s">
        <v>1911</v>
      </c>
      <c r="B237907" t="s">
        <v>58</v>
      </c>
      <c r="C237907" t="s">
        <v>1620</v>
      </c>
      <c r="D237907">
        <v>0</v>
      </c>
      <c r="E237907" t="s">
        <v>148</v>
      </c>
      <c r="G237907" t="s">
        <v>148</v>
      </c>
    </row>
    <row r="237908" spans="1:8" x14ac:dyDescent="0.4">
      <c r="A237908" t="s">
        <v>1911</v>
      </c>
      <c r="B237908" t="s">
        <v>59</v>
      </c>
      <c r="C237908" t="s">
        <v>1620</v>
      </c>
      <c r="D237908">
        <v>0</v>
      </c>
      <c r="E237908" t="s">
        <v>148</v>
      </c>
      <c r="G237908" t="s">
        <v>148</v>
      </c>
    </row>
    <row r="237909" spans="1:8" x14ac:dyDescent="0.4">
      <c r="A237909" t="s">
        <v>1911</v>
      </c>
      <c r="B237909" t="s">
        <v>60</v>
      </c>
      <c r="C237909" t="s">
        <v>236</v>
      </c>
      <c r="D237909">
        <v>20</v>
      </c>
      <c r="E237909" t="s">
        <v>148</v>
      </c>
      <c r="F237909">
        <v>10</v>
      </c>
      <c r="G237909" t="s">
        <v>151</v>
      </c>
      <c r="H237909">
        <v>5</v>
      </c>
    </row>
    <row r="237910" spans="1:8" x14ac:dyDescent="0.4">
      <c r="A237910" t="s">
        <v>1911</v>
      </c>
      <c r="B237910" t="s">
        <v>237</v>
      </c>
      <c r="C237910" t="s">
        <v>238</v>
      </c>
      <c r="D237910">
        <v>0</v>
      </c>
      <c r="E237910" t="s">
        <v>148</v>
      </c>
      <c r="G237910" t="s">
        <v>148</v>
      </c>
    </row>
    <row r="237911" spans="1:8" x14ac:dyDescent="0.4">
      <c r="A237911" t="s">
        <v>1911</v>
      </c>
      <c r="B237911" t="s">
        <v>61</v>
      </c>
      <c r="C237911" t="s">
        <v>239</v>
      </c>
      <c r="D237911">
        <v>0</v>
      </c>
      <c r="E237911" t="s">
        <v>148</v>
      </c>
      <c r="G237911" t="s">
        <v>148</v>
      </c>
    </row>
    <row r="237912" spans="1:8" x14ac:dyDescent="0.4">
      <c r="A237912" t="s">
        <v>1911</v>
      </c>
      <c r="B237912" t="s">
        <v>62</v>
      </c>
      <c r="C237912" t="s">
        <v>240</v>
      </c>
      <c r="D237912">
        <v>10</v>
      </c>
      <c r="E237912" t="s">
        <v>148</v>
      </c>
      <c r="F237912">
        <v>10</v>
      </c>
      <c r="G237912" t="s">
        <v>151</v>
      </c>
      <c r="H237912">
        <v>10</v>
      </c>
    </row>
    <row r="237913" spans="1:8" x14ac:dyDescent="0.4">
      <c r="A237913" t="s">
        <v>1911</v>
      </c>
      <c r="B237913" t="s">
        <v>63</v>
      </c>
      <c r="C237913" t="s">
        <v>241</v>
      </c>
      <c r="D237913">
        <v>0</v>
      </c>
      <c r="E237913" t="s">
        <v>148</v>
      </c>
      <c r="G237913" t="s">
        <v>148</v>
      </c>
    </row>
    <row r="237914" spans="1:8" x14ac:dyDescent="0.4">
      <c r="A237914" t="s">
        <v>1911</v>
      </c>
      <c r="B237914" t="s">
        <v>64</v>
      </c>
      <c r="C237914" t="s">
        <v>242</v>
      </c>
      <c r="D237914">
        <v>10</v>
      </c>
      <c r="E237914" t="s">
        <v>148</v>
      </c>
      <c r="F237914">
        <v>10</v>
      </c>
      <c r="G237914" t="s">
        <v>151</v>
      </c>
      <c r="H237914">
        <v>40</v>
      </c>
    </row>
    <row r="237915" spans="1:8" x14ac:dyDescent="0.4">
      <c r="A237915" t="s">
        <v>1911</v>
      </c>
      <c r="B237915" t="s">
        <v>65</v>
      </c>
      <c r="C237915" t="s">
        <v>243</v>
      </c>
      <c r="D237915">
        <v>0</v>
      </c>
      <c r="E237915" t="s">
        <v>148</v>
      </c>
      <c r="G237915" t="s">
        <v>148</v>
      </c>
    </row>
    <row r="237916" spans="1:8" x14ac:dyDescent="0.4">
      <c r="A237916" t="s">
        <v>1911</v>
      </c>
      <c r="B237916" t="s">
        <v>66</v>
      </c>
      <c r="C237916" t="s">
        <v>243</v>
      </c>
      <c r="D237916">
        <v>0</v>
      </c>
      <c r="E237916" t="s">
        <v>148</v>
      </c>
      <c r="G237916" t="s">
        <v>148</v>
      </c>
    </row>
    <row r="237917" spans="1:8" x14ac:dyDescent="0.4">
      <c r="A237917" t="s">
        <v>1911</v>
      </c>
      <c r="B237917" t="s">
        <v>67</v>
      </c>
      <c r="C237917" t="s">
        <v>243</v>
      </c>
      <c r="D237917">
        <v>0</v>
      </c>
      <c r="E237917" t="s">
        <v>148</v>
      </c>
      <c r="G237917" t="s">
        <v>148</v>
      </c>
    </row>
    <row r="237918" spans="1:8" x14ac:dyDescent="0.4">
      <c r="A237918" t="s">
        <v>1911</v>
      </c>
      <c r="B237918" t="s">
        <v>244</v>
      </c>
      <c r="C237918" t="s">
        <v>243</v>
      </c>
      <c r="D237918">
        <v>10</v>
      </c>
      <c r="E237918" t="s">
        <v>148</v>
      </c>
      <c r="F237918">
        <v>10</v>
      </c>
      <c r="G237918" t="s">
        <v>151</v>
      </c>
      <c r="H237918">
        <v>5</v>
      </c>
    </row>
    <row r="237919" spans="1:8" x14ac:dyDescent="0.4">
      <c r="A237919" t="s">
        <v>1911</v>
      </c>
      <c r="B237919" t="s">
        <v>68</v>
      </c>
      <c r="C237919" t="s">
        <v>243</v>
      </c>
      <c r="D237919">
        <v>0</v>
      </c>
      <c r="E237919" t="s">
        <v>148</v>
      </c>
      <c r="G237919" t="s">
        <v>148</v>
      </c>
    </row>
    <row r="237920" spans="1:8" x14ac:dyDescent="0.4">
      <c r="A237920" t="s">
        <v>1911</v>
      </c>
      <c r="B237920" t="s">
        <v>69</v>
      </c>
      <c r="C237920" t="s">
        <v>243</v>
      </c>
      <c r="D237920">
        <v>0</v>
      </c>
      <c r="E237920" t="s">
        <v>148</v>
      </c>
      <c r="G237920" t="s">
        <v>148</v>
      </c>
    </row>
    <row r="237921" spans="1:8" x14ac:dyDescent="0.4">
      <c r="A237921" t="s">
        <v>1911</v>
      </c>
      <c r="B237921" t="s">
        <v>70</v>
      </c>
      <c r="C237921" t="s">
        <v>243</v>
      </c>
      <c r="D237921">
        <v>0</v>
      </c>
      <c r="E237921" t="s">
        <v>148</v>
      </c>
      <c r="G237921" t="s">
        <v>148</v>
      </c>
    </row>
    <row r="237922" spans="1:8" x14ac:dyDescent="0.4">
      <c r="A237922" t="s">
        <v>1911</v>
      </c>
      <c r="B237922" t="s">
        <v>71</v>
      </c>
      <c r="C237922" t="s">
        <v>243</v>
      </c>
      <c r="D237922">
        <v>0</v>
      </c>
      <c r="E237922" t="s">
        <v>148</v>
      </c>
      <c r="G237922" t="s">
        <v>148</v>
      </c>
    </row>
    <row r="237923" spans="1:8" x14ac:dyDescent="0.4">
      <c r="A237923" t="s">
        <v>1911</v>
      </c>
      <c r="B237923" t="s">
        <v>72</v>
      </c>
      <c r="C237923" t="s">
        <v>243</v>
      </c>
      <c r="D237923">
        <v>0</v>
      </c>
      <c r="E237923" t="s">
        <v>148</v>
      </c>
      <c r="G237923" t="s">
        <v>148</v>
      </c>
    </row>
    <row r="237924" spans="1:8" x14ac:dyDescent="0.4">
      <c r="A237924" t="s">
        <v>1911</v>
      </c>
      <c r="B237924" t="s">
        <v>245</v>
      </c>
      <c r="C237924" t="s">
        <v>246</v>
      </c>
      <c r="D237924">
        <v>0</v>
      </c>
      <c r="E237924" t="s">
        <v>148</v>
      </c>
      <c r="G237924" t="s">
        <v>148</v>
      </c>
    </row>
    <row r="237925" spans="1:8" x14ac:dyDescent="0.4">
      <c r="A237925" t="s">
        <v>1911</v>
      </c>
      <c r="B237925" t="s">
        <v>73</v>
      </c>
      <c r="C237925" t="s">
        <v>246</v>
      </c>
      <c r="D237925">
        <v>0</v>
      </c>
      <c r="E237925" t="s">
        <v>148</v>
      </c>
      <c r="G237925" t="s">
        <v>148</v>
      </c>
    </row>
    <row r="237926" spans="1:8" x14ac:dyDescent="0.4">
      <c r="A237926" t="s">
        <v>1911</v>
      </c>
      <c r="B237926" t="s">
        <v>247</v>
      </c>
      <c r="C237926" t="s">
        <v>246</v>
      </c>
      <c r="D237926">
        <v>0</v>
      </c>
      <c r="E237926" t="s">
        <v>148</v>
      </c>
      <c r="G237926" t="s">
        <v>148</v>
      </c>
    </row>
    <row r="237927" spans="1:8" x14ac:dyDescent="0.4">
      <c r="A237927" t="s">
        <v>1911</v>
      </c>
      <c r="B237927" t="s">
        <v>248</v>
      </c>
      <c r="C237927" t="s">
        <v>246</v>
      </c>
      <c r="D237927">
        <v>10</v>
      </c>
      <c r="E237927" t="s">
        <v>148</v>
      </c>
      <c r="F237927">
        <v>10</v>
      </c>
      <c r="G237927" t="s">
        <v>151</v>
      </c>
      <c r="H237927">
        <v>10</v>
      </c>
    </row>
    <row r="237928" spans="1:8" x14ac:dyDescent="0.4">
      <c r="A237928" t="s">
        <v>1911</v>
      </c>
      <c r="B237928" t="s">
        <v>74</v>
      </c>
      <c r="C237928" t="s">
        <v>1621</v>
      </c>
      <c r="D237928">
        <v>0</v>
      </c>
      <c r="E237928" t="s">
        <v>148</v>
      </c>
      <c r="G237928" t="s">
        <v>148</v>
      </c>
    </row>
    <row r="237929" spans="1:8" x14ac:dyDescent="0.4">
      <c r="A237929" t="s">
        <v>1911</v>
      </c>
      <c r="B237929" t="s">
        <v>75</v>
      </c>
      <c r="C237929" t="s">
        <v>1622</v>
      </c>
      <c r="D237929">
        <v>0</v>
      </c>
      <c r="E237929" t="s">
        <v>148</v>
      </c>
      <c r="G237929" t="s">
        <v>148</v>
      </c>
    </row>
    <row r="237930" spans="1:8" x14ac:dyDescent="0.4">
      <c r="A237930" t="s">
        <v>1911</v>
      </c>
      <c r="B237930" t="s">
        <v>251</v>
      </c>
      <c r="C237930" t="s">
        <v>1623</v>
      </c>
      <c r="D237930">
        <v>0</v>
      </c>
      <c r="E237930" t="s">
        <v>148</v>
      </c>
      <c r="G237930" t="s">
        <v>148</v>
      </c>
    </row>
    <row r="237931" spans="1:8" x14ac:dyDescent="0.4">
      <c r="A237931" t="s">
        <v>1911</v>
      </c>
      <c r="B237931" t="s">
        <v>253</v>
      </c>
      <c r="C237931" t="s">
        <v>1624</v>
      </c>
      <c r="D237931">
        <v>0</v>
      </c>
      <c r="E237931" t="s">
        <v>148</v>
      </c>
      <c r="G237931" t="s">
        <v>148</v>
      </c>
    </row>
    <row r="237932" spans="1:8" x14ac:dyDescent="0.4">
      <c r="A237932" t="s">
        <v>1911</v>
      </c>
      <c r="B237932" t="s">
        <v>76</v>
      </c>
      <c r="C237932" t="s">
        <v>1625</v>
      </c>
      <c r="D237932">
        <v>0</v>
      </c>
      <c r="E237932" t="s">
        <v>148</v>
      </c>
      <c r="G237932" t="s">
        <v>148</v>
      </c>
    </row>
    <row r="237933" spans="1:8" x14ac:dyDescent="0.4">
      <c r="A237933" t="s">
        <v>1911</v>
      </c>
      <c r="B237933" t="s">
        <v>77</v>
      </c>
      <c r="C237933" t="s">
        <v>1625</v>
      </c>
      <c r="D237933">
        <v>0</v>
      </c>
      <c r="E237933" t="s">
        <v>148</v>
      </c>
      <c r="G237933" t="s">
        <v>148</v>
      </c>
    </row>
    <row r="237934" spans="1:8" x14ac:dyDescent="0.4">
      <c r="A237934" t="s">
        <v>1911</v>
      </c>
      <c r="B237934" t="s">
        <v>255</v>
      </c>
      <c r="C237934" t="s">
        <v>1346</v>
      </c>
      <c r="D237934">
        <v>0</v>
      </c>
      <c r="E237934" t="s">
        <v>148</v>
      </c>
      <c r="G237934" t="s">
        <v>148</v>
      </c>
    </row>
    <row r="237935" spans="1:8" x14ac:dyDescent="0.4">
      <c r="A237935" t="s">
        <v>1911</v>
      </c>
      <c r="B237935" t="s">
        <v>257</v>
      </c>
      <c r="C237935" t="s">
        <v>155</v>
      </c>
      <c r="D237935">
        <v>0</v>
      </c>
      <c r="E237935" t="s">
        <v>148</v>
      </c>
      <c r="G237935" t="s">
        <v>148</v>
      </c>
    </row>
    <row r="237936" spans="1:8" x14ac:dyDescent="0.4">
      <c r="A237936" t="s">
        <v>1911</v>
      </c>
      <c r="B237936" t="s">
        <v>258</v>
      </c>
      <c r="C237936" t="s">
        <v>1624</v>
      </c>
      <c r="D237936">
        <v>0</v>
      </c>
      <c r="E237936" t="s">
        <v>148</v>
      </c>
      <c r="G237936" t="s">
        <v>148</v>
      </c>
    </row>
    <row r="237937" spans="1:8" x14ac:dyDescent="0.4">
      <c r="A237937" t="s">
        <v>1911</v>
      </c>
      <c r="B237937" t="s">
        <v>259</v>
      </c>
      <c r="C237937" t="s">
        <v>297</v>
      </c>
      <c r="D237937">
        <v>0</v>
      </c>
      <c r="E237937" t="s">
        <v>148</v>
      </c>
      <c r="G237937" t="s">
        <v>148</v>
      </c>
    </row>
    <row r="237938" spans="1:8" x14ac:dyDescent="0.4">
      <c r="A237938" t="s">
        <v>1911</v>
      </c>
      <c r="B237938" t="s">
        <v>261</v>
      </c>
      <c r="C237938" t="s">
        <v>1346</v>
      </c>
      <c r="D237938">
        <v>0</v>
      </c>
      <c r="E237938" t="s">
        <v>148</v>
      </c>
      <c r="G237938" t="s">
        <v>148</v>
      </c>
    </row>
    <row r="237939" spans="1:8" x14ac:dyDescent="0.4">
      <c r="A237939" t="s">
        <v>1911</v>
      </c>
      <c r="B237939" t="s">
        <v>262</v>
      </c>
      <c r="C237939" t="s">
        <v>155</v>
      </c>
      <c r="D237939">
        <v>0</v>
      </c>
      <c r="E237939" t="s">
        <v>148</v>
      </c>
      <c r="G237939" t="s">
        <v>148</v>
      </c>
    </row>
    <row r="237940" spans="1:8" x14ac:dyDescent="0.4">
      <c r="A237940" t="s">
        <v>1911</v>
      </c>
      <c r="B237940" t="s">
        <v>263</v>
      </c>
      <c r="C237940" t="s">
        <v>1625</v>
      </c>
      <c r="D237940">
        <v>0</v>
      </c>
      <c r="E237940" t="s">
        <v>148</v>
      </c>
      <c r="G237940" t="s">
        <v>148</v>
      </c>
    </row>
    <row r="237941" spans="1:8" x14ac:dyDescent="0.4">
      <c r="A237941" t="s">
        <v>1911</v>
      </c>
      <c r="B237941" t="s">
        <v>264</v>
      </c>
      <c r="C237941" t="s">
        <v>1625</v>
      </c>
      <c r="D237941">
        <v>0</v>
      </c>
      <c r="E237941" t="s">
        <v>148</v>
      </c>
      <c r="G237941" t="s">
        <v>148</v>
      </c>
    </row>
    <row r="237942" spans="1:8" x14ac:dyDescent="0.4">
      <c r="A237942" t="s">
        <v>1911</v>
      </c>
      <c r="B237942" t="s">
        <v>265</v>
      </c>
      <c r="C237942" t="s">
        <v>1625</v>
      </c>
      <c r="D237942">
        <v>10</v>
      </c>
      <c r="E237942" t="s">
        <v>148</v>
      </c>
      <c r="F237942">
        <v>10</v>
      </c>
      <c r="G237942" t="s">
        <v>151</v>
      </c>
      <c r="H237942">
        <v>20</v>
      </c>
    </row>
    <row r="237943" spans="1:8" x14ac:dyDescent="0.4">
      <c r="A237943" t="s">
        <v>1911</v>
      </c>
      <c r="B237943" t="s">
        <v>266</v>
      </c>
      <c r="C237943" t="s">
        <v>1625</v>
      </c>
      <c r="D237943">
        <v>0</v>
      </c>
      <c r="E237943" t="s">
        <v>148</v>
      </c>
      <c r="G237943" t="s">
        <v>148</v>
      </c>
    </row>
    <row r="237944" spans="1:8" x14ac:dyDescent="0.4">
      <c r="A237944" t="s">
        <v>1911</v>
      </c>
      <c r="B237944" t="s">
        <v>267</v>
      </c>
      <c r="C237944" t="s">
        <v>1625</v>
      </c>
      <c r="D237944">
        <v>0</v>
      </c>
      <c r="E237944" t="s">
        <v>148</v>
      </c>
      <c r="G237944" t="s">
        <v>148</v>
      </c>
    </row>
    <row r="237945" spans="1:8" x14ac:dyDescent="0.4">
      <c r="A237945" t="s">
        <v>1911</v>
      </c>
      <c r="B237945" t="s">
        <v>268</v>
      </c>
      <c r="C237945" t="s">
        <v>1625</v>
      </c>
      <c r="D237945">
        <v>0</v>
      </c>
      <c r="E237945" t="s">
        <v>148</v>
      </c>
      <c r="G237945" t="s">
        <v>148</v>
      </c>
    </row>
    <row r="237946" spans="1:8" x14ac:dyDescent="0.4">
      <c r="A237946" t="s">
        <v>1911</v>
      </c>
      <c r="B237946" t="s">
        <v>269</v>
      </c>
      <c r="C237946" t="s">
        <v>1625</v>
      </c>
      <c r="D237946">
        <v>10</v>
      </c>
      <c r="E237946" t="s">
        <v>148</v>
      </c>
      <c r="F237946">
        <v>10</v>
      </c>
      <c r="G237946" t="s">
        <v>151</v>
      </c>
      <c r="H237946">
        <v>10</v>
      </c>
    </row>
    <row r="237947" spans="1:8" x14ac:dyDescent="0.4">
      <c r="A237947" t="s">
        <v>1911</v>
      </c>
      <c r="B237947" t="s">
        <v>78</v>
      </c>
      <c r="C237947" t="s">
        <v>1625</v>
      </c>
      <c r="D237947">
        <v>70</v>
      </c>
      <c r="E237947" t="s">
        <v>148</v>
      </c>
      <c r="F237947">
        <v>30</v>
      </c>
      <c r="G237947" t="s">
        <v>151</v>
      </c>
      <c r="H237947">
        <v>10</v>
      </c>
    </row>
    <row r="237948" spans="1:8" x14ac:dyDescent="0.4">
      <c r="A237948" t="s">
        <v>1911</v>
      </c>
      <c r="B237948" t="s">
        <v>79</v>
      </c>
      <c r="C237948" t="s">
        <v>272</v>
      </c>
      <c r="D237948">
        <v>30</v>
      </c>
      <c r="E237948" t="s">
        <v>148</v>
      </c>
      <c r="F237948">
        <v>10</v>
      </c>
      <c r="G237948" t="s">
        <v>151</v>
      </c>
      <c r="H237948">
        <v>10</v>
      </c>
    </row>
    <row r="237949" spans="1:8" x14ac:dyDescent="0.4">
      <c r="A237949" t="s">
        <v>1911</v>
      </c>
      <c r="B237949" t="s">
        <v>80</v>
      </c>
      <c r="C237949" t="s">
        <v>273</v>
      </c>
      <c r="D237949">
        <v>30</v>
      </c>
      <c r="E237949" t="s">
        <v>148</v>
      </c>
      <c r="F237949">
        <v>10</v>
      </c>
      <c r="G237949" t="s">
        <v>151</v>
      </c>
      <c r="H237949">
        <v>30</v>
      </c>
    </row>
    <row r="237950" spans="1:8" x14ac:dyDescent="0.4">
      <c r="A237950" t="s">
        <v>1911</v>
      </c>
      <c r="B237950" t="s">
        <v>81</v>
      </c>
      <c r="C237950" t="s">
        <v>274</v>
      </c>
      <c r="D237950">
        <v>0</v>
      </c>
      <c r="E237950" t="s">
        <v>148</v>
      </c>
      <c r="G237950" t="s">
        <v>148</v>
      </c>
    </row>
    <row r="237951" spans="1:8" x14ac:dyDescent="0.4">
      <c r="A237951" t="s">
        <v>1911</v>
      </c>
      <c r="B237951" t="s">
        <v>82</v>
      </c>
      <c r="C237951" t="s">
        <v>275</v>
      </c>
      <c r="D237951">
        <v>0</v>
      </c>
      <c r="E237951" t="s">
        <v>148</v>
      </c>
      <c r="G237951" t="s">
        <v>148</v>
      </c>
    </row>
    <row r="237952" spans="1:8" x14ac:dyDescent="0.4">
      <c r="A237952" t="s">
        <v>1911</v>
      </c>
      <c r="B237952" t="s">
        <v>83</v>
      </c>
      <c r="C237952" t="s">
        <v>276</v>
      </c>
      <c r="D237952">
        <v>0</v>
      </c>
      <c r="E237952" t="s">
        <v>148</v>
      </c>
      <c r="G237952" t="s">
        <v>148</v>
      </c>
    </row>
    <row r="237953" spans="1:8" x14ac:dyDescent="0.4">
      <c r="A237953" t="s">
        <v>1911</v>
      </c>
      <c r="B237953" t="s">
        <v>84</v>
      </c>
      <c r="C237953" t="s">
        <v>277</v>
      </c>
      <c r="D237953">
        <v>0</v>
      </c>
      <c r="E237953" t="s">
        <v>148</v>
      </c>
      <c r="G237953" t="s">
        <v>148</v>
      </c>
    </row>
    <row r="237954" spans="1:8" x14ac:dyDescent="0.4">
      <c r="A237954" t="s">
        <v>1911</v>
      </c>
      <c r="B237954" t="s">
        <v>85</v>
      </c>
      <c r="C237954" t="s">
        <v>278</v>
      </c>
      <c r="D237954">
        <v>0</v>
      </c>
      <c r="E237954" t="s">
        <v>148</v>
      </c>
      <c r="G237954" t="s">
        <v>148</v>
      </c>
    </row>
    <row r="237955" spans="1:8" x14ac:dyDescent="0.4">
      <c r="A237955" t="s">
        <v>1911</v>
      </c>
      <c r="B237955" t="s">
        <v>86</v>
      </c>
      <c r="C237955" t="s">
        <v>279</v>
      </c>
      <c r="D237955">
        <v>0</v>
      </c>
      <c r="E237955" t="s">
        <v>148</v>
      </c>
      <c r="G237955" t="s">
        <v>148</v>
      </c>
    </row>
    <row r="237956" spans="1:8" x14ac:dyDescent="0.4">
      <c r="A237956" t="s">
        <v>1911</v>
      </c>
      <c r="B237956" t="s">
        <v>87</v>
      </c>
      <c r="C237956" t="s">
        <v>279</v>
      </c>
      <c r="D237956">
        <v>0</v>
      </c>
      <c r="E237956" t="s">
        <v>148</v>
      </c>
      <c r="G237956" t="s">
        <v>148</v>
      </c>
    </row>
    <row r="237957" spans="1:8" x14ac:dyDescent="0.4">
      <c r="A237957" t="s">
        <v>1911</v>
      </c>
      <c r="B237957" t="s">
        <v>132</v>
      </c>
      <c r="C237957" t="s">
        <v>281</v>
      </c>
      <c r="D237957">
        <v>0</v>
      </c>
      <c r="E237957" t="s">
        <v>148</v>
      </c>
      <c r="G237957" t="s">
        <v>148</v>
      </c>
    </row>
    <row r="237958" spans="1:8" x14ac:dyDescent="0.4">
      <c r="A237958" t="s">
        <v>1911</v>
      </c>
      <c r="B237958" t="s">
        <v>282</v>
      </c>
      <c r="C237958" t="s">
        <v>281</v>
      </c>
      <c r="D237958">
        <v>30</v>
      </c>
      <c r="E237958" t="s">
        <v>148</v>
      </c>
      <c r="F237958">
        <v>10</v>
      </c>
      <c r="G237958" t="s">
        <v>151</v>
      </c>
      <c r="H237958">
        <v>30</v>
      </c>
    </row>
    <row r="237959" spans="1:8" x14ac:dyDescent="0.4">
      <c r="A237959" t="s">
        <v>1911</v>
      </c>
      <c r="B237959" t="s">
        <v>283</v>
      </c>
      <c r="C237959" t="s">
        <v>1626</v>
      </c>
      <c r="D237959">
        <v>0</v>
      </c>
      <c r="E237959" t="s">
        <v>148</v>
      </c>
      <c r="G237959" t="s">
        <v>148</v>
      </c>
    </row>
    <row r="237960" spans="1:8" x14ac:dyDescent="0.4">
      <c r="A237960" t="s">
        <v>1911</v>
      </c>
      <c r="B237960" t="s">
        <v>88</v>
      </c>
      <c r="C237960" t="s">
        <v>236</v>
      </c>
      <c r="D237960">
        <v>0</v>
      </c>
      <c r="E237960" t="s">
        <v>148</v>
      </c>
      <c r="G237960" t="s">
        <v>148</v>
      </c>
    </row>
    <row r="237961" spans="1:8" x14ac:dyDescent="0.4">
      <c r="A237961" t="s">
        <v>1911</v>
      </c>
      <c r="B237961" t="s">
        <v>89</v>
      </c>
      <c r="C237961" t="s">
        <v>285</v>
      </c>
      <c r="D237961">
        <v>20</v>
      </c>
      <c r="E237961" t="s">
        <v>148</v>
      </c>
      <c r="F237961">
        <v>10</v>
      </c>
      <c r="G237961" t="s">
        <v>151</v>
      </c>
      <c r="H237961">
        <v>20</v>
      </c>
    </row>
    <row r="237962" spans="1:8" x14ac:dyDescent="0.4">
      <c r="A237962" t="s">
        <v>1911</v>
      </c>
      <c r="B237962" t="s">
        <v>90</v>
      </c>
      <c r="C237962" t="s">
        <v>286</v>
      </c>
      <c r="D237962">
        <v>0</v>
      </c>
      <c r="E237962" t="s">
        <v>148</v>
      </c>
      <c r="G237962" t="s">
        <v>148</v>
      </c>
    </row>
    <row r="237963" spans="1:8" x14ac:dyDescent="0.4">
      <c r="A237963" t="s">
        <v>1911</v>
      </c>
      <c r="B237963" t="s">
        <v>287</v>
      </c>
      <c r="C237963" t="s">
        <v>1346</v>
      </c>
      <c r="D237963">
        <v>0</v>
      </c>
      <c r="E237963" t="s">
        <v>148</v>
      </c>
      <c r="G237963" t="s">
        <v>148</v>
      </c>
    </row>
    <row r="237964" spans="1:8" x14ac:dyDescent="0.4">
      <c r="A237964" t="s">
        <v>1911</v>
      </c>
      <c r="B237964" t="s">
        <v>91</v>
      </c>
      <c r="C237964" t="s">
        <v>1347</v>
      </c>
      <c r="D237964">
        <v>10</v>
      </c>
      <c r="E237964" t="s">
        <v>148</v>
      </c>
      <c r="F237964">
        <v>10</v>
      </c>
      <c r="G237964" t="s">
        <v>151</v>
      </c>
      <c r="H237964">
        <v>10</v>
      </c>
    </row>
    <row r="237965" spans="1:8" x14ac:dyDescent="0.4">
      <c r="A237965" t="s">
        <v>1911</v>
      </c>
      <c r="B237965" t="s">
        <v>92</v>
      </c>
      <c r="C237965" t="s">
        <v>1348</v>
      </c>
      <c r="D237965">
        <v>0</v>
      </c>
      <c r="E237965" t="s">
        <v>148</v>
      </c>
      <c r="G237965" t="s">
        <v>148</v>
      </c>
    </row>
    <row r="237966" spans="1:8" x14ac:dyDescent="0.4">
      <c r="A237966" t="s">
        <v>1911</v>
      </c>
      <c r="B237966" t="s">
        <v>93</v>
      </c>
      <c r="C237966" t="s">
        <v>1349</v>
      </c>
      <c r="D237966">
        <v>20</v>
      </c>
      <c r="E237966" t="s">
        <v>148</v>
      </c>
      <c r="F237966">
        <v>10</v>
      </c>
      <c r="G237966" t="s">
        <v>151</v>
      </c>
      <c r="H237966">
        <v>10</v>
      </c>
    </row>
    <row r="237967" spans="1:8" x14ac:dyDescent="0.4">
      <c r="A237967" t="s">
        <v>1911</v>
      </c>
      <c r="B237967" t="s">
        <v>94</v>
      </c>
      <c r="C237967" t="s">
        <v>1347</v>
      </c>
      <c r="D237967">
        <v>0</v>
      </c>
      <c r="E237967" t="s">
        <v>148</v>
      </c>
      <c r="G237967" t="s">
        <v>148</v>
      </c>
    </row>
    <row r="237968" spans="1:8" x14ac:dyDescent="0.4">
      <c r="A237968" t="s">
        <v>1911</v>
      </c>
      <c r="B237968" t="s">
        <v>291</v>
      </c>
      <c r="C237968" t="s">
        <v>1350</v>
      </c>
      <c r="D237968">
        <v>0</v>
      </c>
      <c r="E237968" t="s">
        <v>148</v>
      </c>
      <c r="G237968" t="s">
        <v>148</v>
      </c>
    </row>
    <row r="237969" spans="1:7" x14ac:dyDescent="0.4">
      <c r="A237969" t="s">
        <v>1911</v>
      </c>
      <c r="B237969" t="s">
        <v>293</v>
      </c>
      <c r="C237969" t="s">
        <v>294</v>
      </c>
      <c r="D237969">
        <v>0</v>
      </c>
      <c r="E237969" t="s">
        <v>148</v>
      </c>
      <c r="G237969" t="s">
        <v>148</v>
      </c>
    </row>
    <row r="237970" spans="1:7" x14ac:dyDescent="0.4">
      <c r="A237970" t="s">
        <v>1911</v>
      </c>
      <c r="B237970" t="s">
        <v>95</v>
      </c>
      <c r="C237970" t="s">
        <v>294</v>
      </c>
      <c r="D237970">
        <v>0</v>
      </c>
      <c r="E237970" t="s">
        <v>148</v>
      </c>
      <c r="G237970" t="s">
        <v>148</v>
      </c>
    </row>
    <row r="237971" spans="1:7" x14ac:dyDescent="0.4">
      <c r="A237971" t="s">
        <v>1911</v>
      </c>
      <c r="B237971" t="s">
        <v>96</v>
      </c>
      <c r="C237971" t="s">
        <v>294</v>
      </c>
      <c r="D237971">
        <v>0</v>
      </c>
      <c r="E237971" t="s">
        <v>148</v>
      </c>
      <c r="G237971" t="s">
        <v>148</v>
      </c>
    </row>
    <row r="237972" spans="1:7" x14ac:dyDescent="0.4">
      <c r="A237972" t="s">
        <v>1911</v>
      </c>
      <c r="B237972" t="s">
        <v>295</v>
      </c>
      <c r="C237972" t="s">
        <v>294</v>
      </c>
      <c r="D237972">
        <v>0</v>
      </c>
      <c r="E237972" t="s">
        <v>148</v>
      </c>
      <c r="G237972" t="s">
        <v>148</v>
      </c>
    </row>
    <row r="237973" spans="1:7" x14ac:dyDescent="0.4">
      <c r="A237973" t="s">
        <v>1911</v>
      </c>
      <c r="B237973" t="s">
        <v>97</v>
      </c>
      <c r="C237973" t="s">
        <v>294</v>
      </c>
      <c r="D237973">
        <v>0</v>
      </c>
      <c r="E237973" t="s">
        <v>148</v>
      </c>
      <c r="G237973" t="s">
        <v>148</v>
      </c>
    </row>
    <row r="237974" spans="1:7" x14ac:dyDescent="0.4">
      <c r="A237974" t="s">
        <v>1911</v>
      </c>
      <c r="B237974" t="s">
        <v>98</v>
      </c>
      <c r="C237974" t="s">
        <v>294</v>
      </c>
      <c r="D237974">
        <v>0</v>
      </c>
      <c r="E237974" t="s">
        <v>148</v>
      </c>
      <c r="G237974" t="s">
        <v>148</v>
      </c>
    </row>
    <row r="237975" spans="1:7" x14ac:dyDescent="0.4">
      <c r="A237975" t="s">
        <v>1911</v>
      </c>
      <c r="B237975" t="s">
        <v>296</v>
      </c>
      <c r="C237975" t="s">
        <v>297</v>
      </c>
      <c r="D237975">
        <v>0</v>
      </c>
      <c r="E237975" t="s">
        <v>148</v>
      </c>
      <c r="G237975" t="s">
        <v>148</v>
      </c>
    </row>
    <row r="237976" spans="1:7" x14ac:dyDescent="0.4">
      <c r="A237976" t="s">
        <v>1911</v>
      </c>
      <c r="B237976" t="s">
        <v>99</v>
      </c>
      <c r="C237976" t="s">
        <v>297</v>
      </c>
      <c r="D237976">
        <v>0</v>
      </c>
      <c r="E237976" t="s">
        <v>148</v>
      </c>
      <c r="G237976" t="s">
        <v>148</v>
      </c>
    </row>
    <row r="237977" spans="1:7" x14ac:dyDescent="0.4">
      <c r="A237977" t="s">
        <v>1911</v>
      </c>
      <c r="B237977" t="s">
        <v>100</v>
      </c>
      <c r="C237977" t="s">
        <v>297</v>
      </c>
      <c r="D237977">
        <v>0</v>
      </c>
      <c r="E237977" t="s">
        <v>148</v>
      </c>
      <c r="G237977" t="s">
        <v>148</v>
      </c>
    </row>
    <row r="237978" spans="1:7" x14ac:dyDescent="0.4">
      <c r="A237978" t="s">
        <v>1911</v>
      </c>
      <c r="B237978" t="s">
        <v>101</v>
      </c>
      <c r="C237978" t="s">
        <v>297</v>
      </c>
      <c r="D237978">
        <v>0</v>
      </c>
      <c r="E237978" t="s">
        <v>148</v>
      </c>
      <c r="G237978" t="s">
        <v>148</v>
      </c>
    </row>
    <row r="237979" spans="1:7" x14ac:dyDescent="0.4">
      <c r="A237979" t="s">
        <v>1911</v>
      </c>
      <c r="B237979" t="s">
        <v>102</v>
      </c>
      <c r="C237979" t="s">
        <v>297</v>
      </c>
      <c r="D237979">
        <v>0</v>
      </c>
      <c r="E237979" t="s">
        <v>148</v>
      </c>
      <c r="G237979" t="s">
        <v>148</v>
      </c>
    </row>
    <row r="237980" spans="1:7" x14ac:dyDescent="0.4">
      <c r="A237980" t="s">
        <v>1911</v>
      </c>
      <c r="B237980" t="s">
        <v>103</v>
      </c>
      <c r="C237980" t="s">
        <v>297</v>
      </c>
      <c r="D237980">
        <v>0</v>
      </c>
      <c r="E237980" t="s">
        <v>148</v>
      </c>
      <c r="G237980" t="s">
        <v>148</v>
      </c>
    </row>
    <row r="237981" spans="1:7" x14ac:dyDescent="0.4">
      <c r="A237981" t="s">
        <v>1911</v>
      </c>
      <c r="B237981" t="s">
        <v>104</v>
      </c>
      <c r="C237981" t="s">
        <v>297</v>
      </c>
      <c r="D237981">
        <v>0</v>
      </c>
      <c r="E237981" t="s">
        <v>148</v>
      </c>
      <c r="G237981" t="s">
        <v>148</v>
      </c>
    </row>
    <row r="237982" spans="1:7" x14ac:dyDescent="0.4">
      <c r="A237982" t="s">
        <v>1911</v>
      </c>
      <c r="B237982" t="s">
        <v>105</v>
      </c>
      <c r="C237982" t="s">
        <v>294</v>
      </c>
      <c r="D237982">
        <v>0</v>
      </c>
      <c r="E237982" t="s">
        <v>148</v>
      </c>
      <c r="G237982" t="s">
        <v>148</v>
      </c>
    </row>
    <row r="237983" spans="1:7" x14ac:dyDescent="0.4">
      <c r="A237983" t="s">
        <v>1911</v>
      </c>
      <c r="B237983" t="s">
        <v>299</v>
      </c>
      <c r="C237983" t="s">
        <v>294</v>
      </c>
      <c r="D237983">
        <v>40</v>
      </c>
      <c r="E237983" t="s">
        <v>148</v>
      </c>
      <c r="F237983">
        <v>10</v>
      </c>
      <c r="G237983" t="s">
        <v>304</v>
      </c>
    </row>
    <row r="237984" spans="1:7" x14ac:dyDescent="0.4">
      <c r="A237984" t="s">
        <v>1911</v>
      </c>
      <c r="B237984" t="s">
        <v>106</v>
      </c>
      <c r="C237984" t="s">
        <v>294</v>
      </c>
      <c r="D237984">
        <v>0</v>
      </c>
      <c r="E237984" t="s">
        <v>148</v>
      </c>
      <c r="G237984" t="s">
        <v>148</v>
      </c>
    </row>
    <row r="237985" spans="1:8" x14ac:dyDescent="0.4">
      <c r="A237985" t="s">
        <v>1911</v>
      </c>
      <c r="B237985" t="s">
        <v>300</v>
      </c>
      <c r="C237985" t="s">
        <v>294</v>
      </c>
      <c r="D237985">
        <v>0</v>
      </c>
      <c r="E237985" t="s">
        <v>148</v>
      </c>
      <c r="G237985" t="s">
        <v>148</v>
      </c>
    </row>
    <row r="237986" spans="1:8" x14ac:dyDescent="0.4">
      <c r="A237986" t="s">
        <v>1912</v>
      </c>
      <c r="B237986" t="s">
        <v>137</v>
      </c>
      <c r="C237986" t="s">
        <v>1596</v>
      </c>
      <c r="D237986">
        <v>70</v>
      </c>
      <c r="E237986" t="s">
        <v>148</v>
      </c>
      <c r="F237986">
        <v>20</v>
      </c>
      <c r="G237986" t="s">
        <v>148</v>
      </c>
    </row>
    <row r="237987" spans="1:8" x14ac:dyDescent="0.4">
      <c r="A237987" t="s">
        <v>1912</v>
      </c>
      <c r="B237987" t="s">
        <v>1</v>
      </c>
      <c r="C237987" t="s">
        <v>1597</v>
      </c>
      <c r="D237987">
        <v>0</v>
      </c>
      <c r="E237987" t="s">
        <v>148</v>
      </c>
      <c r="G237987" t="s">
        <v>148</v>
      </c>
    </row>
    <row r="237988" spans="1:8" x14ac:dyDescent="0.4">
      <c r="A237988" t="s">
        <v>1912</v>
      </c>
      <c r="B237988" t="s">
        <v>149</v>
      </c>
      <c r="C237988" t="s">
        <v>147</v>
      </c>
      <c r="D237988">
        <v>70</v>
      </c>
      <c r="E237988" t="s">
        <v>150</v>
      </c>
      <c r="F237988">
        <v>10</v>
      </c>
      <c r="G237988" t="s">
        <v>151</v>
      </c>
      <c r="H237988">
        <v>33</v>
      </c>
    </row>
    <row r="237989" spans="1:8" x14ac:dyDescent="0.4">
      <c r="A237989" t="s">
        <v>1912</v>
      </c>
      <c r="B237989" t="s">
        <v>152</v>
      </c>
      <c r="C237989" t="s">
        <v>147</v>
      </c>
      <c r="D237989">
        <v>0</v>
      </c>
      <c r="E237989" t="s">
        <v>148</v>
      </c>
      <c r="G237989" t="s">
        <v>148</v>
      </c>
    </row>
    <row r="237990" spans="1:8" x14ac:dyDescent="0.4">
      <c r="A237990" t="s">
        <v>1912</v>
      </c>
      <c r="B237990" t="s">
        <v>153</v>
      </c>
      <c r="C237990" t="s">
        <v>147</v>
      </c>
      <c r="D237990">
        <v>0</v>
      </c>
      <c r="E237990" t="s">
        <v>148</v>
      </c>
      <c r="G237990" t="s">
        <v>148</v>
      </c>
    </row>
    <row r="237991" spans="1:8" x14ac:dyDescent="0.4">
      <c r="A237991" t="s">
        <v>1912</v>
      </c>
      <c r="B237991" t="s">
        <v>2</v>
      </c>
      <c r="C237991" t="s">
        <v>147</v>
      </c>
      <c r="D237991">
        <v>0</v>
      </c>
      <c r="E237991" t="s">
        <v>148</v>
      </c>
      <c r="G237991" t="s">
        <v>148</v>
      </c>
    </row>
    <row r="237992" spans="1:8" x14ac:dyDescent="0.4">
      <c r="A237992" t="s">
        <v>1912</v>
      </c>
      <c r="B237992" t="s">
        <v>154</v>
      </c>
      <c r="C237992" t="s">
        <v>155</v>
      </c>
      <c r="D237992">
        <v>0</v>
      </c>
      <c r="E237992" t="s">
        <v>148</v>
      </c>
      <c r="G237992" t="s">
        <v>148</v>
      </c>
    </row>
    <row r="237993" spans="1:8" x14ac:dyDescent="0.4">
      <c r="A237993" t="s">
        <v>1912</v>
      </c>
      <c r="B237993" t="s">
        <v>3</v>
      </c>
      <c r="C237993" t="s">
        <v>155</v>
      </c>
      <c r="D237993">
        <v>0</v>
      </c>
      <c r="E237993" t="s">
        <v>148</v>
      </c>
      <c r="G237993" t="s">
        <v>148</v>
      </c>
    </row>
    <row r="237994" spans="1:8" x14ac:dyDescent="0.4">
      <c r="A237994" t="s">
        <v>1912</v>
      </c>
      <c r="B237994" t="s">
        <v>4</v>
      </c>
      <c r="C237994" t="s">
        <v>1311</v>
      </c>
      <c r="D237994">
        <v>0</v>
      </c>
      <c r="E237994" t="s">
        <v>148</v>
      </c>
      <c r="G237994" t="s">
        <v>148</v>
      </c>
    </row>
    <row r="237995" spans="1:8" x14ac:dyDescent="0.4">
      <c r="A237995" t="s">
        <v>1912</v>
      </c>
      <c r="B237995" t="s">
        <v>5</v>
      </c>
      <c r="C237995" t="s">
        <v>157</v>
      </c>
      <c r="D237995">
        <v>0</v>
      </c>
      <c r="E237995" t="s">
        <v>148</v>
      </c>
      <c r="G237995" t="s">
        <v>148</v>
      </c>
    </row>
    <row r="237996" spans="1:8" x14ac:dyDescent="0.4">
      <c r="A237996" t="s">
        <v>1912</v>
      </c>
      <c r="B237996" t="s">
        <v>6</v>
      </c>
      <c r="C237996" t="s">
        <v>158</v>
      </c>
      <c r="D237996">
        <v>0</v>
      </c>
      <c r="E237996" t="s">
        <v>148</v>
      </c>
      <c r="G237996" t="s">
        <v>148</v>
      </c>
    </row>
    <row r="237997" spans="1:8" x14ac:dyDescent="0.4">
      <c r="A237997" t="s">
        <v>1912</v>
      </c>
      <c r="B237997" t="s">
        <v>7</v>
      </c>
      <c r="C237997" t="s">
        <v>159</v>
      </c>
      <c r="D237997">
        <v>0</v>
      </c>
      <c r="E237997" t="s">
        <v>148</v>
      </c>
      <c r="G237997" t="s">
        <v>148</v>
      </c>
    </row>
    <row r="237998" spans="1:8" x14ac:dyDescent="0.4">
      <c r="A237998" t="s">
        <v>1912</v>
      </c>
      <c r="B237998" t="s">
        <v>8</v>
      </c>
      <c r="C237998" t="s">
        <v>158</v>
      </c>
      <c r="D237998">
        <v>0</v>
      </c>
      <c r="E237998" t="s">
        <v>148</v>
      </c>
      <c r="G237998" t="s">
        <v>148</v>
      </c>
    </row>
    <row r="237999" spans="1:8" x14ac:dyDescent="0.4">
      <c r="A237999" t="s">
        <v>1912</v>
      </c>
      <c r="B237999" t="s">
        <v>9</v>
      </c>
      <c r="C237999" t="s">
        <v>160</v>
      </c>
      <c r="D237999">
        <v>0</v>
      </c>
      <c r="E237999" t="s">
        <v>148</v>
      </c>
      <c r="G237999" t="s">
        <v>148</v>
      </c>
    </row>
    <row r="238000" spans="1:8" x14ac:dyDescent="0.4">
      <c r="A238000" t="s">
        <v>1912</v>
      </c>
      <c r="B238000" t="s">
        <v>10</v>
      </c>
      <c r="C238000" t="s">
        <v>160</v>
      </c>
      <c r="D238000">
        <v>0</v>
      </c>
      <c r="E238000" t="s">
        <v>148</v>
      </c>
      <c r="G238000" t="s">
        <v>148</v>
      </c>
    </row>
    <row r="238001" spans="1:8" x14ac:dyDescent="0.4">
      <c r="A238001" t="s">
        <v>1912</v>
      </c>
      <c r="B238001" t="s">
        <v>11</v>
      </c>
      <c r="C238001" t="s">
        <v>160</v>
      </c>
      <c r="D238001">
        <v>0</v>
      </c>
      <c r="E238001" t="s">
        <v>148</v>
      </c>
      <c r="G238001" t="s">
        <v>148</v>
      </c>
    </row>
    <row r="238002" spans="1:8" x14ac:dyDescent="0.4">
      <c r="A238002" t="s">
        <v>1912</v>
      </c>
      <c r="B238002" t="s">
        <v>12</v>
      </c>
      <c r="C238002" t="s">
        <v>161</v>
      </c>
      <c r="D238002">
        <v>10</v>
      </c>
      <c r="E238002" t="s">
        <v>148</v>
      </c>
      <c r="F238002">
        <v>10</v>
      </c>
      <c r="G238002" t="s">
        <v>151</v>
      </c>
      <c r="H238002">
        <v>10</v>
      </c>
    </row>
    <row r="238003" spans="1:8" x14ac:dyDescent="0.4">
      <c r="A238003" t="s">
        <v>1912</v>
      </c>
      <c r="B238003" t="s">
        <v>13</v>
      </c>
      <c r="C238003" t="s">
        <v>162</v>
      </c>
      <c r="D238003">
        <v>0</v>
      </c>
      <c r="E238003" t="s">
        <v>148</v>
      </c>
      <c r="G238003" t="s">
        <v>148</v>
      </c>
    </row>
    <row r="238004" spans="1:8" x14ac:dyDescent="0.4">
      <c r="A238004" t="s">
        <v>1912</v>
      </c>
      <c r="B238004" t="s">
        <v>163</v>
      </c>
      <c r="C238004" t="s">
        <v>1599</v>
      </c>
      <c r="D238004">
        <v>30</v>
      </c>
      <c r="E238004" t="s">
        <v>148</v>
      </c>
      <c r="F238004">
        <v>10</v>
      </c>
      <c r="G238004" t="s">
        <v>151</v>
      </c>
      <c r="H238004">
        <v>10</v>
      </c>
    </row>
    <row r="238005" spans="1:8" x14ac:dyDescent="0.4">
      <c r="A238005" t="s">
        <v>1912</v>
      </c>
      <c r="B238005" t="s">
        <v>165</v>
      </c>
      <c r="C238005" t="s">
        <v>166</v>
      </c>
      <c r="D238005">
        <v>0</v>
      </c>
      <c r="E238005" t="s">
        <v>148</v>
      </c>
      <c r="G238005" t="s">
        <v>148</v>
      </c>
    </row>
    <row r="238006" spans="1:8" x14ac:dyDescent="0.4">
      <c r="A238006" t="s">
        <v>1912</v>
      </c>
      <c r="B238006" t="s">
        <v>167</v>
      </c>
      <c r="C238006" t="s">
        <v>1600</v>
      </c>
      <c r="D238006">
        <v>0</v>
      </c>
      <c r="E238006" t="s">
        <v>148</v>
      </c>
      <c r="G238006" t="s">
        <v>148</v>
      </c>
    </row>
    <row r="238007" spans="1:8" x14ac:dyDescent="0.4">
      <c r="A238007" t="s">
        <v>1912</v>
      </c>
      <c r="B238007" t="s">
        <v>14</v>
      </c>
      <c r="C238007" t="s">
        <v>1601</v>
      </c>
      <c r="D238007">
        <v>40</v>
      </c>
      <c r="E238007" t="s">
        <v>148</v>
      </c>
      <c r="F238007">
        <v>10</v>
      </c>
      <c r="G238007" t="s">
        <v>151</v>
      </c>
      <c r="H238007">
        <v>10</v>
      </c>
    </row>
    <row r="238008" spans="1:8" x14ac:dyDescent="0.4">
      <c r="A238008" t="s">
        <v>1912</v>
      </c>
      <c r="B238008" t="s">
        <v>15</v>
      </c>
      <c r="C238008" t="s">
        <v>1602</v>
      </c>
      <c r="D238008">
        <v>30</v>
      </c>
      <c r="E238008" t="s">
        <v>148</v>
      </c>
      <c r="F238008">
        <v>10</v>
      </c>
      <c r="G238008" t="s">
        <v>151</v>
      </c>
      <c r="H238008">
        <v>10</v>
      </c>
    </row>
    <row r="238009" spans="1:8" x14ac:dyDescent="0.4">
      <c r="A238009" t="s">
        <v>1912</v>
      </c>
      <c r="B238009" t="s">
        <v>171</v>
      </c>
      <c r="C238009" t="s">
        <v>1603</v>
      </c>
      <c r="D238009">
        <v>60</v>
      </c>
      <c r="E238009" t="s">
        <v>148</v>
      </c>
      <c r="F238009">
        <v>10</v>
      </c>
      <c r="G238009" t="s">
        <v>151</v>
      </c>
      <c r="H238009">
        <v>10</v>
      </c>
    </row>
    <row r="238010" spans="1:8" x14ac:dyDescent="0.4">
      <c r="A238010" t="s">
        <v>1912</v>
      </c>
      <c r="B238010" t="s">
        <v>16</v>
      </c>
      <c r="C238010" t="s">
        <v>1604</v>
      </c>
      <c r="D238010">
        <v>0</v>
      </c>
      <c r="E238010" t="s">
        <v>148</v>
      </c>
      <c r="G238010" t="s">
        <v>148</v>
      </c>
    </row>
    <row r="238011" spans="1:8" x14ac:dyDescent="0.4">
      <c r="A238011" t="s">
        <v>1912</v>
      </c>
      <c r="B238011" t="s">
        <v>17</v>
      </c>
      <c r="C238011" t="s">
        <v>1605</v>
      </c>
      <c r="D238011">
        <v>0</v>
      </c>
      <c r="E238011" t="s">
        <v>148</v>
      </c>
      <c r="G238011" t="s">
        <v>148</v>
      </c>
    </row>
    <row r="238012" spans="1:8" x14ac:dyDescent="0.4">
      <c r="A238012" t="s">
        <v>1912</v>
      </c>
      <c r="B238012" t="s">
        <v>18</v>
      </c>
      <c r="C238012" t="s">
        <v>1606</v>
      </c>
      <c r="D238012">
        <v>0</v>
      </c>
      <c r="E238012" t="s">
        <v>148</v>
      </c>
      <c r="G238012" t="s">
        <v>148</v>
      </c>
    </row>
    <row r="238013" spans="1:8" x14ac:dyDescent="0.4">
      <c r="A238013" t="s">
        <v>1912</v>
      </c>
      <c r="B238013" t="s">
        <v>177</v>
      </c>
      <c r="C238013" t="s">
        <v>1607</v>
      </c>
      <c r="D238013">
        <v>0</v>
      </c>
      <c r="E238013" t="s">
        <v>148</v>
      </c>
      <c r="G238013" t="s">
        <v>148</v>
      </c>
    </row>
    <row r="238014" spans="1:8" x14ac:dyDescent="0.4">
      <c r="A238014" t="s">
        <v>1912</v>
      </c>
      <c r="B238014" t="s">
        <v>19</v>
      </c>
      <c r="C238014" t="s">
        <v>1608</v>
      </c>
      <c r="D238014">
        <v>0</v>
      </c>
      <c r="E238014" t="s">
        <v>148</v>
      </c>
      <c r="G238014" t="s">
        <v>148</v>
      </c>
    </row>
    <row r="238015" spans="1:8" x14ac:dyDescent="0.4">
      <c r="A238015" t="s">
        <v>1912</v>
      </c>
      <c r="B238015" t="s">
        <v>20</v>
      </c>
      <c r="C238015" t="s">
        <v>1609</v>
      </c>
      <c r="D238015">
        <v>40</v>
      </c>
      <c r="E238015" t="s">
        <v>148</v>
      </c>
      <c r="F238015">
        <v>10</v>
      </c>
      <c r="G238015" t="s">
        <v>151</v>
      </c>
      <c r="H238015">
        <v>10</v>
      </c>
    </row>
    <row r="238016" spans="1:8" x14ac:dyDescent="0.4">
      <c r="A238016" t="s">
        <v>1912</v>
      </c>
      <c r="B238016" t="s">
        <v>21</v>
      </c>
      <c r="C238016" t="s">
        <v>181</v>
      </c>
      <c r="D238016">
        <v>40</v>
      </c>
      <c r="E238016" t="s">
        <v>148</v>
      </c>
      <c r="F238016">
        <v>10</v>
      </c>
      <c r="G238016" t="s">
        <v>151</v>
      </c>
      <c r="H238016">
        <v>10</v>
      </c>
    </row>
    <row r="238017" spans="1:8" x14ac:dyDescent="0.4">
      <c r="A238017" t="s">
        <v>1912</v>
      </c>
      <c r="B238017" t="s">
        <v>182</v>
      </c>
      <c r="C238017" t="s">
        <v>183</v>
      </c>
      <c r="D238017">
        <v>0</v>
      </c>
      <c r="E238017" t="s">
        <v>148</v>
      </c>
      <c r="G238017" t="s">
        <v>148</v>
      </c>
    </row>
    <row r="238018" spans="1:8" x14ac:dyDescent="0.4">
      <c r="A238018" t="s">
        <v>1912</v>
      </c>
      <c r="B238018" t="s">
        <v>184</v>
      </c>
      <c r="C238018" t="s">
        <v>185</v>
      </c>
      <c r="D238018">
        <v>0</v>
      </c>
      <c r="E238018" t="s">
        <v>148</v>
      </c>
      <c r="G238018" t="s">
        <v>148</v>
      </c>
    </row>
    <row r="238019" spans="1:8" x14ac:dyDescent="0.4">
      <c r="A238019" t="s">
        <v>1912</v>
      </c>
      <c r="B238019" t="s">
        <v>22</v>
      </c>
      <c r="C238019" t="s">
        <v>186</v>
      </c>
      <c r="D238019">
        <v>0</v>
      </c>
      <c r="E238019" t="s">
        <v>148</v>
      </c>
      <c r="G238019" t="s">
        <v>148</v>
      </c>
    </row>
    <row r="238020" spans="1:8" x14ac:dyDescent="0.4">
      <c r="A238020" t="s">
        <v>1912</v>
      </c>
      <c r="B238020" t="s">
        <v>23</v>
      </c>
      <c r="C238020" t="s">
        <v>1610</v>
      </c>
      <c r="D238020">
        <v>0</v>
      </c>
      <c r="E238020" t="s">
        <v>148</v>
      </c>
      <c r="G238020" t="s">
        <v>148</v>
      </c>
    </row>
    <row r="238021" spans="1:8" x14ac:dyDescent="0.4">
      <c r="A238021" t="s">
        <v>1912</v>
      </c>
      <c r="B238021" t="s">
        <v>24</v>
      </c>
      <c r="C238021" t="s">
        <v>188</v>
      </c>
      <c r="D238021">
        <v>20</v>
      </c>
      <c r="E238021" t="s">
        <v>148</v>
      </c>
      <c r="F238021">
        <v>10</v>
      </c>
      <c r="G238021" t="s">
        <v>151</v>
      </c>
      <c r="H238021">
        <v>10</v>
      </c>
    </row>
    <row r="238022" spans="1:8" x14ac:dyDescent="0.4">
      <c r="A238022" t="s">
        <v>1912</v>
      </c>
      <c r="B238022" t="s">
        <v>25</v>
      </c>
      <c r="C238022" t="s">
        <v>189</v>
      </c>
      <c r="D238022">
        <v>0</v>
      </c>
      <c r="E238022" t="s">
        <v>148</v>
      </c>
      <c r="G238022" t="s">
        <v>148</v>
      </c>
    </row>
    <row r="238023" spans="1:8" x14ac:dyDescent="0.4">
      <c r="A238023" t="s">
        <v>1912</v>
      </c>
      <c r="B238023" t="s">
        <v>26</v>
      </c>
      <c r="C238023" t="s">
        <v>190</v>
      </c>
      <c r="D238023">
        <v>0</v>
      </c>
      <c r="E238023" t="s">
        <v>148</v>
      </c>
      <c r="G238023" t="s">
        <v>148</v>
      </c>
    </row>
    <row r="238024" spans="1:8" x14ac:dyDescent="0.4">
      <c r="A238024" t="s">
        <v>1912</v>
      </c>
      <c r="B238024" t="s">
        <v>27</v>
      </c>
      <c r="C238024" t="s">
        <v>1611</v>
      </c>
      <c r="D238024">
        <v>20</v>
      </c>
      <c r="E238024" t="s">
        <v>148</v>
      </c>
      <c r="F238024">
        <v>10</v>
      </c>
      <c r="G238024" t="s">
        <v>151</v>
      </c>
      <c r="H238024">
        <v>10</v>
      </c>
    </row>
    <row r="238025" spans="1:8" x14ac:dyDescent="0.4">
      <c r="A238025" t="s">
        <v>1912</v>
      </c>
      <c r="B238025" t="s">
        <v>28</v>
      </c>
      <c r="C238025" t="s">
        <v>192</v>
      </c>
      <c r="D238025">
        <v>0</v>
      </c>
      <c r="E238025" t="s">
        <v>148</v>
      </c>
      <c r="G238025" t="s">
        <v>148</v>
      </c>
    </row>
    <row r="238026" spans="1:8" x14ac:dyDescent="0.4">
      <c r="A238026" t="s">
        <v>1912</v>
      </c>
      <c r="B238026" t="s">
        <v>193</v>
      </c>
      <c r="C238026" t="s">
        <v>194</v>
      </c>
      <c r="D238026">
        <v>0</v>
      </c>
      <c r="E238026" t="s">
        <v>148</v>
      </c>
      <c r="G238026" t="s">
        <v>148</v>
      </c>
    </row>
    <row r="238027" spans="1:8" x14ac:dyDescent="0.4">
      <c r="A238027" t="s">
        <v>1912</v>
      </c>
      <c r="B238027" t="s">
        <v>29</v>
      </c>
      <c r="C238027" t="s">
        <v>195</v>
      </c>
      <c r="D238027">
        <v>0</v>
      </c>
      <c r="E238027" t="s">
        <v>148</v>
      </c>
      <c r="G238027" t="s">
        <v>148</v>
      </c>
    </row>
    <row r="238028" spans="1:8" x14ac:dyDescent="0.4">
      <c r="A238028" t="s">
        <v>1912</v>
      </c>
      <c r="B238028" t="s">
        <v>30</v>
      </c>
      <c r="C238028" t="s">
        <v>196</v>
      </c>
      <c r="D238028">
        <v>0</v>
      </c>
      <c r="E238028" t="s">
        <v>148</v>
      </c>
      <c r="G238028" t="s">
        <v>148</v>
      </c>
    </row>
    <row r="238029" spans="1:8" x14ac:dyDescent="0.4">
      <c r="A238029" t="s">
        <v>1912</v>
      </c>
      <c r="B238029" t="s">
        <v>31</v>
      </c>
      <c r="C238029" t="s">
        <v>197</v>
      </c>
      <c r="D238029">
        <v>0</v>
      </c>
      <c r="E238029" t="s">
        <v>148</v>
      </c>
      <c r="G238029" t="s">
        <v>148</v>
      </c>
    </row>
    <row r="238030" spans="1:8" x14ac:dyDescent="0.4">
      <c r="A238030" t="s">
        <v>1912</v>
      </c>
      <c r="B238030" t="s">
        <v>32</v>
      </c>
      <c r="C238030" t="s">
        <v>198</v>
      </c>
      <c r="D238030">
        <v>0</v>
      </c>
      <c r="E238030" t="s">
        <v>148</v>
      </c>
      <c r="G238030" t="s">
        <v>148</v>
      </c>
    </row>
    <row r="238031" spans="1:8" x14ac:dyDescent="0.4">
      <c r="A238031" t="s">
        <v>1912</v>
      </c>
      <c r="B238031" t="s">
        <v>33</v>
      </c>
      <c r="C238031" t="s">
        <v>1326</v>
      </c>
      <c r="D238031">
        <v>0</v>
      </c>
      <c r="E238031" t="s">
        <v>148</v>
      </c>
      <c r="G238031" t="s">
        <v>148</v>
      </c>
    </row>
    <row r="238032" spans="1:8" x14ac:dyDescent="0.4">
      <c r="A238032" t="s">
        <v>1912</v>
      </c>
      <c r="B238032" t="s">
        <v>34</v>
      </c>
      <c r="C238032" t="s">
        <v>200</v>
      </c>
      <c r="D238032">
        <v>40</v>
      </c>
      <c r="E238032" t="s">
        <v>148</v>
      </c>
      <c r="F238032">
        <v>10</v>
      </c>
      <c r="G238032" t="s">
        <v>174</v>
      </c>
      <c r="H238032">
        <v>20</v>
      </c>
    </row>
    <row r="238033" spans="1:8" x14ac:dyDescent="0.4">
      <c r="A238033" t="s">
        <v>1912</v>
      </c>
      <c r="B238033" t="s">
        <v>35</v>
      </c>
      <c r="C238033" t="s">
        <v>201</v>
      </c>
      <c r="D238033">
        <v>0</v>
      </c>
      <c r="E238033" t="s">
        <v>148</v>
      </c>
      <c r="G238033" t="s">
        <v>148</v>
      </c>
    </row>
    <row r="238034" spans="1:8" x14ac:dyDescent="0.4">
      <c r="A238034" t="s">
        <v>1912</v>
      </c>
      <c r="B238034" t="s">
        <v>36</v>
      </c>
      <c r="C238034" t="s">
        <v>1612</v>
      </c>
      <c r="D238034">
        <v>0</v>
      </c>
      <c r="E238034" t="s">
        <v>148</v>
      </c>
      <c r="G238034" t="s">
        <v>148</v>
      </c>
    </row>
    <row r="238035" spans="1:8" x14ac:dyDescent="0.4">
      <c r="A238035" t="s">
        <v>1912</v>
      </c>
      <c r="B238035" t="s">
        <v>203</v>
      </c>
      <c r="C238035" t="s">
        <v>204</v>
      </c>
      <c r="D238035">
        <v>0</v>
      </c>
      <c r="E238035" t="s">
        <v>148</v>
      </c>
      <c r="G238035" t="s">
        <v>148</v>
      </c>
    </row>
    <row r="238036" spans="1:8" x14ac:dyDescent="0.4">
      <c r="A238036" t="s">
        <v>1912</v>
      </c>
      <c r="B238036" t="s">
        <v>205</v>
      </c>
      <c r="C238036" t="s">
        <v>1613</v>
      </c>
      <c r="D238036">
        <v>0</v>
      </c>
      <c r="E238036" t="s">
        <v>148</v>
      </c>
      <c r="G238036" t="s">
        <v>148</v>
      </c>
    </row>
    <row r="238037" spans="1:8" x14ac:dyDescent="0.4">
      <c r="A238037" t="s">
        <v>1912</v>
      </c>
      <c r="B238037" t="s">
        <v>207</v>
      </c>
      <c r="C238037" t="s">
        <v>1614</v>
      </c>
      <c r="D238037">
        <v>0</v>
      </c>
      <c r="E238037" t="s">
        <v>148</v>
      </c>
      <c r="G238037" t="s">
        <v>148</v>
      </c>
    </row>
    <row r="238038" spans="1:8" x14ac:dyDescent="0.4">
      <c r="A238038" t="s">
        <v>1912</v>
      </c>
      <c r="B238038" t="s">
        <v>209</v>
      </c>
      <c r="C238038" t="s">
        <v>210</v>
      </c>
      <c r="D238038">
        <v>0</v>
      </c>
      <c r="E238038" t="s">
        <v>148</v>
      </c>
      <c r="G238038" t="s">
        <v>148</v>
      </c>
    </row>
    <row r="238039" spans="1:8" x14ac:dyDescent="0.4">
      <c r="A238039" t="s">
        <v>1912</v>
      </c>
      <c r="B238039" t="s">
        <v>211</v>
      </c>
      <c r="C238039" t="s">
        <v>210</v>
      </c>
      <c r="D238039">
        <v>0</v>
      </c>
      <c r="E238039" t="s">
        <v>148</v>
      </c>
      <c r="G238039" t="s">
        <v>148</v>
      </c>
    </row>
    <row r="238040" spans="1:8" x14ac:dyDescent="0.4">
      <c r="A238040" t="s">
        <v>1912</v>
      </c>
      <c r="B238040" t="s">
        <v>37</v>
      </c>
      <c r="C238040" t="s">
        <v>212</v>
      </c>
      <c r="D238040">
        <v>10</v>
      </c>
      <c r="E238040" t="s">
        <v>148</v>
      </c>
      <c r="F238040">
        <v>10</v>
      </c>
      <c r="G238040" t="s">
        <v>174</v>
      </c>
      <c r="H238040">
        <v>10</v>
      </c>
    </row>
    <row r="238041" spans="1:8" x14ac:dyDescent="0.4">
      <c r="A238041" t="s">
        <v>1912</v>
      </c>
      <c r="B238041" t="s">
        <v>38</v>
      </c>
      <c r="C238041" t="s">
        <v>213</v>
      </c>
      <c r="D238041">
        <v>0</v>
      </c>
      <c r="E238041" t="s">
        <v>148</v>
      </c>
      <c r="G238041" t="s">
        <v>148</v>
      </c>
    </row>
    <row r="238042" spans="1:8" x14ac:dyDescent="0.4">
      <c r="A238042" t="s">
        <v>1912</v>
      </c>
      <c r="B238042" t="s">
        <v>39</v>
      </c>
      <c r="C238042" t="s">
        <v>214</v>
      </c>
      <c r="D238042">
        <v>0</v>
      </c>
      <c r="E238042" t="s">
        <v>148</v>
      </c>
      <c r="G238042" t="s">
        <v>148</v>
      </c>
    </row>
    <row r="238043" spans="1:8" x14ac:dyDescent="0.4">
      <c r="A238043" t="s">
        <v>1912</v>
      </c>
      <c r="B238043" t="s">
        <v>40</v>
      </c>
      <c r="C238043" t="s">
        <v>1615</v>
      </c>
      <c r="D238043">
        <v>0</v>
      </c>
      <c r="E238043" t="s">
        <v>148</v>
      </c>
      <c r="G238043" t="s">
        <v>148</v>
      </c>
    </row>
    <row r="238044" spans="1:8" x14ac:dyDescent="0.4">
      <c r="A238044" t="s">
        <v>1912</v>
      </c>
      <c r="B238044" t="s">
        <v>41</v>
      </c>
      <c r="C238044" t="s">
        <v>1615</v>
      </c>
      <c r="D238044">
        <v>0</v>
      </c>
      <c r="E238044" t="s">
        <v>148</v>
      </c>
      <c r="G238044" t="s">
        <v>148</v>
      </c>
    </row>
    <row r="238045" spans="1:8" x14ac:dyDescent="0.4">
      <c r="A238045" t="s">
        <v>1912</v>
      </c>
      <c r="B238045" t="s">
        <v>42</v>
      </c>
      <c r="C238045" t="s">
        <v>1328</v>
      </c>
      <c r="D238045">
        <v>0</v>
      </c>
      <c r="E238045" t="s">
        <v>148</v>
      </c>
      <c r="G238045" t="s">
        <v>148</v>
      </c>
    </row>
    <row r="238046" spans="1:8" x14ac:dyDescent="0.4">
      <c r="A238046" t="s">
        <v>1912</v>
      </c>
      <c r="B238046" t="s">
        <v>43</v>
      </c>
      <c r="C238046" t="s">
        <v>217</v>
      </c>
      <c r="D238046">
        <v>0</v>
      </c>
      <c r="E238046" t="s">
        <v>148</v>
      </c>
      <c r="G238046" t="s">
        <v>148</v>
      </c>
    </row>
    <row r="238047" spans="1:8" x14ac:dyDescent="0.4">
      <c r="A238047" t="s">
        <v>1912</v>
      </c>
      <c r="B238047" t="s">
        <v>218</v>
      </c>
      <c r="C238047" t="s">
        <v>219</v>
      </c>
      <c r="D238047">
        <v>30</v>
      </c>
      <c r="E238047" t="s">
        <v>148</v>
      </c>
      <c r="F238047">
        <v>10</v>
      </c>
      <c r="G238047" t="s">
        <v>151</v>
      </c>
      <c r="H238047">
        <v>10</v>
      </c>
    </row>
    <row r="238048" spans="1:8" x14ac:dyDescent="0.4">
      <c r="A238048" t="s">
        <v>1912</v>
      </c>
      <c r="B238048" t="s">
        <v>44</v>
      </c>
      <c r="C238048" t="s">
        <v>220</v>
      </c>
      <c r="D238048">
        <v>20</v>
      </c>
      <c r="E238048" t="s">
        <v>148</v>
      </c>
      <c r="F238048">
        <v>10</v>
      </c>
      <c r="G238048" t="s">
        <v>151</v>
      </c>
      <c r="H238048">
        <v>10</v>
      </c>
    </row>
    <row r="238049" spans="1:8" x14ac:dyDescent="0.4">
      <c r="A238049" t="s">
        <v>1912</v>
      </c>
      <c r="B238049" t="s">
        <v>45</v>
      </c>
      <c r="C238049" t="s">
        <v>1616</v>
      </c>
      <c r="D238049">
        <v>0</v>
      </c>
      <c r="E238049" t="s">
        <v>148</v>
      </c>
      <c r="G238049" t="s">
        <v>148</v>
      </c>
    </row>
    <row r="238050" spans="1:8" x14ac:dyDescent="0.4">
      <c r="A238050" t="s">
        <v>1912</v>
      </c>
      <c r="B238050" t="s">
        <v>46</v>
      </c>
      <c r="C238050" t="s">
        <v>222</v>
      </c>
      <c r="D238050">
        <v>0</v>
      </c>
      <c r="E238050" t="s">
        <v>148</v>
      </c>
      <c r="G238050" t="s">
        <v>148</v>
      </c>
    </row>
    <row r="238051" spans="1:8" x14ac:dyDescent="0.4">
      <c r="A238051" t="s">
        <v>1912</v>
      </c>
      <c r="B238051" t="s">
        <v>47</v>
      </c>
      <c r="C238051" t="s">
        <v>223</v>
      </c>
      <c r="D238051">
        <v>0</v>
      </c>
      <c r="E238051" t="s">
        <v>148</v>
      </c>
      <c r="G238051" t="s">
        <v>148</v>
      </c>
    </row>
    <row r="238052" spans="1:8" x14ac:dyDescent="0.4">
      <c r="A238052" t="s">
        <v>1912</v>
      </c>
      <c r="B238052" t="s">
        <v>48</v>
      </c>
      <c r="C238052" t="s">
        <v>224</v>
      </c>
      <c r="D238052">
        <v>40</v>
      </c>
      <c r="E238052" t="s">
        <v>148</v>
      </c>
      <c r="F238052">
        <v>10</v>
      </c>
      <c r="G238052" t="s">
        <v>151</v>
      </c>
      <c r="H238052">
        <v>20</v>
      </c>
    </row>
    <row r="238053" spans="1:8" x14ac:dyDescent="0.4">
      <c r="A238053" t="s">
        <v>1912</v>
      </c>
      <c r="B238053" t="s">
        <v>49</v>
      </c>
      <c r="C238053" t="s">
        <v>1617</v>
      </c>
      <c r="D238053">
        <v>0</v>
      </c>
      <c r="E238053" t="s">
        <v>148</v>
      </c>
      <c r="G238053" t="s">
        <v>148</v>
      </c>
    </row>
    <row r="238054" spans="1:8" x14ac:dyDescent="0.4">
      <c r="A238054" t="s">
        <v>1912</v>
      </c>
      <c r="B238054" t="s">
        <v>50</v>
      </c>
      <c r="C238054" t="s">
        <v>1328</v>
      </c>
      <c r="D238054">
        <v>0</v>
      </c>
      <c r="E238054" t="s">
        <v>148</v>
      </c>
      <c r="G238054" t="s">
        <v>148</v>
      </c>
    </row>
    <row r="238055" spans="1:8" x14ac:dyDescent="0.4">
      <c r="A238055" t="s">
        <v>1912</v>
      </c>
      <c r="B238055" t="s">
        <v>1618</v>
      </c>
      <c r="C238055" t="s">
        <v>228</v>
      </c>
      <c r="D238055">
        <v>0</v>
      </c>
      <c r="E238055" t="s">
        <v>148</v>
      </c>
      <c r="G238055" t="s">
        <v>148</v>
      </c>
    </row>
    <row r="238056" spans="1:8" x14ac:dyDescent="0.4">
      <c r="A238056" t="s">
        <v>1912</v>
      </c>
      <c r="B238056" t="s">
        <v>229</v>
      </c>
      <c r="C238056" t="s">
        <v>1333</v>
      </c>
      <c r="D238056">
        <v>10</v>
      </c>
      <c r="E238056" t="s">
        <v>148</v>
      </c>
      <c r="F238056">
        <v>10</v>
      </c>
      <c r="G238056" t="s">
        <v>151</v>
      </c>
      <c r="H238056">
        <v>10</v>
      </c>
    </row>
    <row r="238057" spans="1:8" x14ac:dyDescent="0.4">
      <c r="A238057" t="s">
        <v>1912</v>
      </c>
      <c r="B238057" t="s">
        <v>51</v>
      </c>
      <c r="C238057" t="s">
        <v>231</v>
      </c>
      <c r="D238057">
        <v>0</v>
      </c>
      <c r="E238057" t="s">
        <v>148</v>
      </c>
      <c r="G238057" t="s">
        <v>148</v>
      </c>
    </row>
    <row r="238058" spans="1:8" x14ac:dyDescent="0.4">
      <c r="A238058" t="s">
        <v>1912</v>
      </c>
      <c r="B238058" t="s">
        <v>52</v>
      </c>
      <c r="C238058" t="s">
        <v>231</v>
      </c>
      <c r="D238058">
        <v>0</v>
      </c>
      <c r="E238058" t="s">
        <v>148</v>
      </c>
      <c r="G238058" t="s">
        <v>148</v>
      </c>
    </row>
    <row r="238059" spans="1:8" x14ac:dyDescent="0.4">
      <c r="A238059" t="s">
        <v>1912</v>
      </c>
      <c r="B238059" t="s">
        <v>53</v>
      </c>
      <c r="C238059" t="s">
        <v>231</v>
      </c>
      <c r="D238059">
        <v>0</v>
      </c>
      <c r="E238059" t="s">
        <v>148</v>
      </c>
      <c r="G238059" t="s">
        <v>148</v>
      </c>
    </row>
    <row r="238060" spans="1:8" x14ac:dyDescent="0.4">
      <c r="A238060" t="s">
        <v>1912</v>
      </c>
      <c r="B238060" t="s">
        <v>54</v>
      </c>
      <c r="C238060" t="s">
        <v>231</v>
      </c>
      <c r="D238060">
        <v>0</v>
      </c>
      <c r="E238060" t="s">
        <v>148</v>
      </c>
      <c r="G238060" t="s">
        <v>148</v>
      </c>
    </row>
    <row r="238061" spans="1:8" x14ac:dyDescent="0.4">
      <c r="A238061" t="s">
        <v>1912</v>
      </c>
      <c r="B238061" t="s">
        <v>55</v>
      </c>
      <c r="C238061" t="s">
        <v>1335</v>
      </c>
      <c r="D238061">
        <v>0</v>
      </c>
      <c r="E238061" t="s">
        <v>148</v>
      </c>
      <c r="G238061" t="s">
        <v>148</v>
      </c>
    </row>
    <row r="238062" spans="1:8" x14ac:dyDescent="0.4">
      <c r="A238062" t="s">
        <v>1912</v>
      </c>
      <c r="B238062" t="s">
        <v>138</v>
      </c>
      <c r="C238062" t="s">
        <v>1335</v>
      </c>
      <c r="D238062">
        <v>0</v>
      </c>
      <c r="E238062" t="s">
        <v>148</v>
      </c>
      <c r="G238062" t="s">
        <v>148</v>
      </c>
    </row>
    <row r="238063" spans="1:8" x14ac:dyDescent="0.4">
      <c r="A238063" t="s">
        <v>1912</v>
      </c>
      <c r="B238063" t="s">
        <v>56</v>
      </c>
      <c r="C238063" t="s">
        <v>1619</v>
      </c>
      <c r="D238063">
        <v>0</v>
      </c>
      <c r="E238063" t="s">
        <v>148</v>
      </c>
      <c r="G238063" t="s">
        <v>148</v>
      </c>
    </row>
    <row r="238064" spans="1:8" x14ac:dyDescent="0.4">
      <c r="A238064" t="s">
        <v>1912</v>
      </c>
      <c r="B238064" t="s">
        <v>57</v>
      </c>
      <c r="C238064" t="s">
        <v>234</v>
      </c>
      <c r="D238064">
        <v>10</v>
      </c>
      <c r="E238064" t="s">
        <v>148</v>
      </c>
      <c r="F238064">
        <v>10</v>
      </c>
      <c r="G238064" t="s">
        <v>151</v>
      </c>
      <c r="H238064">
        <v>30</v>
      </c>
    </row>
    <row r="238065" spans="1:8" x14ac:dyDescent="0.4">
      <c r="A238065" t="s">
        <v>1912</v>
      </c>
      <c r="B238065" t="s">
        <v>58</v>
      </c>
      <c r="C238065" t="s">
        <v>1620</v>
      </c>
      <c r="D238065">
        <v>0</v>
      </c>
      <c r="E238065" t="s">
        <v>148</v>
      </c>
      <c r="G238065" t="s">
        <v>148</v>
      </c>
    </row>
    <row r="238066" spans="1:8" x14ac:dyDescent="0.4">
      <c r="A238066" t="s">
        <v>1912</v>
      </c>
      <c r="B238066" t="s">
        <v>59</v>
      </c>
      <c r="C238066" t="s">
        <v>1620</v>
      </c>
      <c r="D238066">
        <v>0</v>
      </c>
      <c r="E238066" t="s">
        <v>148</v>
      </c>
      <c r="G238066" t="s">
        <v>148</v>
      </c>
    </row>
    <row r="238067" spans="1:8" x14ac:dyDescent="0.4">
      <c r="A238067" t="s">
        <v>1912</v>
      </c>
      <c r="B238067" t="s">
        <v>60</v>
      </c>
      <c r="C238067" t="s">
        <v>236</v>
      </c>
      <c r="D238067">
        <v>20</v>
      </c>
      <c r="E238067" t="s">
        <v>148</v>
      </c>
      <c r="F238067">
        <v>10</v>
      </c>
      <c r="G238067" t="s">
        <v>151</v>
      </c>
      <c r="H238067">
        <v>5</v>
      </c>
    </row>
    <row r="238068" spans="1:8" x14ac:dyDescent="0.4">
      <c r="A238068" t="s">
        <v>1912</v>
      </c>
      <c r="B238068" t="s">
        <v>237</v>
      </c>
      <c r="C238068" t="s">
        <v>238</v>
      </c>
      <c r="D238068">
        <v>0</v>
      </c>
      <c r="E238068" t="s">
        <v>148</v>
      </c>
      <c r="G238068" t="s">
        <v>148</v>
      </c>
    </row>
    <row r="238069" spans="1:8" x14ac:dyDescent="0.4">
      <c r="A238069" t="s">
        <v>1912</v>
      </c>
      <c r="B238069" t="s">
        <v>61</v>
      </c>
      <c r="C238069" t="s">
        <v>239</v>
      </c>
      <c r="D238069">
        <v>0</v>
      </c>
      <c r="E238069" t="s">
        <v>148</v>
      </c>
      <c r="G238069" t="s">
        <v>148</v>
      </c>
    </row>
    <row r="238070" spans="1:8" x14ac:dyDescent="0.4">
      <c r="A238070" t="s">
        <v>1912</v>
      </c>
      <c r="B238070" t="s">
        <v>62</v>
      </c>
      <c r="C238070" t="s">
        <v>240</v>
      </c>
      <c r="D238070">
        <v>10</v>
      </c>
      <c r="E238070" t="s">
        <v>148</v>
      </c>
      <c r="F238070">
        <v>10</v>
      </c>
      <c r="G238070" t="s">
        <v>151</v>
      </c>
      <c r="H238070">
        <v>10</v>
      </c>
    </row>
    <row r="238071" spans="1:8" x14ac:dyDescent="0.4">
      <c r="A238071" t="s">
        <v>1912</v>
      </c>
      <c r="B238071" t="s">
        <v>63</v>
      </c>
      <c r="C238071" t="s">
        <v>241</v>
      </c>
      <c r="D238071">
        <v>0</v>
      </c>
      <c r="E238071" t="s">
        <v>148</v>
      </c>
      <c r="G238071" t="s">
        <v>148</v>
      </c>
    </row>
    <row r="238072" spans="1:8" x14ac:dyDescent="0.4">
      <c r="A238072" t="s">
        <v>1912</v>
      </c>
      <c r="B238072" t="s">
        <v>64</v>
      </c>
      <c r="C238072" t="s">
        <v>242</v>
      </c>
      <c r="D238072">
        <v>0</v>
      </c>
      <c r="E238072" t="s">
        <v>148</v>
      </c>
      <c r="G238072" t="s">
        <v>148</v>
      </c>
    </row>
    <row r="238073" spans="1:8" x14ac:dyDescent="0.4">
      <c r="A238073" t="s">
        <v>1912</v>
      </c>
      <c r="B238073" t="s">
        <v>65</v>
      </c>
      <c r="C238073" t="s">
        <v>243</v>
      </c>
      <c r="D238073">
        <v>0</v>
      </c>
      <c r="E238073" t="s">
        <v>148</v>
      </c>
      <c r="G238073" t="s">
        <v>148</v>
      </c>
    </row>
    <row r="238074" spans="1:8" x14ac:dyDescent="0.4">
      <c r="A238074" t="s">
        <v>1912</v>
      </c>
      <c r="B238074" t="s">
        <v>66</v>
      </c>
      <c r="C238074" t="s">
        <v>243</v>
      </c>
      <c r="D238074">
        <v>0</v>
      </c>
      <c r="E238074" t="s">
        <v>148</v>
      </c>
      <c r="G238074" t="s">
        <v>148</v>
      </c>
    </row>
    <row r="238075" spans="1:8" x14ac:dyDescent="0.4">
      <c r="A238075" t="s">
        <v>1912</v>
      </c>
      <c r="B238075" t="s">
        <v>67</v>
      </c>
      <c r="C238075" t="s">
        <v>243</v>
      </c>
      <c r="D238075">
        <v>0</v>
      </c>
      <c r="E238075" t="s">
        <v>148</v>
      </c>
      <c r="G238075" t="s">
        <v>148</v>
      </c>
    </row>
    <row r="238076" spans="1:8" x14ac:dyDescent="0.4">
      <c r="A238076" t="s">
        <v>1912</v>
      </c>
      <c r="B238076" t="s">
        <v>244</v>
      </c>
      <c r="C238076" t="s">
        <v>243</v>
      </c>
      <c r="D238076">
        <v>10</v>
      </c>
      <c r="E238076" t="s">
        <v>148</v>
      </c>
      <c r="F238076">
        <v>10</v>
      </c>
      <c r="G238076" t="s">
        <v>151</v>
      </c>
      <c r="H238076">
        <v>5</v>
      </c>
    </row>
    <row r="238077" spans="1:8" x14ac:dyDescent="0.4">
      <c r="A238077" t="s">
        <v>1912</v>
      </c>
      <c r="B238077" t="s">
        <v>68</v>
      </c>
      <c r="C238077" t="s">
        <v>243</v>
      </c>
      <c r="D238077">
        <v>0</v>
      </c>
      <c r="E238077" t="s">
        <v>148</v>
      </c>
      <c r="G238077" t="s">
        <v>148</v>
      </c>
    </row>
    <row r="238078" spans="1:8" x14ac:dyDescent="0.4">
      <c r="A238078" t="s">
        <v>1912</v>
      </c>
      <c r="B238078" t="s">
        <v>69</v>
      </c>
      <c r="C238078" t="s">
        <v>243</v>
      </c>
      <c r="D238078">
        <v>0</v>
      </c>
      <c r="E238078" t="s">
        <v>148</v>
      </c>
      <c r="G238078" t="s">
        <v>148</v>
      </c>
    </row>
    <row r="238079" spans="1:8" x14ac:dyDescent="0.4">
      <c r="A238079" t="s">
        <v>1912</v>
      </c>
      <c r="B238079" t="s">
        <v>70</v>
      </c>
      <c r="C238079" t="s">
        <v>243</v>
      </c>
      <c r="D238079">
        <v>0</v>
      </c>
      <c r="E238079" t="s">
        <v>148</v>
      </c>
      <c r="G238079" t="s">
        <v>148</v>
      </c>
    </row>
    <row r="238080" spans="1:8" x14ac:dyDescent="0.4">
      <c r="A238080" t="s">
        <v>1912</v>
      </c>
      <c r="B238080" t="s">
        <v>71</v>
      </c>
      <c r="C238080" t="s">
        <v>243</v>
      </c>
      <c r="D238080">
        <v>0</v>
      </c>
      <c r="E238080" t="s">
        <v>148</v>
      </c>
      <c r="G238080" t="s">
        <v>148</v>
      </c>
    </row>
    <row r="238081" spans="1:8" x14ac:dyDescent="0.4">
      <c r="A238081" t="s">
        <v>1912</v>
      </c>
      <c r="B238081" t="s">
        <v>72</v>
      </c>
      <c r="C238081" t="s">
        <v>243</v>
      </c>
      <c r="D238081">
        <v>0</v>
      </c>
      <c r="E238081" t="s">
        <v>148</v>
      </c>
      <c r="G238081" t="s">
        <v>148</v>
      </c>
    </row>
    <row r="238082" spans="1:8" x14ac:dyDescent="0.4">
      <c r="A238082" t="s">
        <v>1912</v>
      </c>
      <c r="B238082" t="s">
        <v>245</v>
      </c>
      <c r="C238082" t="s">
        <v>246</v>
      </c>
      <c r="D238082">
        <v>0</v>
      </c>
      <c r="E238082" t="s">
        <v>148</v>
      </c>
      <c r="G238082" t="s">
        <v>148</v>
      </c>
    </row>
    <row r="238083" spans="1:8" x14ac:dyDescent="0.4">
      <c r="A238083" t="s">
        <v>1912</v>
      </c>
      <c r="B238083" t="s">
        <v>73</v>
      </c>
      <c r="C238083" t="s">
        <v>246</v>
      </c>
      <c r="D238083">
        <v>10</v>
      </c>
      <c r="E238083" t="s">
        <v>148</v>
      </c>
      <c r="F238083">
        <v>10</v>
      </c>
      <c r="G238083" t="s">
        <v>151</v>
      </c>
      <c r="H238083">
        <v>10</v>
      </c>
    </row>
    <row r="238084" spans="1:8" x14ac:dyDescent="0.4">
      <c r="A238084" t="s">
        <v>1912</v>
      </c>
      <c r="B238084" t="s">
        <v>247</v>
      </c>
      <c r="C238084" t="s">
        <v>246</v>
      </c>
      <c r="D238084">
        <v>0</v>
      </c>
      <c r="E238084" t="s">
        <v>148</v>
      </c>
      <c r="G238084" t="s">
        <v>148</v>
      </c>
    </row>
    <row r="238085" spans="1:8" x14ac:dyDescent="0.4">
      <c r="A238085" t="s">
        <v>1912</v>
      </c>
      <c r="B238085" t="s">
        <v>248</v>
      </c>
      <c r="C238085" t="s">
        <v>246</v>
      </c>
      <c r="D238085">
        <v>0</v>
      </c>
      <c r="E238085" t="s">
        <v>148</v>
      </c>
      <c r="G238085" t="s">
        <v>148</v>
      </c>
    </row>
    <row r="238086" spans="1:8" x14ac:dyDescent="0.4">
      <c r="A238086" t="s">
        <v>1912</v>
      </c>
      <c r="B238086" t="s">
        <v>74</v>
      </c>
      <c r="C238086" t="s">
        <v>1621</v>
      </c>
      <c r="D238086">
        <v>0</v>
      </c>
      <c r="E238086" t="s">
        <v>148</v>
      </c>
      <c r="G238086" t="s">
        <v>148</v>
      </c>
    </row>
    <row r="238087" spans="1:8" x14ac:dyDescent="0.4">
      <c r="A238087" t="s">
        <v>1912</v>
      </c>
      <c r="B238087" t="s">
        <v>75</v>
      </c>
      <c r="C238087" t="s">
        <v>1622</v>
      </c>
      <c r="D238087">
        <v>0</v>
      </c>
      <c r="E238087" t="s">
        <v>148</v>
      </c>
      <c r="G238087" t="s">
        <v>148</v>
      </c>
    </row>
    <row r="238088" spans="1:8" x14ac:dyDescent="0.4">
      <c r="A238088" t="s">
        <v>1912</v>
      </c>
      <c r="B238088" t="s">
        <v>251</v>
      </c>
      <c r="C238088" t="s">
        <v>1623</v>
      </c>
      <c r="D238088">
        <v>0</v>
      </c>
      <c r="E238088" t="s">
        <v>148</v>
      </c>
      <c r="G238088" t="s">
        <v>148</v>
      </c>
    </row>
    <row r="238089" spans="1:8" x14ac:dyDescent="0.4">
      <c r="A238089" t="s">
        <v>1912</v>
      </c>
      <c r="B238089" t="s">
        <v>253</v>
      </c>
      <c r="C238089" t="s">
        <v>1624</v>
      </c>
      <c r="D238089">
        <v>0</v>
      </c>
      <c r="E238089" t="s">
        <v>148</v>
      </c>
      <c r="G238089" t="s">
        <v>148</v>
      </c>
    </row>
    <row r="238090" spans="1:8" x14ac:dyDescent="0.4">
      <c r="A238090" t="s">
        <v>1912</v>
      </c>
      <c r="B238090" t="s">
        <v>76</v>
      </c>
      <c r="C238090" t="s">
        <v>1625</v>
      </c>
      <c r="D238090">
        <v>0</v>
      </c>
      <c r="E238090" t="s">
        <v>148</v>
      </c>
      <c r="G238090" t="s">
        <v>148</v>
      </c>
    </row>
    <row r="238091" spans="1:8" x14ac:dyDescent="0.4">
      <c r="A238091" t="s">
        <v>1912</v>
      </c>
      <c r="B238091" t="s">
        <v>77</v>
      </c>
      <c r="C238091" t="s">
        <v>1625</v>
      </c>
      <c r="D238091">
        <v>0</v>
      </c>
      <c r="E238091" t="s">
        <v>148</v>
      </c>
      <c r="G238091" t="s">
        <v>148</v>
      </c>
    </row>
    <row r="238092" spans="1:8" x14ac:dyDescent="0.4">
      <c r="A238092" t="s">
        <v>1912</v>
      </c>
      <c r="B238092" t="s">
        <v>255</v>
      </c>
      <c r="C238092" t="s">
        <v>1346</v>
      </c>
      <c r="D238092">
        <v>0</v>
      </c>
      <c r="E238092" t="s">
        <v>148</v>
      </c>
      <c r="G238092" t="s">
        <v>148</v>
      </c>
    </row>
    <row r="238093" spans="1:8" x14ac:dyDescent="0.4">
      <c r="A238093" t="s">
        <v>1912</v>
      </c>
      <c r="B238093" t="s">
        <v>257</v>
      </c>
      <c r="C238093" t="s">
        <v>155</v>
      </c>
      <c r="D238093">
        <v>0</v>
      </c>
      <c r="E238093" t="s">
        <v>148</v>
      </c>
      <c r="G238093" t="s">
        <v>148</v>
      </c>
    </row>
    <row r="238094" spans="1:8" x14ac:dyDescent="0.4">
      <c r="A238094" t="s">
        <v>1912</v>
      </c>
      <c r="B238094" t="s">
        <v>258</v>
      </c>
      <c r="C238094" t="s">
        <v>1624</v>
      </c>
      <c r="D238094">
        <v>0</v>
      </c>
      <c r="E238094" t="s">
        <v>148</v>
      </c>
      <c r="G238094" t="s">
        <v>148</v>
      </c>
    </row>
    <row r="238095" spans="1:8" x14ac:dyDescent="0.4">
      <c r="A238095" t="s">
        <v>1912</v>
      </c>
      <c r="B238095" t="s">
        <v>259</v>
      </c>
      <c r="C238095" t="s">
        <v>297</v>
      </c>
      <c r="D238095">
        <v>0</v>
      </c>
      <c r="E238095" t="s">
        <v>148</v>
      </c>
      <c r="G238095" t="s">
        <v>148</v>
      </c>
    </row>
    <row r="238096" spans="1:8" x14ac:dyDescent="0.4">
      <c r="A238096" t="s">
        <v>1912</v>
      </c>
      <c r="B238096" t="s">
        <v>261</v>
      </c>
      <c r="C238096" t="s">
        <v>1346</v>
      </c>
      <c r="D238096">
        <v>0</v>
      </c>
      <c r="E238096" t="s">
        <v>148</v>
      </c>
      <c r="G238096" t="s">
        <v>148</v>
      </c>
    </row>
    <row r="238097" spans="1:8" x14ac:dyDescent="0.4">
      <c r="A238097" t="s">
        <v>1912</v>
      </c>
      <c r="B238097" t="s">
        <v>262</v>
      </c>
      <c r="C238097" t="s">
        <v>155</v>
      </c>
      <c r="D238097">
        <v>0</v>
      </c>
      <c r="E238097" t="s">
        <v>148</v>
      </c>
      <c r="G238097" t="s">
        <v>148</v>
      </c>
    </row>
    <row r="238098" spans="1:8" x14ac:dyDescent="0.4">
      <c r="A238098" t="s">
        <v>1912</v>
      </c>
      <c r="B238098" t="s">
        <v>263</v>
      </c>
      <c r="C238098" t="s">
        <v>1625</v>
      </c>
      <c r="D238098">
        <v>0</v>
      </c>
      <c r="E238098" t="s">
        <v>148</v>
      </c>
      <c r="G238098" t="s">
        <v>148</v>
      </c>
    </row>
    <row r="238099" spans="1:8" x14ac:dyDescent="0.4">
      <c r="A238099" t="s">
        <v>1912</v>
      </c>
      <c r="B238099" t="s">
        <v>264</v>
      </c>
      <c r="C238099" t="s">
        <v>1625</v>
      </c>
      <c r="D238099">
        <v>0</v>
      </c>
      <c r="E238099" t="s">
        <v>148</v>
      </c>
      <c r="G238099" t="s">
        <v>148</v>
      </c>
    </row>
    <row r="238100" spans="1:8" x14ac:dyDescent="0.4">
      <c r="A238100" t="s">
        <v>1912</v>
      </c>
      <c r="B238100" t="s">
        <v>265</v>
      </c>
      <c r="C238100" t="s">
        <v>1625</v>
      </c>
      <c r="D238100">
        <v>10</v>
      </c>
      <c r="E238100" t="s">
        <v>148</v>
      </c>
      <c r="F238100">
        <v>10</v>
      </c>
      <c r="G238100" t="s">
        <v>151</v>
      </c>
      <c r="H238100">
        <v>20</v>
      </c>
    </row>
    <row r="238101" spans="1:8" x14ac:dyDescent="0.4">
      <c r="A238101" t="s">
        <v>1912</v>
      </c>
      <c r="B238101" t="s">
        <v>266</v>
      </c>
      <c r="C238101" t="s">
        <v>1625</v>
      </c>
      <c r="D238101">
        <v>0</v>
      </c>
      <c r="E238101" t="s">
        <v>148</v>
      </c>
      <c r="G238101" t="s">
        <v>148</v>
      </c>
    </row>
    <row r="238102" spans="1:8" x14ac:dyDescent="0.4">
      <c r="A238102" t="s">
        <v>1912</v>
      </c>
      <c r="B238102" t="s">
        <v>267</v>
      </c>
      <c r="C238102" t="s">
        <v>1625</v>
      </c>
      <c r="D238102">
        <v>0</v>
      </c>
      <c r="E238102" t="s">
        <v>148</v>
      </c>
      <c r="G238102" t="s">
        <v>148</v>
      </c>
    </row>
    <row r="238103" spans="1:8" x14ac:dyDescent="0.4">
      <c r="A238103" t="s">
        <v>1912</v>
      </c>
      <c r="B238103" t="s">
        <v>268</v>
      </c>
      <c r="C238103" t="s">
        <v>1625</v>
      </c>
      <c r="D238103">
        <v>0</v>
      </c>
      <c r="E238103" t="s">
        <v>148</v>
      </c>
      <c r="G238103" t="s">
        <v>148</v>
      </c>
    </row>
    <row r="238104" spans="1:8" x14ac:dyDescent="0.4">
      <c r="A238104" t="s">
        <v>1912</v>
      </c>
      <c r="B238104" t="s">
        <v>269</v>
      </c>
      <c r="C238104" t="s">
        <v>1625</v>
      </c>
      <c r="D238104">
        <v>10</v>
      </c>
      <c r="E238104" t="s">
        <v>148</v>
      </c>
      <c r="F238104">
        <v>10</v>
      </c>
      <c r="G238104" t="s">
        <v>151</v>
      </c>
      <c r="H238104">
        <v>10</v>
      </c>
    </row>
    <row r="238105" spans="1:8" x14ac:dyDescent="0.4">
      <c r="A238105" t="s">
        <v>1912</v>
      </c>
      <c r="B238105" t="s">
        <v>78</v>
      </c>
      <c r="C238105" t="s">
        <v>1625</v>
      </c>
      <c r="D238105">
        <v>70</v>
      </c>
      <c r="E238105" t="s">
        <v>148</v>
      </c>
      <c r="F238105">
        <v>30</v>
      </c>
      <c r="G238105" t="s">
        <v>151</v>
      </c>
      <c r="H238105">
        <v>10</v>
      </c>
    </row>
    <row r="238106" spans="1:8" x14ac:dyDescent="0.4">
      <c r="A238106" t="s">
        <v>1912</v>
      </c>
      <c r="B238106" t="s">
        <v>79</v>
      </c>
      <c r="C238106" t="s">
        <v>272</v>
      </c>
      <c r="D238106">
        <v>30</v>
      </c>
      <c r="E238106" t="s">
        <v>148</v>
      </c>
      <c r="F238106">
        <v>10</v>
      </c>
      <c r="G238106" t="s">
        <v>151</v>
      </c>
      <c r="H238106">
        <v>10</v>
      </c>
    </row>
    <row r="238107" spans="1:8" x14ac:dyDescent="0.4">
      <c r="A238107" t="s">
        <v>1912</v>
      </c>
      <c r="B238107" t="s">
        <v>80</v>
      </c>
      <c r="C238107" t="s">
        <v>273</v>
      </c>
      <c r="D238107">
        <v>30</v>
      </c>
      <c r="E238107" t="s">
        <v>148</v>
      </c>
      <c r="F238107">
        <v>30</v>
      </c>
      <c r="G238107" t="s">
        <v>151</v>
      </c>
      <c r="H238107">
        <v>10</v>
      </c>
    </row>
    <row r="238108" spans="1:8" x14ac:dyDescent="0.4">
      <c r="A238108" t="s">
        <v>1912</v>
      </c>
      <c r="B238108" t="s">
        <v>81</v>
      </c>
      <c r="C238108" t="s">
        <v>274</v>
      </c>
      <c r="D238108">
        <v>0</v>
      </c>
      <c r="E238108" t="s">
        <v>148</v>
      </c>
      <c r="G238108" t="s">
        <v>148</v>
      </c>
    </row>
    <row r="238109" spans="1:8" x14ac:dyDescent="0.4">
      <c r="A238109" t="s">
        <v>1912</v>
      </c>
      <c r="B238109" t="s">
        <v>82</v>
      </c>
      <c r="C238109" t="s">
        <v>275</v>
      </c>
      <c r="D238109">
        <v>0</v>
      </c>
      <c r="E238109" t="s">
        <v>148</v>
      </c>
      <c r="G238109" t="s">
        <v>148</v>
      </c>
    </row>
    <row r="238110" spans="1:8" x14ac:dyDescent="0.4">
      <c r="A238110" t="s">
        <v>1912</v>
      </c>
      <c r="B238110" t="s">
        <v>83</v>
      </c>
      <c r="C238110" t="s">
        <v>276</v>
      </c>
      <c r="D238110">
        <v>0</v>
      </c>
      <c r="E238110" t="s">
        <v>148</v>
      </c>
      <c r="G238110" t="s">
        <v>148</v>
      </c>
    </row>
    <row r="238111" spans="1:8" x14ac:dyDescent="0.4">
      <c r="A238111" t="s">
        <v>1912</v>
      </c>
      <c r="B238111" t="s">
        <v>84</v>
      </c>
      <c r="C238111" t="s">
        <v>277</v>
      </c>
      <c r="D238111">
        <v>0</v>
      </c>
      <c r="E238111" t="s">
        <v>148</v>
      </c>
      <c r="G238111" t="s">
        <v>148</v>
      </c>
    </row>
    <row r="238112" spans="1:8" x14ac:dyDescent="0.4">
      <c r="A238112" t="s">
        <v>1912</v>
      </c>
      <c r="B238112" t="s">
        <v>85</v>
      </c>
      <c r="C238112" t="s">
        <v>278</v>
      </c>
      <c r="D238112">
        <v>0</v>
      </c>
      <c r="E238112" t="s">
        <v>148</v>
      </c>
      <c r="G238112" t="s">
        <v>148</v>
      </c>
    </row>
    <row r="238113" spans="1:8" x14ac:dyDescent="0.4">
      <c r="A238113" t="s">
        <v>1912</v>
      </c>
      <c r="B238113" t="s">
        <v>86</v>
      </c>
      <c r="C238113" t="s">
        <v>279</v>
      </c>
      <c r="D238113">
        <v>0</v>
      </c>
      <c r="E238113" t="s">
        <v>148</v>
      </c>
      <c r="G238113" t="s">
        <v>148</v>
      </c>
    </row>
    <row r="238114" spans="1:8" x14ac:dyDescent="0.4">
      <c r="A238114" t="s">
        <v>1912</v>
      </c>
      <c r="B238114" t="s">
        <v>87</v>
      </c>
      <c r="C238114" t="s">
        <v>279</v>
      </c>
      <c r="D238114">
        <v>0</v>
      </c>
      <c r="E238114" t="s">
        <v>148</v>
      </c>
      <c r="G238114" t="s">
        <v>148</v>
      </c>
    </row>
    <row r="238115" spans="1:8" x14ac:dyDescent="0.4">
      <c r="A238115" t="s">
        <v>1912</v>
      </c>
      <c r="B238115" t="s">
        <v>132</v>
      </c>
      <c r="C238115" t="s">
        <v>281</v>
      </c>
      <c r="D238115">
        <v>0</v>
      </c>
      <c r="E238115" t="s">
        <v>148</v>
      </c>
      <c r="G238115" t="s">
        <v>148</v>
      </c>
    </row>
    <row r="238116" spans="1:8" x14ac:dyDescent="0.4">
      <c r="A238116" t="s">
        <v>1912</v>
      </c>
      <c r="B238116" t="s">
        <v>282</v>
      </c>
      <c r="C238116" t="s">
        <v>281</v>
      </c>
      <c r="D238116">
        <v>30</v>
      </c>
      <c r="E238116" t="s">
        <v>148</v>
      </c>
      <c r="F238116">
        <v>10</v>
      </c>
      <c r="G238116" t="s">
        <v>151</v>
      </c>
      <c r="H238116">
        <v>30</v>
      </c>
    </row>
    <row r="238117" spans="1:8" x14ac:dyDescent="0.4">
      <c r="A238117" t="s">
        <v>1912</v>
      </c>
      <c r="B238117" t="s">
        <v>283</v>
      </c>
      <c r="C238117" t="s">
        <v>1626</v>
      </c>
      <c r="D238117">
        <v>0</v>
      </c>
      <c r="E238117" t="s">
        <v>148</v>
      </c>
      <c r="G238117" t="s">
        <v>148</v>
      </c>
    </row>
    <row r="238118" spans="1:8" x14ac:dyDescent="0.4">
      <c r="A238118" t="s">
        <v>1912</v>
      </c>
      <c r="B238118" t="s">
        <v>88</v>
      </c>
      <c r="C238118" t="s">
        <v>236</v>
      </c>
      <c r="D238118">
        <v>0</v>
      </c>
      <c r="E238118" t="s">
        <v>148</v>
      </c>
      <c r="G238118" t="s">
        <v>148</v>
      </c>
    </row>
    <row r="238119" spans="1:8" x14ac:dyDescent="0.4">
      <c r="A238119" t="s">
        <v>1912</v>
      </c>
      <c r="B238119" t="s">
        <v>89</v>
      </c>
      <c r="C238119" t="s">
        <v>285</v>
      </c>
      <c r="D238119">
        <v>20</v>
      </c>
      <c r="E238119" t="s">
        <v>148</v>
      </c>
      <c r="F238119">
        <v>10</v>
      </c>
      <c r="G238119" t="s">
        <v>151</v>
      </c>
      <c r="H238119">
        <v>20</v>
      </c>
    </row>
    <row r="238120" spans="1:8" x14ac:dyDescent="0.4">
      <c r="A238120" t="s">
        <v>1912</v>
      </c>
      <c r="B238120" t="s">
        <v>90</v>
      </c>
      <c r="C238120" t="s">
        <v>286</v>
      </c>
      <c r="D238120">
        <v>0</v>
      </c>
      <c r="E238120" t="s">
        <v>148</v>
      </c>
      <c r="G238120" t="s">
        <v>148</v>
      </c>
    </row>
    <row r="238121" spans="1:8" x14ac:dyDescent="0.4">
      <c r="A238121" t="s">
        <v>1912</v>
      </c>
      <c r="B238121" t="s">
        <v>287</v>
      </c>
      <c r="C238121" t="s">
        <v>1346</v>
      </c>
      <c r="D238121">
        <v>0</v>
      </c>
      <c r="E238121" t="s">
        <v>148</v>
      </c>
      <c r="G238121" t="s">
        <v>148</v>
      </c>
    </row>
    <row r="238122" spans="1:8" x14ac:dyDescent="0.4">
      <c r="A238122" t="s">
        <v>1912</v>
      </c>
      <c r="B238122" t="s">
        <v>91</v>
      </c>
      <c r="C238122" t="s">
        <v>1347</v>
      </c>
      <c r="D238122">
        <v>10</v>
      </c>
      <c r="E238122" t="s">
        <v>148</v>
      </c>
      <c r="F238122">
        <v>10</v>
      </c>
      <c r="G238122" t="s">
        <v>151</v>
      </c>
      <c r="H238122">
        <v>10</v>
      </c>
    </row>
    <row r="238123" spans="1:8" x14ac:dyDescent="0.4">
      <c r="A238123" t="s">
        <v>1912</v>
      </c>
      <c r="B238123" t="s">
        <v>92</v>
      </c>
      <c r="C238123" t="s">
        <v>1348</v>
      </c>
      <c r="D238123">
        <v>0</v>
      </c>
      <c r="E238123" t="s">
        <v>148</v>
      </c>
      <c r="G238123" t="s">
        <v>148</v>
      </c>
    </row>
    <row r="238124" spans="1:8" x14ac:dyDescent="0.4">
      <c r="A238124" t="s">
        <v>1912</v>
      </c>
      <c r="B238124" t="s">
        <v>93</v>
      </c>
      <c r="C238124" t="s">
        <v>1349</v>
      </c>
      <c r="D238124">
        <v>0</v>
      </c>
      <c r="E238124" t="s">
        <v>148</v>
      </c>
      <c r="G238124" t="s">
        <v>148</v>
      </c>
    </row>
    <row r="238125" spans="1:8" x14ac:dyDescent="0.4">
      <c r="A238125" t="s">
        <v>1912</v>
      </c>
      <c r="B238125" t="s">
        <v>94</v>
      </c>
      <c r="C238125" t="s">
        <v>1347</v>
      </c>
      <c r="D238125">
        <v>0</v>
      </c>
      <c r="E238125" t="s">
        <v>148</v>
      </c>
      <c r="G238125" t="s">
        <v>148</v>
      </c>
    </row>
    <row r="238126" spans="1:8" x14ac:dyDescent="0.4">
      <c r="A238126" t="s">
        <v>1912</v>
      </c>
      <c r="B238126" t="s">
        <v>291</v>
      </c>
      <c r="C238126" t="s">
        <v>1350</v>
      </c>
      <c r="D238126">
        <v>0</v>
      </c>
      <c r="E238126" t="s">
        <v>148</v>
      </c>
      <c r="G238126" t="s">
        <v>148</v>
      </c>
    </row>
    <row r="238127" spans="1:8" x14ac:dyDescent="0.4">
      <c r="A238127" t="s">
        <v>1912</v>
      </c>
      <c r="B238127" t="s">
        <v>293</v>
      </c>
      <c r="C238127" t="s">
        <v>294</v>
      </c>
      <c r="D238127">
        <v>0</v>
      </c>
      <c r="E238127" t="s">
        <v>148</v>
      </c>
      <c r="G238127" t="s">
        <v>148</v>
      </c>
    </row>
    <row r="238128" spans="1:8" x14ac:dyDescent="0.4">
      <c r="A238128" t="s">
        <v>1912</v>
      </c>
      <c r="B238128" t="s">
        <v>95</v>
      </c>
      <c r="C238128" t="s">
        <v>294</v>
      </c>
      <c r="D238128">
        <v>0</v>
      </c>
      <c r="E238128" t="s">
        <v>148</v>
      </c>
      <c r="G238128" t="s">
        <v>148</v>
      </c>
    </row>
    <row r="238129" spans="1:7" x14ac:dyDescent="0.4">
      <c r="A238129" t="s">
        <v>1912</v>
      </c>
      <c r="B238129" t="s">
        <v>96</v>
      </c>
      <c r="C238129" t="s">
        <v>294</v>
      </c>
      <c r="D238129">
        <v>0</v>
      </c>
      <c r="E238129" t="s">
        <v>148</v>
      </c>
      <c r="G238129" t="s">
        <v>148</v>
      </c>
    </row>
    <row r="238130" spans="1:7" x14ac:dyDescent="0.4">
      <c r="A238130" t="s">
        <v>1912</v>
      </c>
      <c r="B238130" t="s">
        <v>295</v>
      </c>
      <c r="C238130" t="s">
        <v>294</v>
      </c>
      <c r="D238130">
        <v>0</v>
      </c>
      <c r="E238130" t="s">
        <v>148</v>
      </c>
      <c r="G238130" t="s">
        <v>148</v>
      </c>
    </row>
    <row r="238131" spans="1:7" x14ac:dyDescent="0.4">
      <c r="A238131" t="s">
        <v>1912</v>
      </c>
      <c r="B238131" t="s">
        <v>97</v>
      </c>
      <c r="C238131" t="s">
        <v>294</v>
      </c>
      <c r="D238131">
        <v>0</v>
      </c>
      <c r="E238131" t="s">
        <v>148</v>
      </c>
      <c r="G238131" t="s">
        <v>148</v>
      </c>
    </row>
    <row r="238132" spans="1:7" x14ac:dyDescent="0.4">
      <c r="A238132" t="s">
        <v>1912</v>
      </c>
      <c r="B238132" t="s">
        <v>98</v>
      </c>
      <c r="C238132" t="s">
        <v>294</v>
      </c>
      <c r="D238132">
        <v>0</v>
      </c>
      <c r="E238132" t="s">
        <v>148</v>
      </c>
      <c r="G238132" t="s">
        <v>148</v>
      </c>
    </row>
    <row r="238133" spans="1:7" x14ac:dyDescent="0.4">
      <c r="A238133" t="s">
        <v>1912</v>
      </c>
      <c r="B238133" t="s">
        <v>296</v>
      </c>
      <c r="C238133" t="s">
        <v>297</v>
      </c>
      <c r="D238133">
        <v>0</v>
      </c>
      <c r="E238133" t="s">
        <v>148</v>
      </c>
      <c r="G238133" t="s">
        <v>148</v>
      </c>
    </row>
    <row r="238134" spans="1:7" x14ac:dyDescent="0.4">
      <c r="A238134" t="s">
        <v>1912</v>
      </c>
      <c r="B238134" t="s">
        <v>99</v>
      </c>
      <c r="C238134" t="s">
        <v>297</v>
      </c>
      <c r="D238134">
        <v>0</v>
      </c>
      <c r="E238134" t="s">
        <v>148</v>
      </c>
      <c r="G238134" t="s">
        <v>148</v>
      </c>
    </row>
    <row r="238135" spans="1:7" x14ac:dyDescent="0.4">
      <c r="A238135" t="s">
        <v>1912</v>
      </c>
      <c r="B238135" t="s">
        <v>100</v>
      </c>
      <c r="C238135" t="s">
        <v>297</v>
      </c>
      <c r="D238135">
        <v>0</v>
      </c>
      <c r="E238135" t="s">
        <v>148</v>
      </c>
      <c r="G238135" t="s">
        <v>148</v>
      </c>
    </row>
    <row r="238136" spans="1:7" x14ac:dyDescent="0.4">
      <c r="A238136" t="s">
        <v>1912</v>
      </c>
      <c r="B238136" t="s">
        <v>101</v>
      </c>
      <c r="C238136" t="s">
        <v>297</v>
      </c>
      <c r="D238136">
        <v>0</v>
      </c>
      <c r="E238136" t="s">
        <v>148</v>
      </c>
      <c r="G238136" t="s">
        <v>148</v>
      </c>
    </row>
    <row r="238137" spans="1:7" x14ac:dyDescent="0.4">
      <c r="A238137" t="s">
        <v>1912</v>
      </c>
      <c r="B238137" t="s">
        <v>102</v>
      </c>
      <c r="C238137" t="s">
        <v>297</v>
      </c>
      <c r="D238137">
        <v>0</v>
      </c>
      <c r="E238137" t="s">
        <v>148</v>
      </c>
      <c r="G238137" t="s">
        <v>148</v>
      </c>
    </row>
    <row r="238138" spans="1:7" x14ac:dyDescent="0.4">
      <c r="A238138" t="s">
        <v>1912</v>
      </c>
      <c r="B238138" t="s">
        <v>103</v>
      </c>
      <c r="C238138" t="s">
        <v>297</v>
      </c>
      <c r="D238138">
        <v>0</v>
      </c>
      <c r="E238138" t="s">
        <v>148</v>
      </c>
      <c r="G238138" t="s">
        <v>148</v>
      </c>
    </row>
    <row r="238139" spans="1:7" x14ac:dyDescent="0.4">
      <c r="A238139" t="s">
        <v>1912</v>
      </c>
      <c r="B238139" t="s">
        <v>104</v>
      </c>
      <c r="C238139" t="s">
        <v>297</v>
      </c>
      <c r="D238139">
        <v>0</v>
      </c>
      <c r="E238139" t="s">
        <v>148</v>
      </c>
      <c r="G238139" t="s">
        <v>148</v>
      </c>
    </row>
    <row r="238140" spans="1:7" x14ac:dyDescent="0.4">
      <c r="A238140" t="s">
        <v>1912</v>
      </c>
      <c r="B238140" t="s">
        <v>105</v>
      </c>
      <c r="C238140" t="s">
        <v>294</v>
      </c>
      <c r="D238140">
        <v>0</v>
      </c>
      <c r="E238140" t="s">
        <v>148</v>
      </c>
      <c r="G238140" t="s">
        <v>148</v>
      </c>
    </row>
    <row r="238141" spans="1:7" x14ac:dyDescent="0.4">
      <c r="A238141" t="s">
        <v>1912</v>
      </c>
      <c r="B238141" t="s">
        <v>299</v>
      </c>
      <c r="C238141" t="s">
        <v>294</v>
      </c>
      <c r="D238141">
        <v>40</v>
      </c>
      <c r="E238141" t="s">
        <v>148</v>
      </c>
      <c r="F238141">
        <v>10</v>
      </c>
      <c r="G238141" t="s">
        <v>304</v>
      </c>
    </row>
    <row r="238142" spans="1:7" x14ac:dyDescent="0.4">
      <c r="A238142" t="s">
        <v>1912</v>
      </c>
      <c r="B238142" t="s">
        <v>106</v>
      </c>
      <c r="C238142" t="s">
        <v>294</v>
      </c>
      <c r="D238142">
        <v>0</v>
      </c>
      <c r="E238142" t="s">
        <v>148</v>
      </c>
      <c r="G238142" t="s">
        <v>148</v>
      </c>
    </row>
    <row r="238143" spans="1:7" x14ac:dyDescent="0.4">
      <c r="A238143" t="s">
        <v>1912</v>
      </c>
      <c r="B238143" t="s">
        <v>300</v>
      </c>
      <c r="C238143" t="s">
        <v>294</v>
      </c>
      <c r="D238143">
        <v>0</v>
      </c>
      <c r="E238143" t="s">
        <v>148</v>
      </c>
      <c r="G238143" t="s">
        <v>148</v>
      </c>
    </row>
    <row r="238144" spans="1:7" x14ac:dyDescent="0.4">
      <c r="A238144" t="s">
        <v>1913</v>
      </c>
      <c r="B238144" t="s">
        <v>137</v>
      </c>
      <c r="C238144" t="s">
        <v>1596</v>
      </c>
      <c r="D238144">
        <v>0</v>
      </c>
      <c r="E238144" t="s">
        <v>148</v>
      </c>
      <c r="G238144" t="s">
        <v>148</v>
      </c>
    </row>
    <row r="238145" spans="1:8" x14ac:dyDescent="0.4">
      <c r="A238145" t="s">
        <v>1913</v>
      </c>
      <c r="B238145" t="s">
        <v>1</v>
      </c>
      <c r="C238145" t="s">
        <v>1597</v>
      </c>
      <c r="D238145">
        <v>0</v>
      </c>
      <c r="E238145" t="s">
        <v>148</v>
      </c>
      <c r="G238145" t="s">
        <v>148</v>
      </c>
    </row>
    <row r="238146" spans="1:8" x14ac:dyDescent="0.4">
      <c r="A238146" t="s">
        <v>1913</v>
      </c>
      <c r="B238146" t="s">
        <v>149</v>
      </c>
      <c r="C238146" t="s">
        <v>147</v>
      </c>
      <c r="D238146">
        <v>10</v>
      </c>
      <c r="E238146" t="s">
        <v>150</v>
      </c>
      <c r="F238146">
        <v>10</v>
      </c>
      <c r="G238146" t="s">
        <v>151</v>
      </c>
      <c r="H238146">
        <v>25</v>
      </c>
    </row>
    <row r="238147" spans="1:8" x14ac:dyDescent="0.4">
      <c r="A238147" t="s">
        <v>1913</v>
      </c>
      <c r="B238147" t="s">
        <v>152</v>
      </c>
      <c r="C238147" t="s">
        <v>147</v>
      </c>
      <c r="D238147">
        <v>0</v>
      </c>
      <c r="E238147" t="s">
        <v>148</v>
      </c>
      <c r="G238147" t="s">
        <v>148</v>
      </c>
    </row>
    <row r="238148" spans="1:8" x14ac:dyDescent="0.4">
      <c r="A238148" t="s">
        <v>1913</v>
      </c>
      <c r="B238148" t="s">
        <v>153</v>
      </c>
      <c r="C238148" t="s">
        <v>147</v>
      </c>
      <c r="D238148">
        <v>0</v>
      </c>
      <c r="E238148" t="s">
        <v>148</v>
      </c>
      <c r="G238148" t="s">
        <v>148</v>
      </c>
    </row>
    <row r="238149" spans="1:8" x14ac:dyDescent="0.4">
      <c r="A238149" t="s">
        <v>1913</v>
      </c>
      <c r="B238149" t="s">
        <v>2</v>
      </c>
      <c r="C238149" t="s">
        <v>147</v>
      </c>
      <c r="D238149">
        <v>0</v>
      </c>
      <c r="E238149" t="s">
        <v>148</v>
      </c>
      <c r="G238149" t="s">
        <v>148</v>
      </c>
    </row>
    <row r="238150" spans="1:8" x14ac:dyDescent="0.4">
      <c r="A238150" t="s">
        <v>1913</v>
      </c>
      <c r="B238150" t="s">
        <v>154</v>
      </c>
      <c r="C238150" t="s">
        <v>155</v>
      </c>
      <c r="D238150">
        <v>0</v>
      </c>
      <c r="E238150" t="s">
        <v>148</v>
      </c>
      <c r="G238150" t="s">
        <v>148</v>
      </c>
    </row>
    <row r="238151" spans="1:8" x14ac:dyDescent="0.4">
      <c r="A238151" t="s">
        <v>1913</v>
      </c>
      <c r="B238151" t="s">
        <v>3</v>
      </c>
      <c r="C238151" t="s">
        <v>155</v>
      </c>
      <c r="D238151">
        <v>0</v>
      </c>
      <c r="E238151" t="s">
        <v>148</v>
      </c>
      <c r="G238151" t="s">
        <v>148</v>
      </c>
    </row>
    <row r="238152" spans="1:8" x14ac:dyDescent="0.4">
      <c r="A238152" t="s">
        <v>1913</v>
      </c>
      <c r="B238152" t="s">
        <v>4</v>
      </c>
      <c r="C238152" t="s">
        <v>1311</v>
      </c>
      <c r="D238152">
        <v>10</v>
      </c>
      <c r="E238152" t="s">
        <v>148</v>
      </c>
      <c r="F238152">
        <v>10</v>
      </c>
      <c r="G238152" t="s">
        <v>151</v>
      </c>
      <c r="H238152">
        <v>10</v>
      </c>
    </row>
    <row r="238153" spans="1:8" x14ac:dyDescent="0.4">
      <c r="A238153" t="s">
        <v>1913</v>
      </c>
      <c r="B238153" t="s">
        <v>5</v>
      </c>
      <c r="C238153" t="s">
        <v>157</v>
      </c>
      <c r="D238153">
        <v>0</v>
      </c>
      <c r="E238153" t="s">
        <v>148</v>
      </c>
      <c r="G238153" t="s">
        <v>148</v>
      </c>
    </row>
    <row r="238154" spans="1:8" x14ac:dyDescent="0.4">
      <c r="A238154" t="s">
        <v>1913</v>
      </c>
      <c r="B238154" t="s">
        <v>6</v>
      </c>
      <c r="C238154" t="s">
        <v>158</v>
      </c>
      <c r="D238154">
        <v>0</v>
      </c>
      <c r="E238154" t="s">
        <v>148</v>
      </c>
      <c r="G238154" t="s">
        <v>148</v>
      </c>
    </row>
    <row r="238155" spans="1:8" x14ac:dyDescent="0.4">
      <c r="A238155" t="s">
        <v>1913</v>
      </c>
      <c r="B238155" t="s">
        <v>7</v>
      </c>
      <c r="C238155" t="s">
        <v>159</v>
      </c>
      <c r="D238155">
        <v>0</v>
      </c>
      <c r="E238155" t="s">
        <v>148</v>
      </c>
      <c r="G238155" t="s">
        <v>148</v>
      </c>
    </row>
    <row r="238156" spans="1:8" x14ac:dyDescent="0.4">
      <c r="A238156" t="s">
        <v>1913</v>
      </c>
      <c r="B238156" t="s">
        <v>8</v>
      </c>
      <c r="C238156" t="s">
        <v>158</v>
      </c>
      <c r="D238156">
        <v>0</v>
      </c>
      <c r="E238156" t="s">
        <v>148</v>
      </c>
      <c r="G238156" t="s">
        <v>148</v>
      </c>
    </row>
    <row r="238157" spans="1:8" x14ac:dyDescent="0.4">
      <c r="A238157" t="s">
        <v>1913</v>
      </c>
      <c r="B238157" t="s">
        <v>9</v>
      </c>
      <c r="C238157" t="s">
        <v>160</v>
      </c>
      <c r="D238157">
        <v>0</v>
      </c>
      <c r="E238157" t="s">
        <v>148</v>
      </c>
      <c r="G238157" t="s">
        <v>148</v>
      </c>
    </row>
    <row r="238158" spans="1:8" x14ac:dyDescent="0.4">
      <c r="A238158" t="s">
        <v>1913</v>
      </c>
      <c r="B238158" t="s">
        <v>10</v>
      </c>
      <c r="C238158" t="s">
        <v>160</v>
      </c>
      <c r="D238158">
        <v>0</v>
      </c>
      <c r="E238158" t="s">
        <v>148</v>
      </c>
      <c r="G238158" t="s">
        <v>148</v>
      </c>
    </row>
    <row r="238159" spans="1:8" x14ac:dyDescent="0.4">
      <c r="A238159" t="s">
        <v>1913</v>
      </c>
      <c r="B238159" t="s">
        <v>11</v>
      </c>
      <c r="C238159" t="s">
        <v>160</v>
      </c>
      <c r="D238159">
        <v>0</v>
      </c>
      <c r="E238159" t="s">
        <v>148</v>
      </c>
      <c r="G238159" t="s">
        <v>148</v>
      </c>
    </row>
    <row r="238160" spans="1:8" x14ac:dyDescent="0.4">
      <c r="A238160" t="s">
        <v>1913</v>
      </c>
      <c r="B238160" t="s">
        <v>12</v>
      </c>
      <c r="C238160" t="s">
        <v>161</v>
      </c>
      <c r="D238160">
        <v>0</v>
      </c>
      <c r="E238160" t="s">
        <v>148</v>
      </c>
      <c r="G238160" t="s">
        <v>148</v>
      </c>
    </row>
    <row r="238161" spans="1:8" x14ac:dyDescent="0.4">
      <c r="A238161" t="s">
        <v>1913</v>
      </c>
      <c r="B238161" t="s">
        <v>13</v>
      </c>
      <c r="C238161" t="s">
        <v>162</v>
      </c>
      <c r="D238161">
        <v>0</v>
      </c>
      <c r="E238161" t="s">
        <v>148</v>
      </c>
      <c r="G238161" t="s">
        <v>148</v>
      </c>
    </row>
    <row r="238162" spans="1:8" x14ac:dyDescent="0.4">
      <c r="A238162" t="s">
        <v>1913</v>
      </c>
      <c r="B238162" t="s">
        <v>163</v>
      </c>
      <c r="C238162" t="s">
        <v>1599</v>
      </c>
      <c r="D238162">
        <v>0</v>
      </c>
      <c r="E238162" t="s">
        <v>148</v>
      </c>
      <c r="G238162" t="s">
        <v>148</v>
      </c>
    </row>
    <row r="238163" spans="1:8" x14ac:dyDescent="0.4">
      <c r="A238163" t="s">
        <v>1913</v>
      </c>
      <c r="B238163" t="s">
        <v>165</v>
      </c>
      <c r="C238163" t="s">
        <v>166</v>
      </c>
      <c r="D238163">
        <v>0</v>
      </c>
      <c r="E238163" t="s">
        <v>148</v>
      </c>
      <c r="G238163" t="s">
        <v>148</v>
      </c>
    </row>
    <row r="238164" spans="1:8" x14ac:dyDescent="0.4">
      <c r="A238164" t="s">
        <v>1913</v>
      </c>
      <c r="B238164" t="s">
        <v>167</v>
      </c>
      <c r="C238164" t="s">
        <v>1600</v>
      </c>
      <c r="D238164">
        <v>0</v>
      </c>
      <c r="E238164" t="s">
        <v>148</v>
      </c>
      <c r="G238164" t="s">
        <v>148</v>
      </c>
    </row>
    <row r="238165" spans="1:8" x14ac:dyDescent="0.4">
      <c r="A238165" t="s">
        <v>1913</v>
      </c>
      <c r="B238165" t="s">
        <v>14</v>
      </c>
      <c r="C238165" t="s">
        <v>1601</v>
      </c>
      <c r="D238165">
        <v>0</v>
      </c>
      <c r="E238165" t="s">
        <v>148</v>
      </c>
      <c r="G238165" t="s">
        <v>148</v>
      </c>
    </row>
    <row r="238166" spans="1:8" x14ac:dyDescent="0.4">
      <c r="A238166" t="s">
        <v>1913</v>
      </c>
      <c r="B238166" t="s">
        <v>15</v>
      </c>
      <c r="C238166" t="s">
        <v>1602</v>
      </c>
      <c r="D238166">
        <v>20</v>
      </c>
      <c r="E238166" t="s">
        <v>148</v>
      </c>
      <c r="F238166">
        <v>10</v>
      </c>
      <c r="G238166" t="s">
        <v>151</v>
      </c>
      <c r="H238166">
        <v>20</v>
      </c>
    </row>
    <row r="238167" spans="1:8" x14ac:dyDescent="0.4">
      <c r="A238167" t="s">
        <v>1913</v>
      </c>
      <c r="B238167" t="s">
        <v>171</v>
      </c>
      <c r="C238167" t="s">
        <v>1603</v>
      </c>
      <c r="D238167">
        <v>0</v>
      </c>
      <c r="E238167" t="s">
        <v>148</v>
      </c>
      <c r="G238167" t="s">
        <v>148</v>
      </c>
    </row>
    <row r="238168" spans="1:8" x14ac:dyDescent="0.4">
      <c r="A238168" t="s">
        <v>1913</v>
      </c>
      <c r="B238168" t="s">
        <v>16</v>
      </c>
      <c r="C238168" t="s">
        <v>1604</v>
      </c>
      <c r="D238168">
        <v>0</v>
      </c>
      <c r="E238168" t="s">
        <v>148</v>
      </c>
      <c r="G238168" t="s">
        <v>148</v>
      </c>
    </row>
    <row r="238169" spans="1:8" x14ac:dyDescent="0.4">
      <c r="A238169" t="s">
        <v>1913</v>
      </c>
      <c r="B238169" t="s">
        <v>17</v>
      </c>
      <c r="C238169" t="s">
        <v>1605</v>
      </c>
      <c r="D238169">
        <v>0</v>
      </c>
      <c r="E238169" t="s">
        <v>148</v>
      </c>
      <c r="G238169" t="s">
        <v>148</v>
      </c>
    </row>
    <row r="238170" spans="1:8" x14ac:dyDescent="0.4">
      <c r="A238170" t="s">
        <v>1913</v>
      </c>
      <c r="B238170" t="s">
        <v>18</v>
      </c>
      <c r="C238170" t="s">
        <v>1606</v>
      </c>
      <c r="D238170">
        <v>0</v>
      </c>
      <c r="E238170" t="s">
        <v>148</v>
      </c>
      <c r="G238170" t="s">
        <v>148</v>
      </c>
    </row>
    <row r="238171" spans="1:8" x14ac:dyDescent="0.4">
      <c r="A238171" t="s">
        <v>1913</v>
      </c>
      <c r="B238171" t="s">
        <v>177</v>
      </c>
      <c r="C238171" t="s">
        <v>1607</v>
      </c>
      <c r="D238171">
        <v>0</v>
      </c>
      <c r="E238171" t="s">
        <v>148</v>
      </c>
      <c r="G238171" t="s">
        <v>148</v>
      </c>
    </row>
    <row r="238172" spans="1:8" x14ac:dyDescent="0.4">
      <c r="A238172" t="s">
        <v>1913</v>
      </c>
      <c r="B238172" t="s">
        <v>19</v>
      </c>
      <c r="C238172" t="s">
        <v>1608</v>
      </c>
      <c r="D238172">
        <v>0</v>
      </c>
      <c r="E238172" t="s">
        <v>148</v>
      </c>
      <c r="G238172" t="s">
        <v>148</v>
      </c>
    </row>
    <row r="238173" spans="1:8" x14ac:dyDescent="0.4">
      <c r="A238173" t="s">
        <v>1913</v>
      </c>
      <c r="B238173" t="s">
        <v>20</v>
      </c>
      <c r="C238173" t="s">
        <v>1609</v>
      </c>
      <c r="D238173">
        <v>0</v>
      </c>
      <c r="E238173" t="s">
        <v>148</v>
      </c>
      <c r="G238173" t="s">
        <v>148</v>
      </c>
    </row>
    <row r="238174" spans="1:8" x14ac:dyDescent="0.4">
      <c r="A238174" t="s">
        <v>1913</v>
      </c>
      <c r="B238174" t="s">
        <v>21</v>
      </c>
      <c r="C238174" t="s">
        <v>181</v>
      </c>
      <c r="D238174">
        <v>0</v>
      </c>
      <c r="E238174" t="s">
        <v>148</v>
      </c>
      <c r="G238174" t="s">
        <v>148</v>
      </c>
    </row>
    <row r="238175" spans="1:8" x14ac:dyDescent="0.4">
      <c r="A238175" t="s">
        <v>1913</v>
      </c>
      <c r="B238175" t="s">
        <v>182</v>
      </c>
      <c r="C238175" t="s">
        <v>183</v>
      </c>
      <c r="D238175">
        <v>0</v>
      </c>
      <c r="E238175" t="s">
        <v>148</v>
      </c>
      <c r="G238175" t="s">
        <v>148</v>
      </c>
    </row>
    <row r="238176" spans="1:8" x14ac:dyDescent="0.4">
      <c r="A238176" t="s">
        <v>1913</v>
      </c>
      <c r="B238176" t="s">
        <v>184</v>
      </c>
      <c r="C238176" t="s">
        <v>185</v>
      </c>
      <c r="D238176">
        <v>0</v>
      </c>
      <c r="E238176" t="s">
        <v>148</v>
      </c>
      <c r="G238176" t="s">
        <v>148</v>
      </c>
    </row>
    <row r="238177" spans="1:8" x14ac:dyDescent="0.4">
      <c r="A238177" t="s">
        <v>1913</v>
      </c>
      <c r="B238177" t="s">
        <v>22</v>
      </c>
      <c r="C238177" t="s">
        <v>186</v>
      </c>
      <c r="D238177">
        <v>0</v>
      </c>
      <c r="E238177" t="s">
        <v>148</v>
      </c>
      <c r="G238177" t="s">
        <v>148</v>
      </c>
    </row>
    <row r="238178" spans="1:8" x14ac:dyDescent="0.4">
      <c r="A238178" t="s">
        <v>1913</v>
      </c>
      <c r="B238178" t="s">
        <v>23</v>
      </c>
      <c r="C238178" t="s">
        <v>1610</v>
      </c>
      <c r="D238178">
        <v>0</v>
      </c>
      <c r="E238178" t="s">
        <v>148</v>
      </c>
      <c r="G238178" t="s">
        <v>148</v>
      </c>
    </row>
    <row r="238179" spans="1:8" x14ac:dyDescent="0.4">
      <c r="A238179" t="s">
        <v>1913</v>
      </c>
      <c r="B238179" t="s">
        <v>24</v>
      </c>
      <c r="C238179" t="s">
        <v>188</v>
      </c>
      <c r="D238179">
        <v>0</v>
      </c>
      <c r="E238179" t="s">
        <v>148</v>
      </c>
      <c r="G238179" t="s">
        <v>148</v>
      </c>
    </row>
    <row r="238180" spans="1:8" x14ac:dyDescent="0.4">
      <c r="A238180" t="s">
        <v>1913</v>
      </c>
      <c r="B238180" t="s">
        <v>25</v>
      </c>
      <c r="C238180" t="s">
        <v>189</v>
      </c>
      <c r="D238180">
        <v>0</v>
      </c>
      <c r="E238180" t="s">
        <v>148</v>
      </c>
      <c r="G238180" t="s">
        <v>148</v>
      </c>
    </row>
    <row r="238181" spans="1:8" x14ac:dyDescent="0.4">
      <c r="A238181" t="s">
        <v>1913</v>
      </c>
      <c r="B238181" t="s">
        <v>26</v>
      </c>
      <c r="C238181" t="s">
        <v>190</v>
      </c>
      <c r="D238181">
        <v>0</v>
      </c>
      <c r="E238181" t="s">
        <v>148</v>
      </c>
      <c r="G238181" t="s">
        <v>148</v>
      </c>
    </row>
    <row r="238182" spans="1:8" x14ac:dyDescent="0.4">
      <c r="A238182" t="s">
        <v>1913</v>
      </c>
      <c r="B238182" t="s">
        <v>27</v>
      </c>
      <c r="C238182" t="s">
        <v>1611</v>
      </c>
      <c r="D238182">
        <v>0</v>
      </c>
      <c r="E238182" t="s">
        <v>148</v>
      </c>
      <c r="G238182" t="s">
        <v>148</v>
      </c>
    </row>
    <row r="238183" spans="1:8" x14ac:dyDescent="0.4">
      <c r="A238183" t="s">
        <v>1913</v>
      </c>
      <c r="B238183" t="s">
        <v>28</v>
      </c>
      <c r="C238183" t="s">
        <v>192</v>
      </c>
      <c r="D238183">
        <v>0</v>
      </c>
      <c r="E238183" t="s">
        <v>148</v>
      </c>
      <c r="G238183" t="s">
        <v>148</v>
      </c>
    </row>
    <row r="238184" spans="1:8" x14ac:dyDescent="0.4">
      <c r="A238184" t="s">
        <v>1913</v>
      </c>
      <c r="B238184" t="s">
        <v>193</v>
      </c>
      <c r="C238184" t="s">
        <v>194</v>
      </c>
      <c r="D238184">
        <v>0</v>
      </c>
      <c r="E238184" t="s">
        <v>148</v>
      </c>
      <c r="G238184" t="s">
        <v>148</v>
      </c>
    </row>
    <row r="238185" spans="1:8" x14ac:dyDescent="0.4">
      <c r="A238185" t="s">
        <v>1913</v>
      </c>
      <c r="B238185" t="s">
        <v>29</v>
      </c>
      <c r="C238185" t="s">
        <v>195</v>
      </c>
      <c r="D238185">
        <v>0</v>
      </c>
      <c r="E238185" t="s">
        <v>148</v>
      </c>
      <c r="G238185" t="s">
        <v>148</v>
      </c>
    </row>
    <row r="238186" spans="1:8" x14ac:dyDescent="0.4">
      <c r="A238186" t="s">
        <v>1913</v>
      </c>
      <c r="B238186" t="s">
        <v>30</v>
      </c>
      <c r="C238186" t="s">
        <v>196</v>
      </c>
      <c r="D238186">
        <v>0</v>
      </c>
      <c r="E238186" t="s">
        <v>148</v>
      </c>
      <c r="G238186" t="s">
        <v>148</v>
      </c>
    </row>
    <row r="238187" spans="1:8" x14ac:dyDescent="0.4">
      <c r="A238187" t="s">
        <v>1913</v>
      </c>
      <c r="B238187" t="s">
        <v>31</v>
      </c>
      <c r="C238187" t="s">
        <v>197</v>
      </c>
      <c r="D238187">
        <v>10</v>
      </c>
      <c r="E238187" t="s">
        <v>148</v>
      </c>
      <c r="F238187">
        <v>10</v>
      </c>
      <c r="G238187" t="s">
        <v>151</v>
      </c>
      <c r="H238187">
        <v>5</v>
      </c>
    </row>
    <row r="238188" spans="1:8" x14ac:dyDescent="0.4">
      <c r="A238188" t="s">
        <v>1913</v>
      </c>
      <c r="B238188" t="s">
        <v>32</v>
      </c>
      <c r="C238188" t="s">
        <v>198</v>
      </c>
      <c r="D238188">
        <v>0</v>
      </c>
      <c r="E238188" t="s">
        <v>148</v>
      </c>
      <c r="G238188" t="s">
        <v>148</v>
      </c>
    </row>
    <row r="238189" spans="1:8" x14ac:dyDescent="0.4">
      <c r="A238189" t="s">
        <v>1913</v>
      </c>
      <c r="B238189" t="s">
        <v>33</v>
      </c>
      <c r="C238189" t="s">
        <v>1326</v>
      </c>
      <c r="D238189">
        <v>0</v>
      </c>
      <c r="E238189" t="s">
        <v>148</v>
      </c>
      <c r="G238189" t="s">
        <v>148</v>
      </c>
    </row>
    <row r="238190" spans="1:8" x14ac:dyDescent="0.4">
      <c r="A238190" t="s">
        <v>1913</v>
      </c>
      <c r="B238190" t="s">
        <v>34</v>
      </c>
      <c r="C238190" t="s">
        <v>200</v>
      </c>
      <c r="D238190">
        <v>0</v>
      </c>
      <c r="E238190" t="s">
        <v>148</v>
      </c>
      <c r="G238190" t="s">
        <v>148</v>
      </c>
    </row>
    <row r="238191" spans="1:8" x14ac:dyDescent="0.4">
      <c r="A238191" t="s">
        <v>1913</v>
      </c>
      <c r="B238191" t="s">
        <v>35</v>
      </c>
      <c r="C238191" t="s">
        <v>201</v>
      </c>
      <c r="D238191">
        <v>0</v>
      </c>
      <c r="E238191" t="s">
        <v>148</v>
      </c>
      <c r="G238191" t="s">
        <v>148</v>
      </c>
    </row>
    <row r="238192" spans="1:8" x14ac:dyDescent="0.4">
      <c r="A238192" t="s">
        <v>1913</v>
      </c>
      <c r="B238192" t="s">
        <v>36</v>
      </c>
      <c r="C238192" t="s">
        <v>1612</v>
      </c>
      <c r="D238192">
        <v>0</v>
      </c>
      <c r="E238192" t="s">
        <v>148</v>
      </c>
      <c r="G238192" t="s">
        <v>148</v>
      </c>
    </row>
    <row r="238193" spans="1:8" x14ac:dyDescent="0.4">
      <c r="A238193" t="s">
        <v>1913</v>
      </c>
      <c r="B238193" t="s">
        <v>203</v>
      </c>
      <c r="C238193" t="s">
        <v>204</v>
      </c>
      <c r="D238193">
        <v>0</v>
      </c>
      <c r="E238193" t="s">
        <v>148</v>
      </c>
      <c r="G238193" t="s">
        <v>148</v>
      </c>
    </row>
    <row r="238194" spans="1:8" x14ac:dyDescent="0.4">
      <c r="A238194" t="s">
        <v>1913</v>
      </c>
      <c r="B238194" t="s">
        <v>205</v>
      </c>
      <c r="C238194" t="s">
        <v>1613</v>
      </c>
      <c r="D238194">
        <v>0</v>
      </c>
      <c r="E238194" t="s">
        <v>148</v>
      </c>
      <c r="G238194" t="s">
        <v>148</v>
      </c>
    </row>
    <row r="238195" spans="1:8" x14ac:dyDescent="0.4">
      <c r="A238195" t="s">
        <v>1913</v>
      </c>
      <c r="B238195" t="s">
        <v>207</v>
      </c>
      <c r="C238195" t="s">
        <v>1614</v>
      </c>
      <c r="D238195">
        <v>0</v>
      </c>
      <c r="E238195" t="s">
        <v>148</v>
      </c>
      <c r="G238195" t="s">
        <v>148</v>
      </c>
    </row>
    <row r="238196" spans="1:8" x14ac:dyDescent="0.4">
      <c r="A238196" t="s">
        <v>1913</v>
      </c>
      <c r="B238196" t="s">
        <v>209</v>
      </c>
      <c r="C238196" t="s">
        <v>210</v>
      </c>
      <c r="D238196">
        <v>0</v>
      </c>
      <c r="E238196" t="s">
        <v>148</v>
      </c>
      <c r="G238196" t="s">
        <v>148</v>
      </c>
    </row>
    <row r="238197" spans="1:8" x14ac:dyDescent="0.4">
      <c r="A238197" t="s">
        <v>1913</v>
      </c>
      <c r="B238197" t="s">
        <v>211</v>
      </c>
      <c r="C238197" t="s">
        <v>210</v>
      </c>
      <c r="D238197">
        <v>10</v>
      </c>
      <c r="E238197" t="s">
        <v>148</v>
      </c>
      <c r="F238197">
        <v>10</v>
      </c>
      <c r="G238197" t="s">
        <v>151</v>
      </c>
      <c r="H238197">
        <v>10</v>
      </c>
    </row>
    <row r="238198" spans="1:8" x14ac:dyDescent="0.4">
      <c r="A238198" t="s">
        <v>1913</v>
      </c>
      <c r="B238198" t="s">
        <v>37</v>
      </c>
      <c r="C238198" t="s">
        <v>212</v>
      </c>
      <c r="D238198">
        <v>0</v>
      </c>
      <c r="E238198" t="s">
        <v>148</v>
      </c>
      <c r="G238198" t="s">
        <v>148</v>
      </c>
    </row>
    <row r="238199" spans="1:8" x14ac:dyDescent="0.4">
      <c r="A238199" t="s">
        <v>1913</v>
      </c>
      <c r="B238199" t="s">
        <v>38</v>
      </c>
      <c r="C238199" t="s">
        <v>213</v>
      </c>
      <c r="D238199">
        <v>0</v>
      </c>
      <c r="E238199" t="s">
        <v>148</v>
      </c>
      <c r="G238199" t="s">
        <v>148</v>
      </c>
    </row>
    <row r="238200" spans="1:8" x14ac:dyDescent="0.4">
      <c r="A238200" t="s">
        <v>1913</v>
      </c>
      <c r="B238200" t="s">
        <v>39</v>
      </c>
      <c r="C238200" t="s">
        <v>214</v>
      </c>
      <c r="D238200">
        <v>0</v>
      </c>
      <c r="E238200" t="s">
        <v>148</v>
      </c>
      <c r="G238200" t="s">
        <v>148</v>
      </c>
    </row>
    <row r="238201" spans="1:8" x14ac:dyDescent="0.4">
      <c r="A238201" t="s">
        <v>1913</v>
      </c>
      <c r="B238201" t="s">
        <v>40</v>
      </c>
      <c r="C238201" t="s">
        <v>1615</v>
      </c>
      <c r="D238201">
        <v>0</v>
      </c>
      <c r="E238201" t="s">
        <v>148</v>
      </c>
      <c r="G238201" t="s">
        <v>148</v>
      </c>
    </row>
    <row r="238202" spans="1:8" x14ac:dyDescent="0.4">
      <c r="A238202" t="s">
        <v>1913</v>
      </c>
      <c r="B238202" t="s">
        <v>41</v>
      </c>
      <c r="C238202" t="s">
        <v>1615</v>
      </c>
      <c r="D238202">
        <v>0</v>
      </c>
      <c r="E238202" t="s">
        <v>148</v>
      </c>
      <c r="G238202" t="s">
        <v>148</v>
      </c>
    </row>
    <row r="238203" spans="1:8" x14ac:dyDescent="0.4">
      <c r="A238203" t="s">
        <v>1913</v>
      </c>
      <c r="B238203" t="s">
        <v>42</v>
      </c>
      <c r="C238203" t="s">
        <v>1328</v>
      </c>
      <c r="D238203">
        <v>0</v>
      </c>
      <c r="E238203" t="s">
        <v>148</v>
      </c>
      <c r="G238203" t="s">
        <v>148</v>
      </c>
    </row>
    <row r="238204" spans="1:8" x14ac:dyDescent="0.4">
      <c r="A238204" t="s">
        <v>1913</v>
      </c>
      <c r="B238204" t="s">
        <v>43</v>
      </c>
      <c r="C238204" t="s">
        <v>217</v>
      </c>
      <c r="D238204">
        <v>10</v>
      </c>
      <c r="E238204" t="s">
        <v>148</v>
      </c>
      <c r="F238204">
        <v>10</v>
      </c>
      <c r="G238204" t="s">
        <v>151</v>
      </c>
      <c r="H238204">
        <v>5</v>
      </c>
    </row>
    <row r="238205" spans="1:8" x14ac:dyDescent="0.4">
      <c r="A238205" t="s">
        <v>1913</v>
      </c>
      <c r="B238205" t="s">
        <v>218</v>
      </c>
      <c r="C238205" t="s">
        <v>219</v>
      </c>
      <c r="D238205">
        <v>20</v>
      </c>
      <c r="E238205" t="s">
        <v>148</v>
      </c>
      <c r="F238205">
        <v>10</v>
      </c>
      <c r="G238205" t="s">
        <v>151</v>
      </c>
      <c r="H238205">
        <v>10</v>
      </c>
    </row>
    <row r="238206" spans="1:8" x14ac:dyDescent="0.4">
      <c r="A238206" t="s">
        <v>1913</v>
      </c>
      <c r="B238206" t="s">
        <v>44</v>
      </c>
      <c r="C238206" t="s">
        <v>220</v>
      </c>
      <c r="D238206">
        <v>10</v>
      </c>
      <c r="E238206" t="s">
        <v>148</v>
      </c>
      <c r="F238206">
        <v>10</v>
      </c>
      <c r="G238206" t="s">
        <v>302</v>
      </c>
      <c r="H238206">
        <v>5</v>
      </c>
    </row>
    <row r="238207" spans="1:8" x14ac:dyDescent="0.4">
      <c r="A238207" t="s">
        <v>1913</v>
      </c>
      <c r="B238207" t="s">
        <v>45</v>
      </c>
      <c r="C238207" t="s">
        <v>1616</v>
      </c>
      <c r="D238207">
        <v>0</v>
      </c>
      <c r="E238207" t="s">
        <v>148</v>
      </c>
      <c r="G238207" t="s">
        <v>148</v>
      </c>
    </row>
    <row r="238208" spans="1:8" x14ac:dyDescent="0.4">
      <c r="A238208" t="s">
        <v>1913</v>
      </c>
      <c r="B238208" t="s">
        <v>46</v>
      </c>
      <c r="C238208" t="s">
        <v>222</v>
      </c>
      <c r="D238208">
        <v>0</v>
      </c>
      <c r="E238208" t="s">
        <v>148</v>
      </c>
      <c r="G238208" t="s">
        <v>148</v>
      </c>
    </row>
    <row r="238209" spans="1:8" x14ac:dyDescent="0.4">
      <c r="A238209" t="s">
        <v>1913</v>
      </c>
      <c r="B238209" t="s">
        <v>47</v>
      </c>
      <c r="C238209" t="s">
        <v>223</v>
      </c>
      <c r="D238209">
        <v>0</v>
      </c>
      <c r="E238209" t="s">
        <v>148</v>
      </c>
      <c r="G238209" t="s">
        <v>148</v>
      </c>
    </row>
    <row r="238210" spans="1:8" x14ac:dyDescent="0.4">
      <c r="A238210" t="s">
        <v>1913</v>
      </c>
      <c r="B238210" t="s">
        <v>48</v>
      </c>
      <c r="C238210" t="s">
        <v>224</v>
      </c>
      <c r="D238210">
        <v>20</v>
      </c>
      <c r="E238210" t="s">
        <v>148</v>
      </c>
      <c r="F238210">
        <v>10</v>
      </c>
      <c r="G238210" t="s">
        <v>151</v>
      </c>
      <c r="H238210">
        <v>10</v>
      </c>
    </row>
    <row r="238211" spans="1:8" x14ac:dyDescent="0.4">
      <c r="A238211" t="s">
        <v>1913</v>
      </c>
      <c r="B238211" t="s">
        <v>49</v>
      </c>
      <c r="C238211" t="s">
        <v>1617</v>
      </c>
      <c r="D238211">
        <v>0</v>
      </c>
      <c r="E238211" t="s">
        <v>148</v>
      </c>
      <c r="G238211" t="s">
        <v>148</v>
      </c>
    </row>
    <row r="238212" spans="1:8" x14ac:dyDescent="0.4">
      <c r="A238212" t="s">
        <v>1913</v>
      </c>
      <c r="B238212" t="s">
        <v>50</v>
      </c>
      <c r="C238212" t="s">
        <v>1328</v>
      </c>
      <c r="D238212">
        <v>0</v>
      </c>
      <c r="E238212" t="s">
        <v>148</v>
      </c>
      <c r="G238212" t="s">
        <v>148</v>
      </c>
    </row>
    <row r="238213" spans="1:8" x14ac:dyDescent="0.4">
      <c r="A238213" t="s">
        <v>1913</v>
      </c>
      <c r="B238213" t="s">
        <v>1618</v>
      </c>
      <c r="C238213" t="s">
        <v>228</v>
      </c>
      <c r="D238213">
        <v>0</v>
      </c>
      <c r="E238213" t="s">
        <v>148</v>
      </c>
      <c r="G238213" t="s">
        <v>148</v>
      </c>
    </row>
    <row r="238214" spans="1:8" x14ac:dyDescent="0.4">
      <c r="A238214" t="s">
        <v>1913</v>
      </c>
      <c r="B238214" t="s">
        <v>229</v>
      </c>
      <c r="C238214" t="s">
        <v>1333</v>
      </c>
      <c r="D238214">
        <v>0</v>
      </c>
      <c r="E238214" t="s">
        <v>148</v>
      </c>
      <c r="G238214" t="s">
        <v>148</v>
      </c>
    </row>
    <row r="238215" spans="1:8" x14ac:dyDescent="0.4">
      <c r="A238215" t="s">
        <v>1913</v>
      </c>
      <c r="B238215" t="s">
        <v>51</v>
      </c>
      <c r="C238215" t="s">
        <v>231</v>
      </c>
      <c r="D238215">
        <v>0</v>
      </c>
      <c r="E238215" t="s">
        <v>148</v>
      </c>
      <c r="G238215" t="s">
        <v>148</v>
      </c>
    </row>
    <row r="238216" spans="1:8" x14ac:dyDescent="0.4">
      <c r="A238216" t="s">
        <v>1913</v>
      </c>
      <c r="B238216" t="s">
        <v>52</v>
      </c>
      <c r="C238216" t="s">
        <v>231</v>
      </c>
      <c r="D238216">
        <v>70</v>
      </c>
      <c r="E238216" t="s">
        <v>148</v>
      </c>
      <c r="F238216">
        <v>10</v>
      </c>
      <c r="G238216" t="s">
        <v>151</v>
      </c>
      <c r="H238216">
        <v>5</v>
      </c>
    </row>
    <row r="238217" spans="1:8" x14ac:dyDescent="0.4">
      <c r="A238217" t="s">
        <v>1913</v>
      </c>
      <c r="B238217" t="s">
        <v>53</v>
      </c>
      <c r="C238217" t="s">
        <v>231</v>
      </c>
      <c r="D238217">
        <v>0</v>
      </c>
      <c r="E238217" t="s">
        <v>148</v>
      </c>
      <c r="G238217" t="s">
        <v>148</v>
      </c>
    </row>
    <row r="238218" spans="1:8" x14ac:dyDescent="0.4">
      <c r="A238218" t="s">
        <v>1913</v>
      </c>
      <c r="B238218" t="s">
        <v>54</v>
      </c>
      <c r="C238218" t="s">
        <v>231</v>
      </c>
      <c r="D238218">
        <v>0</v>
      </c>
      <c r="E238218" t="s">
        <v>148</v>
      </c>
      <c r="G238218" t="s">
        <v>148</v>
      </c>
    </row>
    <row r="238219" spans="1:8" x14ac:dyDescent="0.4">
      <c r="A238219" t="s">
        <v>1913</v>
      </c>
      <c r="B238219" t="s">
        <v>55</v>
      </c>
      <c r="C238219" t="s">
        <v>1335</v>
      </c>
      <c r="D238219">
        <v>0</v>
      </c>
      <c r="E238219" t="s">
        <v>148</v>
      </c>
      <c r="G238219" t="s">
        <v>148</v>
      </c>
    </row>
    <row r="238220" spans="1:8" x14ac:dyDescent="0.4">
      <c r="A238220" t="s">
        <v>1913</v>
      </c>
      <c r="B238220" t="s">
        <v>138</v>
      </c>
      <c r="C238220" t="s">
        <v>1335</v>
      </c>
      <c r="D238220">
        <v>0</v>
      </c>
      <c r="E238220" t="s">
        <v>148</v>
      </c>
      <c r="G238220" t="s">
        <v>148</v>
      </c>
    </row>
    <row r="238221" spans="1:8" x14ac:dyDescent="0.4">
      <c r="A238221" t="s">
        <v>1913</v>
      </c>
      <c r="B238221" t="s">
        <v>56</v>
      </c>
      <c r="C238221" t="s">
        <v>1619</v>
      </c>
      <c r="D238221">
        <v>0</v>
      </c>
      <c r="E238221" t="s">
        <v>148</v>
      </c>
      <c r="G238221" t="s">
        <v>148</v>
      </c>
    </row>
    <row r="238222" spans="1:8" x14ac:dyDescent="0.4">
      <c r="A238222" t="s">
        <v>1913</v>
      </c>
      <c r="B238222" t="s">
        <v>57</v>
      </c>
      <c r="C238222" t="s">
        <v>234</v>
      </c>
      <c r="D238222">
        <v>0</v>
      </c>
      <c r="E238222" t="s">
        <v>148</v>
      </c>
      <c r="G238222" t="s">
        <v>148</v>
      </c>
    </row>
    <row r="238223" spans="1:8" x14ac:dyDescent="0.4">
      <c r="A238223" t="s">
        <v>1913</v>
      </c>
      <c r="B238223" t="s">
        <v>58</v>
      </c>
      <c r="C238223" t="s">
        <v>1620</v>
      </c>
      <c r="D238223">
        <v>0</v>
      </c>
      <c r="E238223" t="s">
        <v>148</v>
      </c>
      <c r="G238223" t="s">
        <v>148</v>
      </c>
    </row>
    <row r="238224" spans="1:8" x14ac:dyDescent="0.4">
      <c r="A238224" t="s">
        <v>1913</v>
      </c>
      <c r="B238224" t="s">
        <v>59</v>
      </c>
      <c r="C238224" t="s">
        <v>1620</v>
      </c>
      <c r="D238224">
        <v>0</v>
      </c>
      <c r="E238224" t="s">
        <v>148</v>
      </c>
      <c r="G238224" t="s">
        <v>148</v>
      </c>
    </row>
    <row r="238225" spans="1:8" x14ac:dyDescent="0.4">
      <c r="A238225" t="s">
        <v>1913</v>
      </c>
      <c r="B238225" t="s">
        <v>60</v>
      </c>
      <c r="C238225" t="s">
        <v>236</v>
      </c>
      <c r="D238225">
        <v>0</v>
      </c>
      <c r="E238225" t="s">
        <v>148</v>
      </c>
      <c r="G238225" t="s">
        <v>148</v>
      </c>
    </row>
    <row r="238226" spans="1:8" x14ac:dyDescent="0.4">
      <c r="A238226" t="s">
        <v>1913</v>
      </c>
      <c r="B238226" t="s">
        <v>237</v>
      </c>
      <c r="C238226" t="s">
        <v>238</v>
      </c>
      <c r="D238226">
        <v>0</v>
      </c>
      <c r="E238226" t="s">
        <v>148</v>
      </c>
      <c r="G238226" t="s">
        <v>148</v>
      </c>
    </row>
    <row r="238227" spans="1:8" x14ac:dyDescent="0.4">
      <c r="A238227" t="s">
        <v>1913</v>
      </c>
      <c r="B238227" t="s">
        <v>61</v>
      </c>
      <c r="C238227" t="s">
        <v>239</v>
      </c>
      <c r="D238227">
        <v>0</v>
      </c>
      <c r="E238227" t="s">
        <v>148</v>
      </c>
      <c r="G238227" t="s">
        <v>148</v>
      </c>
    </row>
    <row r="238228" spans="1:8" x14ac:dyDescent="0.4">
      <c r="A238228" t="s">
        <v>1913</v>
      </c>
      <c r="B238228" t="s">
        <v>62</v>
      </c>
      <c r="C238228" t="s">
        <v>240</v>
      </c>
      <c r="D238228">
        <v>0</v>
      </c>
      <c r="E238228" t="s">
        <v>148</v>
      </c>
      <c r="G238228" t="s">
        <v>148</v>
      </c>
    </row>
    <row r="238229" spans="1:8" x14ac:dyDescent="0.4">
      <c r="A238229" t="s">
        <v>1913</v>
      </c>
      <c r="B238229" t="s">
        <v>63</v>
      </c>
      <c r="C238229" t="s">
        <v>241</v>
      </c>
      <c r="D238229">
        <v>0</v>
      </c>
      <c r="E238229" t="s">
        <v>148</v>
      </c>
      <c r="G238229" t="s">
        <v>148</v>
      </c>
    </row>
    <row r="238230" spans="1:8" x14ac:dyDescent="0.4">
      <c r="A238230" t="s">
        <v>1913</v>
      </c>
      <c r="B238230" t="s">
        <v>64</v>
      </c>
      <c r="C238230" t="s">
        <v>242</v>
      </c>
      <c r="D238230">
        <v>0</v>
      </c>
      <c r="E238230" t="s">
        <v>148</v>
      </c>
      <c r="G238230" t="s">
        <v>148</v>
      </c>
    </row>
    <row r="238231" spans="1:8" x14ac:dyDescent="0.4">
      <c r="A238231" t="s">
        <v>1913</v>
      </c>
      <c r="B238231" t="s">
        <v>65</v>
      </c>
      <c r="C238231" t="s">
        <v>243</v>
      </c>
      <c r="D238231">
        <v>0</v>
      </c>
      <c r="E238231" t="s">
        <v>148</v>
      </c>
      <c r="G238231" t="s">
        <v>148</v>
      </c>
    </row>
    <row r="238232" spans="1:8" x14ac:dyDescent="0.4">
      <c r="A238232" t="s">
        <v>1913</v>
      </c>
      <c r="B238232" t="s">
        <v>66</v>
      </c>
      <c r="C238232" t="s">
        <v>243</v>
      </c>
      <c r="D238232">
        <v>0</v>
      </c>
      <c r="E238232" t="s">
        <v>148</v>
      </c>
      <c r="G238232" t="s">
        <v>148</v>
      </c>
    </row>
    <row r="238233" spans="1:8" x14ac:dyDescent="0.4">
      <c r="A238233" t="s">
        <v>1913</v>
      </c>
      <c r="B238233" t="s">
        <v>67</v>
      </c>
      <c r="C238233" t="s">
        <v>243</v>
      </c>
      <c r="D238233">
        <v>0</v>
      </c>
      <c r="E238233" t="s">
        <v>148</v>
      </c>
      <c r="G238233" t="s">
        <v>148</v>
      </c>
    </row>
    <row r="238234" spans="1:8" x14ac:dyDescent="0.4">
      <c r="A238234" t="s">
        <v>1913</v>
      </c>
      <c r="B238234" t="s">
        <v>244</v>
      </c>
      <c r="C238234" t="s">
        <v>243</v>
      </c>
      <c r="D238234">
        <v>0</v>
      </c>
      <c r="E238234" t="s">
        <v>148</v>
      </c>
      <c r="G238234" t="s">
        <v>148</v>
      </c>
    </row>
    <row r="238235" spans="1:8" x14ac:dyDescent="0.4">
      <c r="A238235" t="s">
        <v>1913</v>
      </c>
      <c r="B238235" t="s">
        <v>68</v>
      </c>
      <c r="C238235" t="s">
        <v>243</v>
      </c>
      <c r="D238235">
        <v>0</v>
      </c>
      <c r="E238235" t="s">
        <v>148</v>
      </c>
      <c r="G238235" t="s">
        <v>148</v>
      </c>
    </row>
    <row r="238236" spans="1:8" x14ac:dyDescent="0.4">
      <c r="A238236" t="s">
        <v>1913</v>
      </c>
      <c r="B238236" t="s">
        <v>69</v>
      </c>
      <c r="C238236" t="s">
        <v>243</v>
      </c>
      <c r="D238236">
        <v>0</v>
      </c>
      <c r="E238236" t="s">
        <v>148</v>
      </c>
      <c r="G238236" t="s">
        <v>148</v>
      </c>
    </row>
    <row r="238237" spans="1:8" x14ac:dyDescent="0.4">
      <c r="A238237" t="s">
        <v>1913</v>
      </c>
      <c r="B238237" t="s">
        <v>70</v>
      </c>
      <c r="C238237" t="s">
        <v>243</v>
      </c>
      <c r="D238237">
        <v>0</v>
      </c>
      <c r="E238237" t="s">
        <v>148</v>
      </c>
      <c r="G238237" t="s">
        <v>148</v>
      </c>
    </row>
    <row r="238238" spans="1:8" x14ac:dyDescent="0.4">
      <c r="A238238" t="s">
        <v>1913</v>
      </c>
      <c r="B238238" t="s">
        <v>71</v>
      </c>
      <c r="C238238" t="s">
        <v>243</v>
      </c>
      <c r="D238238">
        <v>0</v>
      </c>
      <c r="E238238" t="s">
        <v>148</v>
      </c>
      <c r="G238238" t="s">
        <v>148</v>
      </c>
    </row>
    <row r="238239" spans="1:8" x14ac:dyDescent="0.4">
      <c r="A238239" t="s">
        <v>1913</v>
      </c>
      <c r="B238239" t="s">
        <v>72</v>
      </c>
      <c r="C238239" t="s">
        <v>243</v>
      </c>
      <c r="D238239">
        <v>0</v>
      </c>
      <c r="E238239" t="s">
        <v>148</v>
      </c>
      <c r="G238239" t="s">
        <v>148</v>
      </c>
    </row>
    <row r="238240" spans="1:8" x14ac:dyDescent="0.4">
      <c r="A238240" t="s">
        <v>1913</v>
      </c>
      <c r="B238240" t="s">
        <v>245</v>
      </c>
      <c r="C238240" t="s">
        <v>246</v>
      </c>
      <c r="D238240">
        <v>20</v>
      </c>
      <c r="E238240" t="s">
        <v>148</v>
      </c>
      <c r="F238240">
        <v>10</v>
      </c>
      <c r="G238240" t="s">
        <v>151</v>
      </c>
      <c r="H238240">
        <v>10</v>
      </c>
    </row>
    <row r="238241" spans="1:8" x14ac:dyDescent="0.4">
      <c r="A238241" t="s">
        <v>1913</v>
      </c>
      <c r="B238241" t="s">
        <v>73</v>
      </c>
      <c r="C238241" t="s">
        <v>246</v>
      </c>
      <c r="D238241">
        <v>0</v>
      </c>
      <c r="E238241" t="s">
        <v>148</v>
      </c>
      <c r="G238241" t="s">
        <v>148</v>
      </c>
    </row>
    <row r="238242" spans="1:8" x14ac:dyDescent="0.4">
      <c r="A238242" t="s">
        <v>1913</v>
      </c>
      <c r="B238242" t="s">
        <v>247</v>
      </c>
      <c r="C238242" t="s">
        <v>246</v>
      </c>
      <c r="D238242">
        <v>0</v>
      </c>
      <c r="E238242" t="s">
        <v>148</v>
      </c>
      <c r="G238242" t="s">
        <v>148</v>
      </c>
    </row>
    <row r="238243" spans="1:8" x14ac:dyDescent="0.4">
      <c r="A238243" t="s">
        <v>1913</v>
      </c>
      <c r="B238243" t="s">
        <v>248</v>
      </c>
      <c r="C238243" t="s">
        <v>246</v>
      </c>
      <c r="D238243">
        <v>0</v>
      </c>
      <c r="E238243" t="s">
        <v>148</v>
      </c>
      <c r="G238243" t="s">
        <v>148</v>
      </c>
    </row>
    <row r="238244" spans="1:8" x14ac:dyDescent="0.4">
      <c r="A238244" t="s">
        <v>1913</v>
      </c>
      <c r="B238244" t="s">
        <v>74</v>
      </c>
      <c r="C238244" t="s">
        <v>1621</v>
      </c>
      <c r="D238244">
        <v>0</v>
      </c>
      <c r="E238244" t="s">
        <v>148</v>
      </c>
      <c r="G238244" t="s">
        <v>148</v>
      </c>
    </row>
    <row r="238245" spans="1:8" x14ac:dyDescent="0.4">
      <c r="A238245" t="s">
        <v>1913</v>
      </c>
      <c r="B238245" t="s">
        <v>75</v>
      </c>
      <c r="C238245" t="s">
        <v>1622</v>
      </c>
      <c r="D238245">
        <v>0</v>
      </c>
      <c r="E238245" t="s">
        <v>148</v>
      </c>
      <c r="G238245" t="s">
        <v>148</v>
      </c>
    </row>
    <row r="238246" spans="1:8" x14ac:dyDescent="0.4">
      <c r="A238246" t="s">
        <v>1913</v>
      </c>
      <c r="B238246" t="s">
        <v>251</v>
      </c>
      <c r="C238246" t="s">
        <v>1623</v>
      </c>
      <c r="D238246">
        <v>0</v>
      </c>
      <c r="E238246" t="s">
        <v>148</v>
      </c>
      <c r="G238246" t="s">
        <v>148</v>
      </c>
    </row>
    <row r="238247" spans="1:8" x14ac:dyDescent="0.4">
      <c r="A238247" t="s">
        <v>1913</v>
      </c>
      <c r="B238247" t="s">
        <v>253</v>
      </c>
      <c r="C238247" t="s">
        <v>1624</v>
      </c>
      <c r="D238247">
        <v>0</v>
      </c>
      <c r="E238247" t="s">
        <v>148</v>
      </c>
      <c r="G238247" t="s">
        <v>148</v>
      </c>
    </row>
    <row r="238248" spans="1:8" x14ac:dyDescent="0.4">
      <c r="A238248" t="s">
        <v>1913</v>
      </c>
      <c r="B238248" t="s">
        <v>76</v>
      </c>
      <c r="C238248" t="s">
        <v>1625</v>
      </c>
      <c r="D238248">
        <v>10</v>
      </c>
      <c r="E238248" t="s">
        <v>148</v>
      </c>
      <c r="F238248">
        <v>10</v>
      </c>
      <c r="G238248" t="s">
        <v>151</v>
      </c>
      <c r="H238248">
        <v>5</v>
      </c>
    </row>
    <row r="238249" spans="1:8" x14ac:dyDescent="0.4">
      <c r="A238249" t="s">
        <v>1913</v>
      </c>
      <c r="B238249" t="s">
        <v>77</v>
      </c>
      <c r="C238249" t="s">
        <v>1625</v>
      </c>
      <c r="D238249">
        <v>0</v>
      </c>
      <c r="E238249" t="s">
        <v>148</v>
      </c>
      <c r="G238249" t="s">
        <v>148</v>
      </c>
    </row>
    <row r="238250" spans="1:8" x14ac:dyDescent="0.4">
      <c r="A238250" t="s">
        <v>1913</v>
      </c>
      <c r="B238250" t="s">
        <v>255</v>
      </c>
      <c r="C238250" t="s">
        <v>1346</v>
      </c>
      <c r="D238250">
        <v>0</v>
      </c>
      <c r="E238250" t="s">
        <v>148</v>
      </c>
      <c r="G238250" t="s">
        <v>148</v>
      </c>
    </row>
    <row r="238251" spans="1:8" x14ac:dyDescent="0.4">
      <c r="A238251" t="s">
        <v>1913</v>
      </c>
      <c r="B238251" t="s">
        <v>257</v>
      </c>
      <c r="C238251" t="s">
        <v>155</v>
      </c>
      <c r="D238251">
        <v>0</v>
      </c>
      <c r="E238251" t="s">
        <v>148</v>
      </c>
      <c r="G238251" t="s">
        <v>148</v>
      </c>
    </row>
    <row r="238252" spans="1:8" x14ac:dyDescent="0.4">
      <c r="A238252" t="s">
        <v>1913</v>
      </c>
      <c r="B238252" t="s">
        <v>258</v>
      </c>
      <c r="C238252" t="s">
        <v>1624</v>
      </c>
      <c r="D238252">
        <v>0</v>
      </c>
      <c r="E238252" t="s">
        <v>148</v>
      </c>
      <c r="G238252" t="s">
        <v>148</v>
      </c>
    </row>
    <row r="238253" spans="1:8" x14ac:dyDescent="0.4">
      <c r="A238253" t="s">
        <v>1913</v>
      </c>
      <c r="B238253" t="s">
        <v>259</v>
      </c>
      <c r="C238253" t="s">
        <v>297</v>
      </c>
      <c r="D238253">
        <v>0</v>
      </c>
      <c r="E238253" t="s">
        <v>148</v>
      </c>
      <c r="G238253" t="s">
        <v>148</v>
      </c>
    </row>
    <row r="238254" spans="1:8" x14ac:dyDescent="0.4">
      <c r="A238254" t="s">
        <v>1913</v>
      </c>
      <c r="B238254" t="s">
        <v>261</v>
      </c>
      <c r="C238254" t="s">
        <v>1346</v>
      </c>
      <c r="D238254">
        <v>0</v>
      </c>
      <c r="E238254" t="s">
        <v>148</v>
      </c>
      <c r="G238254" t="s">
        <v>148</v>
      </c>
    </row>
    <row r="238255" spans="1:8" x14ac:dyDescent="0.4">
      <c r="A238255" t="s">
        <v>1913</v>
      </c>
      <c r="B238255" t="s">
        <v>262</v>
      </c>
      <c r="C238255" t="s">
        <v>155</v>
      </c>
      <c r="D238255">
        <v>0</v>
      </c>
      <c r="E238255" t="s">
        <v>148</v>
      </c>
      <c r="G238255" t="s">
        <v>148</v>
      </c>
    </row>
    <row r="238256" spans="1:8" x14ac:dyDescent="0.4">
      <c r="A238256" t="s">
        <v>1913</v>
      </c>
      <c r="B238256" t="s">
        <v>263</v>
      </c>
      <c r="C238256" t="s">
        <v>1625</v>
      </c>
      <c r="D238256">
        <v>0</v>
      </c>
      <c r="E238256" t="s">
        <v>148</v>
      </c>
      <c r="G238256" t="s">
        <v>148</v>
      </c>
    </row>
    <row r="238257" spans="1:8" x14ac:dyDescent="0.4">
      <c r="A238257" t="s">
        <v>1913</v>
      </c>
      <c r="B238257" t="s">
        <v>264</v>
      </c>
      <c r="C238257" t="s">
        <v>1625</v>
      </c>
      <c r="D238257">
        <v>0</v>
      </c>
      <c r="E238257" t="s">
        <v>148</v>
      </c>
      <c r="G238257" t="s">
        <v>148</v>
      </c>
    </row>
    <row r="238258" spans="1:8" x14ac:dyDescent="0.4">
      <c r="A238258" t="s">
        <v>1913</v>
      </c>
      <c r="B238258" t="s">
        <v>265</v>
      </c>
      <c r="C238258" t="s">
        <v>1625</v>
      </c>
      <c r="D238258">
        <v>0</v>
      </c>
      <c r="E238258" t="s">
        <v>148</v>
      </c>
      <c r="G238258" t="s">
        <v>148</v>
      </c>
    </row>
    <row r="238259" spans="1:8" x14ac:dyDescent="0.4">
      <c r="A238259" t="s">
        <v>1913</v>
      </c>
      <c r="B238259" t="s">
        <v>266</v>
      </c>
      <c r="C238259" t="s">
        <v>1625</v>
      </c>
      <c r="D238259">
        <v>0</v>
      </c>
      <c r="E238259" t="s">
        <v>148</v>
      </c>
      <c r="G238259" t="s">
        <v>148</v>
      </c>
    </row>
    <row r="238260" spans="1:8" x14ac:dyDescent="0.4">
      <c r="A238260" t="s">
        <v>1913</v>
      </c>
      <c r="B238260" t="s">
        <v>267</v>
      </c>
      <c r="C238260" t="s">
        <v>1625</v>
      </c>
      <c r="D238260">
        <v>0</v>
      </c>
      <c r="E238260" t="s">
        <v>148</v>
      </c>
      <c r="G238260" t="s">
        <v>148</v>
      </c>
    </row>
    <row r="238261" spans="1:8" x14ac:dyDescent="0.4">
      <c r="A238261" t="s">
        <v>1913</v>
      </c>
      <c r="B238261" t="s">
        <v>268</v>
      </c>
      <c r="C238261" t="s">
        <v>1625</v>
      </c>
      <c r="D238261">
        <v>50</v>
      </c>
      <c r="E238261" t="s">
        <v>148</v>
      </c>
      <c r="F238261">
        <v>10</v>
      </c>
      <c r="G238261" t="s">
        <v>151</v>
      </c>
      <c r="H238261">
        <v>10</v>
      </c>
    </row>
    <row r="238262" spans="1:8" x14ac:dyDescent="0.4">
      <c r="A238262" t="s">
        <v>1913</v>
      </c>
      <c r="B238262" t="s">
        <v>269</v>
      </c>
      <c r="C238262" t="s">
        <v>1625</v>
      </c>
      <c r="D238262">
        <v>40</v>
      </c>
      <c r="E238262" t="s">
        <v>148</v>
      </c>
      <c r="F238262">
        <v>10</v>
      </c>
      <c r="G238262" t="s">
        <v>151</v>
      </c>
      <c r="H238262">
        <v>10</v>
      </c>
    </row>
    <row r="238263" spans="1:8" x14ac:dyDescent="0.4">
      <c r="A238263" t="s">
        <v>1913</v>
      </c>
      <c r="B238263" t="s">
        <v>78</v>
      </c>
      <c r="C238263" t="s">
        <v>1625</v>
      </c>
      <c r="D238263">
        <v>70</v>
      </c>
      <c r="E238263" t="s">
        <v>148</v>
      </c>
      <c r="F238263">
        <v>20</v>
      </c>
      <c r="G238263" t="s">
        <v>151</v>
      </c>
      <c r="H238263">
        <v>20</v>
      </c>
    </row>
    <row r="238264" spans="1:8" x14ac:dyDescent="0.4">
      <c r="A238264" t="s">
        <v>1913</v>
      </c>
      <c r="B238264" t="s">
        <v>79</v>
      </c>
      <c r="C238264" t="s">
        <v>272</v>
      </c>
      <c r="D238264">
        <v>10</v>
      </c>
      <c r="E238264" t="s">
        <v>148</v>
      </c>
      <c r="F238264">
        <v>10</v>
      </c>
      <c r="G238264" t="s">
        <v>151</v>
      </c>
      <c r="H238264">
        <v>10</v>
      </c>
    </row>
    <row r="238265" spans="1:8" x14ac:dyDescent="0.4">
      <c r="A238265" t="s">
        <v>1913</v>
      </c>
      <c r="B238265" t="s">
        <v>80</v>
      </c>
      <c r="C238265" t="s">
        <v>273</v>
      </c>
      <c r="D238265">
        <v>0</v>
      </c>
      <c r="E238265" t="s">
        <v>148</v>
      </c>
      <c r="G238265" t="s">
        <v>148</v>
      </c>
    </row>
    <row r="238266" spans="1:8" x14ac:dyDescent="0.4">
      <c r="A238266" t="s">
        <v>1913</v>
      </c>
      <c r="B238266" t="s">
        <v>81</v>
      </c>
      <c r="C238266" t="s">
        <v>274</v>
      </c>
      <c r="D238266">
        <v>0</v>
      </c>
      <c r="E238266" t="s">
        <v>148</v>
      </c>
      <c r="G238266" t="s">
        <v>148</v>
      </c>
    </row>
    <row r="238267" spans="1:8" x14ac:dyDescent="0.4">
      <c r="A238267" t="s">
        <v>1913</v>
      </c>
      <c r="B238267" t="s">
        <v>82</v>
      </c>
      <c r="C238267" t="s">
        <v>275</v>
      </c>
      <c r="D238267">
        <v>0</v>
      </c>
      <c r="E238267" t="s">
        <v>148</v>
      </c>
      <c r="G238267" t="s">
        <v>148</v>
      </c>
    </row>
    <row r="238268" spans="1:8" x14ac:dyDescent="0.4">
      <c r="A238268" t="s">
        <v>1913</v>
      </c>
      <c r="B238268" t="s">
        <v>83</v>
      </c>
      <c r="C238268" t="s">
        <v>276</v>
      </c>
      <c r="D238268">
        <v>0</v>
      </c>
      <c r="E238268" t="s">
        <v>148</v>
      </c>
      <c r="G238268" t="s">
        <v>148</v>
      </c>
    </row>
    <row r="238269" spans="1:8" x14ac:dyDescent="0.4">
      <c r="A238269" t="s">
        <v>1913</v>
      </c>
      <c r="B238269" t="s">
        <v>84</v>
      </c>
      <c r="C238269" t="s">
        <v>277</v>
      </c>
      <c r="D238269">
        <v>0</v>
      </c>
      <c r="E238269" t="s">
        <v>148</v>
      </c>
      <c r="G238269" t="s">
        <v>148</v>
      </c>
    </row>
    <row r="238270" spans="1:8" x14ac:dyDescent="0.4">
      <c r="A238270" t="s">
        <v>1913</v>
      </c>
      <c r="B238270" t="s">
        <v>85</v>
      </c>
      <c r="C238270" t="s">
        <v>278</v>
      </c>
      <c r="D238270">
        <v>0</v>
      </c>
      <c r="E238270" t="s">
        <v>148</v>
      </c>
      <c r="G238270" t="s">
        <v>148</v>
      </c>
    </row>
    <row r="238271" spans="1:8" x14ac:dyDescent="0.4">
      <c r="A238271" t="s">
        <v>1913</v>
      </c>
      <c r="B238271" t="s">
        <v>86</v>
      </c>
      <c r="C238271" t="s">
        <v>279</v>
      </c>
      <c r="D238271">
        <v>0</v>
      </c>
      <c r="E238271" t="s">
        <v>148</v>
      </c>
      <c r="G238271" t="s">
        <v>148</v>
      </c>
    </row>
    <row r="238272" spans="1:8" x14ac:dyDescent="0.4">
      <c r="A238272" t="s">
        <v>1913</v>
      </c>
      <c r="B238272" t="s">
        <v>87</v>
      </c>
      <c r="C238272" t="s">
        <v>279</v>
      </c>
      <c r="D238272">
        <v>0</v>
      </c>
      <c r="E238272" t="s">
        <v>148</v>
      </c>
      <c r="G238272" t="s">
        <v>148</v>
      </c>
    </row>
    <row r="238273" spans="1:8" x14ac:dyDescent="0.4">
      <c r="A238273" t="s">
        <v>1913</v>
      </c>
      <c r="B238273" t="s">
        <v>132</v>
      </c>
      <c r="C238273" t="s">
        <v>281</v>
      </c>
      <c r="D238273">
        <v>0</v>
      </c>
      <c r="E238273" t="s">
        <v>148</v>
      </c>
      <c r="G238273" t="s">
        <v>148</v>
      </c>
    </row>
    <row r="238274" spans="1:8" x14ac:dyDescent="0.4">
      <c r="A238274" t="s">
        <v>1913</v>
      </c>
      <c r="B238274" t="s">
        <v>282</v>
      </c>
      <c r="C238274" t="s">
        <v>281</v>
      </c>
      <c r="D238274">
        <v>0</v>
      </c>
      <c r="E238274" t="s">
        <v>148</v>
      </c>
      <c r="G238274" t="s">
        <v>148</v>
      </c>
    </row>
    <row r="238275" spans="1:8" x14ac:dyDescent="0.4">
      <c r="A238275" t="s">
        <v>1913</v>
      </c>
      <c r="B238275" t="s">
        <v>283</v>
      </c>
      <c r="C238275" t="s">
        <v>1626</v>
      </c>
      <c r="D238275">
        <v>0</v>
      </c>
      <c r="E238275" t="s">
        <v>148</v>
      </c>
      <c r="G238275" t="s">
        <v>148</v>
      </c>
    </row>
    <row r="238276" spans="1:8" x14ac:dyDescent="0.4">
      <c r="A238276" t="s">
        <v>1913</v>
      </c>
      <c r="B238276" t="s">
        <v>88</v>
      </c>
      <c r="C238276" t="s">
        <v>236</v>
      </c>
      <c r="D238276">
        <v>0</v>
      </c>
      <c r="E238276" t="s">
        <v>148</v>
      </c>
      <c r="G238276" t="s">
        <v>148</v>
      </c>
    </row>
    <row r="238277" spans="1:8" x14ac:dyDescent="0.4">
      <c r="A238277" t="s">
        <v>1913</v>
      </c>
      <c r="B238277" t="s">
        <v>89</v>
      </c>
      <c r="C238277" t="s">
        <v>285</v>
      </c>
      <c r="D238277">
        <v>50</v>
      </c>
      <c r="E238277" t="s">
        <v>148</v>
      </c>
      <c r="F238277">
        <v>10</v>
      </c>
      <c r="G238277" t="s">
        <v>151</v>
      </c>
      <c r="H238277">
        <v>20</v>
      </c>
    </row>
    <row r="238278" spans="1:8" x14ac:dyDescent="0.4">
      <c r="A238278" t="s">
        <v>1913</v>
      </c>
      <c r="B238278" t="s">
        <v>90</v>
      </c>
      <c r="C238278" t="s">
        <v>286</v>
      </c>
      <c r="D238278">
        <v>0</v>
      </c>
      <c r="E238278" t="s">
        <v>148</v>
      </c>
      <c r="G238278" t="s">
        <v>148</v>
      </c>
    </row>
    <row r="238279" spans="1:8" x14ac:dyDescent="0.4">
      <c r="A238279" t="s">
        <v>1913</v>
      </c>
      <c r="B238279" t="s">
        <v>287</v>
      </c>
      <c r="C238279" t="s">
        <v>1346</v>
      </c>
      <c r="D238279">
        <v>0</v>
      </c>
      <c r="E238279" t="s">
        <v>148</v>
      </c>
      <c r="G238279" t="s">
        <v>148</v>
      </c>
    </row>
    <row r="238280" spans="1:8" x14ac:dyDescent="0.4">
      <c r="A238280" t="s">
        <v>1913</v>
      </c>
      <c r="B238280" t="s">
        <v>91</v>
      </c>
      <c r="C238280" t="s">
        <v>1347</v>
      </c>
      <c r="D238280">
        <v>0</v>
      </c>
      <c r="E238280" t="s">
        <v>148</v>
      </c>
      <c r="G238280" t="s">
        <v>148</v>
      </c>
    </row>
    <row r="238281" spans="1:8" x14ac:dyDescent="0.4">
      <c r="A238281" t="s">
        <v>1913</v>
      </c>
      <c r="B238281" t="s">
        <v>92</v>
      </c>
      <c r="C238281" t="s">
        <v>1348</v>
      </c>
      <c r="D238281">
        <v>0</v>
      </c>
      <c r="E238281" t="s">
        <v>148</v>
      </c>
      <c r="G238281" t="s">
        <v>148</v>
      </c>
    </row>
    <row r="238282" spans="1:8" x14ac:dyDescent="0.4">
      <c r="A238282" t="s">
        <v>1913</v>
      </c>
      <c r="B238282" t="s">
        <v>93</v>
      </c>
      <c r="C238282" t="s">
        <v>1349</v>
      </c>
      <c r="D238282">
        <v>0</v>
      </c>
      <c r="E238282" t="s">
        <v>148</v>
      </c>
      <c r="G238282" t="s">
        <v>148</v>
      </c>
    </row>
    <row r="238283" spans="1:8" x14ac:dyDescent="0.4">
      <c r="A238283" t="s">
        <v>1913</v>
      </c>
      <c r="B238283" t="s">
        <v>94</v>
      </c>
      <c r="C238283" t="s">
        <v>1347</v>
      </c>
      <c r="D238283">
        <v>0</v>
      </c>
      <c r="E238283" t="s">
        <v>148</v>
      </c>
      <c r="G238283" t="s">
        <v>148</v>
      </c>
    </row>
    <row r="238284" spans="1:8" x14ac:dyDescent="0.4">
      <c r="A238284" t="s">
        <v>1913</v>
      </c>
      <c r="B238284" t="s">
        <v>291</v>
      </c>
      <c r="C238284" t="s">
        <v>1350</v>
      </c>
      <c r="D238284">
        <v>0</v>
      </c>
      <c r="E238284" t="s">
        <v>148</v>
      </c>
      <c r="G238284" t="s">
        <v>148</v>
      </c>
    </row>
    <row r="238285" spans="1:8" x14ac:dyDescent="0.4">
      <c r="A238285" t="s">
        <v>1913</v>
      </c>
      <c r="B238285" t="s">
        <v>293</v>
      </c>
      <c r="C238285" t="s">
        <v>294</v>
      </c>
      <c r="D238285">
        <v>0</v>
      </c>
      <c r="E238285" t="s">
        <v>148</v>
      </c>
      <c r="G238285" t="s">
        <v>148</v>
      </c>
    </row>
    <row r="238286" spans="1:8" x14ac:dyDescent="0.4">
      <c r="A238286" t="s">
        <v>1913</v>
      </c>
      <c r="B238286" t="s">
        <v>95</v>
      </c>
      <c r="C238286" t="s">
        <v>294</v>
      </c>
      <c r="D238286">
        <v>0</v>
      </c>
      <c r="E238286" t="s">
        <v>148</v>
      </c>
      <c r="G238286" t="s">
        <v>148</v>
      </c>
    </row>
    <row r="238287" spans="1:8" x14ac:dyDescent="0.4">
      <c r="A238287" t="s">
        <v>1913</v>
      </c>
      <c r="B238287" t="s">
        <v>96</v>
      </c>
      <c r="C238287" t="s">
        <v>294</v>
      </c>
      <c r="D238287">
        <v>0</v>
      </c>
      <c r="E238287" t="s">
        <v>148</v>
      </c>
      <c r="G238287" t="s">
        <v>148</v>
      </c>
    </row>
    <row r="238288" spans="1:8" x14ac:dyDescent="0.4">
      <c r="A238288" t="s">
        <v>1913</v>
      </c>
      <c r="B238288" t="s">
        <v>295</v>
      </c>
      <c r="C238288" t="s">
        <v>294</v>
      </c>
      <c r="D238288">
        <v>0</v>
      </c>
      <c r="E238288" t="s">
        <v>148</v>
      </c>
      <c r="G238288" t="s">
        <v>148</v>
      </c>
    </row>
    <row r="238289" spans="1:7" x14ac:dyDescent="0.4">
      <c r="A238289" t="s">
        <v>1913</v>
      </c>
      <c r="B238289" t="s">
        <v>97</v>
      </c>
      <c r="C238289" t="s">
        <v>294</v>
      </c>
      <c r="D238289">
        <v>0</v>
      </c>
      <c r="E238289" t="s">
        <v>148</v>
      </c>
      <c r="G238289" t="s">
        <v>148</v>
      </c>
    </row>
    <row r="238290" spans="1:7" x14ac:dyDescent="0.4">
      <c r="A238290" t="s">
        <v>1913</v>
      </c>
      <c r="B238290" t="s">
        <v>98</v>
      </c>
      <c r="C238290" t="s">
        <v>294</v>
      </c>
      <c r="D238290">
        <v>0</v>
      </c>
      <c r="E238290" t="s">
        <v>148</v>
      </c>
      <c r="G238290" t="s">
        <v>148</v>
      </c>
    </row>
    <row r="238291" spans="1:7" x14ac:dyDescent="0.4">
      <c r="A238291" t="s">
        <v>1913</v>
      </c>
      <c r="B238291" t="s">
        <v>296</v>
      </c>
      <c r="C238291" t="s">
        <v>297</v>
      </c>
      <c r="D238291">
        <v>0</v>
      </c>
      <c r="E238291" t="s">
        <v>148</v>
      </c>
      <c r="G238291" t="s">
        <v>148</v>
      </c>
    </row>
    <row r="238292" spans="1:7" x14ac:dyDescent="0.4">
      <c r="A238292" t="s">
        <v>1913</v>
      </c>
      <c r="B238292" t="s">
        <v>99</v>
      </c>
      <c r="C238292" t="s">
        <v>297</v>
      </c>
      <c r="D238292">
        <v>0</v>
      </c>
      <c r="E238292" t="s">
        <v>148</v>
      </c>
      <c r="G238292" t="s">
        <v>148</v>
      </c>
    </row>
    <row r="238293" spans="1:7" x14ac:dyDescent="0.4">
      <c r="A238293" t="s">
        <v>1913</v>
      </c>
      <c r="B238293" t="s">
        <v>100</v>
      </c>
      <c r="C238293" t="s">
        <v>297</v>
      </c>
      <c r="D238293">
        <v>0</v>
      </c>
      <c r="E238293" t="s">
        <v>148</v>
      </c>
      <c r="G238293" t="s">
        <v>148</v>
      </c>
    </row>
    <row r="238294" spans="1:7" x14ac:dyDescent="0.4">
      <c r="A238294" t="s">
        <v>1913</v>
      </c>
      <c r="B238294" t="s">
        <v>101</v>
      </c>
      <c r="C238294" t="s">
        <v>297</v>
      </c>
      <c r="D238294">
        <v>0</v>
      </c>
      <c r="E238294" t="s">
        <v>148</v>
      </c>
      <c r="G238294" t="s">
        <v>148</v>
      </c>
    </row>
    <row r="238295" spans="1:7" x14ac:dyDescent="0.4">
      <c r="A238295" t="s">
        <v>1913</v>
      </c>
      <c r="B238295" t="s">
        <v>102</v>
      </c>
      <c r="C238295" t="s">
        <v>297</v>
      </c>
      <c r="D238295">
        <v>0</v>
      </c>
      <c r="E238295" t="s">
        <v>148</v>
      </c>
      <c r="G238295" t="s">
        <v>148</v>
      </c>
    </row>
    <row r="238296" spans="1:7" x14ac:dyDescent="0.4">
      <c r="A238296" t="s">
        <v>1913</v>
      </c>
      <c r="B238296" t="s">
        <v>103</v>
      </c>
      <c r="C238296" t="s">
        <v>297</v>
      </c>
      <c r="D238296">
        <v>0</v>
      </c>
      <c r="E238296" t="s">
        <v>148</v>
      </c>
      <c r="G238296" t="s">
        <v>148</v>
      </c>
    </row>
    <row r="238297" spans="1:7" x14ac:dyDescent="0.4">
      <c r="A238297" t="s">
        <v>1913</v>
      </c>
      <c r="B238297" t="s">
        <v>104</v>
      </c>
      <c r="C238297" t="s">
        <v>297</v>
      </c>
      <c r="D238297">
        <v>0</v>
      </c>
      <c r="E238297" t="s">
        <v>148</v>
      </c>
      <c r="G238297" t="s">
        <v>148</v>
      </c>
    </row>
    <row r="238298" spans="1:7" x14ac:dyDescent="0.4">
      <c r="A238298" t="s">
        <v>1913</v>
      </c>
      <c r="B238298" t="s">
        <v>105</v>
      </c>
      <c r="C238298" t="s">
        <v>294</v>
      </c>
      <c r="D238298">
        <v>0</v>
      </c>
      <c r="E238298" t="s">
        <v>148</v>
      </c>
      <c r="G238298" t="s">
        <v>148</v>
      </c>
    </row>
    <row r="238299" spans="1:7" x14ac:dyDescent="0.4">
      <c r="A238299" t="s">
        <v>1913</v>
      </c>
      <c r="B238299" t="s">
        <v>299</v>
      </c>
      <c r="C238299" t="s">
        <v>294</v>
      </c>
      <c r="D238299">
        <v>0</v>
      </c>
      <c r="E238299" t="s">
        <v>148</v>
      </c>
      <c r="G238299" t="s">
        <v>148</v>
      </c>
    </row>
    <row r="238300" spans="1:7" x14ac:dyDescent="0.4">
      <c r="A238300" t="s">
        <v>1913</v>
      </c>
      <c r="B238300" t="s">
        <v>106</v>
      </c>
      <c r="C238300" t="s">
        <v>294</v>
      </c>
      <c r="D238300">
        <v>0</v>
      </c>
      <c r="E238300" t="s">
        <v>148</v>
      </c>
      <c r="G238300" t="s">
        <v>148</v>
      </c>
    </row>
    <row r="238301" spans="1:7" x14ac:dyDescent="0.4">
      <c r="A238301" t="s">
        <v>1913</v>
      </c>
      <c r="B238301" t="s">
        <v>300</v>
      </c>
      <c r="C238301" t="s">
        <v>294</v>
      </c>
      <c r="D238301">
        <v>0</v>
      </c>
      <c r="E238301" t="s">
        <v>148</v>
      </c>
      <c r="G238301" t="s">
        <v>148</v>
      </c>
    </row>
    <row r="238302" spans="1:7" x14ac:dyDescent="0.4">
      <c r="A238302" t="s">
        <v>1914</v>
      </c>
      <c r="B238302" t="s">
        <v>137</v>
      </c>
      <c r="C238302" t="s">
        <v>1596</v>
      </c>
      <c r="D238302">
        <v>0</v>
      </c>
      <c r="E238302" t="s">
        <v>148</v>
      </c>
      <c r="G238302" t="s">
        <v>148</v>
      </c>
    </row>
    <row r="238303" spans="1:7" x14ac:dyDescent="0.4">
      <c r="A238303" t="s">
        <v>1914</v>
      </c>
      <c r="B238303" t="s">
        <v>1</v>
      </c>
      <c r="C238303" t="s">
        <v>1597</v>
      </c>
      <c r="D238303">
        <v>0</v>
      </c>
      <c r="E238303" t="s">
        <v>148</v>
      </c>
      <c r="G238303" t="s">
        <v>148</v>
      </c>
    </row>
    <row r="238304" spans="1:7" x14ac:dyDescent="0.4">
      <c r="A238304" t="s">
        <v>1914</v>
      </c>
      <c r="B238304" t="s">
        <v>149</v>
      </c>
      <c r="C238304" t="s">
        <v>147</v>
      </c>
      <c r="D238304">
        <v>0</v>
      </c>
      <c r="E238304" t="s">
        <v>148</v>
      </c>
      <c r="G238304" t="s">
        <v>148</v>
      </c>
    </row>
    <row r="238305" spans="1:8" x14ac:dyDescent="0.4">
      <c r="A238305" t="s">
        <v>1914</v>
      </c>
      <c r="B238305" t="s">
        <v>152</v>
      </c>
      <c r="C238305" t="s">
        <v>147</v>
      </c>
      <c r="D238305">
        <v>0</v>
      </c>
      <c r="E238305" t="s">
        <v>148</v>
      </c>
      <c r="G238305" t="s">
        <v>148</v>
      </c>
    </row>
    <row r="238306" spans="1:8" x14ac:dyDescent="0.4">
      <c r="A238306" t="s">
        <v>1914</v>
      </c>
      <c r="B238306" t="s">
        <v>153</v>
      </c>
      <c r="C238306" t="s">
        <v>147</v>
      </c>
      <c r="D238306">
        <v>0</v>
      </c>
      <c r="E238306" t="s">
        <v>148</v>
      </c>
      <c r="G238306" t="s">
        <v>148</v>
      </c>
    </row>
    <row r="238307" spans="1:8" x14ac:dyDescent="0.4">
      <c r="A238307" t="s">
        <v>1914</v>
      </c>
      <c r="B238307" t="s">
        <v>2</v>
      </c>
      <c r="C238307" t="s">
        <v>147</v>
      </c>
      <c r="D238307">
        <v>70</v>
      </c>
      <c r="E238307" t="s">
        <v>148</v>
      </c>
      <c r="F238307">
        <v>10</v>
      </c>
      <c r="G238307" t="s">
        <v>151</v>
      </c>
      <c r="H238307">
        <v>10</v>
      </c>
    </row>
    <row r="238308" spans="1:8" x14ac:dyDescent="0.4">
      <c r="A238308" t="s">
        <v>1914</v>
      </c>
      <c r="B238308" t="s">
        <v>154</v>
      </c>
      <c r="C238308" t="s">
        <v>155</v>
      </c>
      <c r="D238308">
        <v>0</v>
      </c>
      <c r="E238308" t="s">
        <v>148</v>
      </c>
      <c r="G238308" t="s">
        <v>148</v>
      </c>
    </row>
    <row r="238309" spans="1:8" x14ac:dyDescent="0.4">
      <c r="A238309" t="s">
        <v>1914</v>
      </c>
      <c r="B238309" t="s">
        <v>3</v>
      </c>
      <c r="C238309" t="s">
        <v>155</v>
      </c>
      <c r="D238309">
        <v>0</v>
      </c>
      <c r="E238309" t="s">
        <v>148</v>
      </c>
      <c r="G238309" t="s">
        <v>148</v>
      </c>
    </row>
    <row r="238310" spans="1:8" x14ac:dyDescent="0.4">
      <c r="A238310" t="s">
        <v>1914</v>
      </c>
      <c r="B238310" t="s">
        <v>4</v>
      </c>
      <c r="C238310" t="s">
        <v>1311</v>
      </c>
      <c r="D238310">
        <v>0</v>
      </c>
      <c r="E238310" t="s">
        <v>148</v>
      </c>
      <c r="G238310" t="s">
        <v>148</v>
      </c>
    </row>
    <row r="238311" spans="1:8" x14ac:dyDescent="0.4">
      <c r="A238311" t="s">
        <v>1914</v>
      </c>
      <c r="B238311" t="s">
        <v>5</v>
      </c>
      <c r="C238311" t="s">
        <v>157</v>
      </c>
      <c r="D238311">
        <v>10</v>
      </c>
      <c r="E238311" t="s">
        <v>148</v>
      </c>
      <c r="F238311">
        <v>20</v>
      </c>
      <c r="G238311" t="s">
        <v>151</v>
      </c>
      <c r="H238311">
        <v>20</v>
      </c>
    </row>
    <row r="238312" spans="1:8" x14ac:dyDescent="0.4">
      <c r="A238312" t="s">
        <v>1914</v>
      </c>
      <c r="B238312" t="s">
        <v>6</v>
      </c>
      <c r="C238312" t="s">
        <v>158</v>
      </c>
      <c r="D238312">
        <v>0</v>
      </c>
      <c r="E238312" t="s">
        <v>148</v>
      </c>
      <c r="G238312" t="s">
        <v>148</v>
      </c>
    </row>
    <row r="238313" spans="1:8" x14ac:dyDescent="0.4">
      <c r="A238313" t="s">
        <v>1914</v>
      </c>
      <c r="B238313" t="s">
        <v>7</v>
      </c>
      <c r="C238313" t="s">
        <v>159</v>
      </c>
      <c r="D238313">
        <v>0</v>
      </c>
      <c r="E238313" t="s">
        <v>148</v>
      </c>
      <c r="G238313" t="s">
        <v>148</v>
      </c>
    </row>
    <row r="238314" spans="1:8" x14ac:dyDescent="0.4">
      <c r="A238314" t="s">
        <v>1914</v>
      </c>
      <c r="B238314" t="s">
        <v>8</v>
      </c>
      <c r="C238314" t="s">
        <v>158</v>
      </c>
      <c r="D238314">
        <v>0</v>
      </c>
      <c r="E238314" t="s">
        <v>148</v>
      </c>
      <c r="G238314" t="s">
        <v>148</v>
      </c>
    </row>
    <row r="238315" spans="1:8" x14ac:dyDescent="0.4">
      <c r="A238315" t="s">
        <v>1914</v>
      </c>
      <c r="B238315" t="s">
        <v>9</v>
      </c>
      <c r="C238315" t="s">
        <v>160</v>
      </c>
      <c r="D238315">
        <v>0</v>
      </c>
      <c r="E238315" t="s">
        <v>148</v>
      </c>
      <c r="G238315" t="s">
        <v>148</v>
      </c>
    </row>
    <row r="238316" spans="1:8" x14ac:dyDescent="0.4">
      <c r="A238316" t="s">
        <v>1914</v>
      </c>
      <c r="B238316" t="s">
        <v>10</v>
      </c>
      <c r="C238316" t="s">
        <v>160</v>
      </c>
      <c r="D238316">
        <v>0</v>
      </c>
      <c r="E238316" t="s">
        <v>148</v>
      </c>
      <c r="G238316" t="s">
        <v>148</v>
      </c>
    </row>
    <row r="238317" spans="1:8" x14ac:dyDescent="0.4">
      <c r="A238317" t="s">
        <v>1914</v>
      </c>
      <c r="B238317" t="s">
        <v>11</v>
      </c>
      <c r="C238317" t="s">
        <v>160</v>
      </c>
      <c r="D238317">
        <v>0</v>
      </c>
      <c r="E238317" t="s">
        <v>148</v>
      </c>
      <c r="G238317" t="s">
        <v>148</v>
      </c>
    </row>
    <row r="238318" spans="1:8" x14ac:dyDescent="0.4">
      <c r="A238318" t="s">
        <v>1914</v>
      </c>
      <c r="B238318" t="s">
        <v>12</v>
      </c>
      <c r="C238318" t="s">
        <v>161</v>
      </c>
      <c r="D238318">
        <v>0</v>
      </c>
      <c r="E238318" t="s">
        <v>148</v>
      </c>
      <c r="G238318" t="s">
        <v>148</v>
      </c>
    </row>
    <row r="238319" spans="1:8" x14ac:dyDescent="0.4">
      <c r="A238319" t="s">
        <v>1914</v>
      </c>
      <c r="B238319" t="s">
        <v>13</v>
      </c>
      <c r="C238319" t="s">
        <v>162</v>
      </c>
      <c r="D238319">
        <v>0</v>
      </c>
      <c r="E238319" t="s">
        <v>148</v>
      </c>
      <c r="G238319" t="s">
        <v>148</v>
      </c>
    </row>
    <row r="238320" spans="1:8" x14ac:dyDescent="0.4">
      <c r="A238320" t="s">
        <v>1914</v>
      </c>
      <c r="B238320" t="s">
        <v>163</v>
      </c>
      <c r="C238320" t="s">
        <v>1599</v>
      </c>
      <c r="D238320">
        <v>10</v>
      </c>
      <c r="E238320" t="s">
        <v>148</v>
      </c>
      <c r="F238320">
        <v>10</v>
      </c>
      <c r="G238320" t="s">
        <v>151</v>
      </c>
      <c r="H238320">
        <v>10</v>
      </c>
    </row>
    <row r="238321" spans="1:8" x14ac:dyDescent="0.4">
      <c r="A238321" t="s">
        <v>1914</v>
      </c>
      <c r="B238321" t="s">
        <v>165</v>
      </c>
      <c r="C238321" t="s">
        <v>166</v>
      </c>
      <c r="D238321">
        <v>0</v>
      </c>
      <c r="E238321" t="s">
        <v>148</v>
      </c>
      <c r="G238321" t="s">
        <v>148</v>
      </c>
    </row>
    <row r="238322" spans="1:8" x14ac:dyDescent="0.4">
      <c r="A238322" t="s">
        <v>1914</v>
      </c>
      <c r="B238322" t="s">
        <v>167</v>
      </c>
      <c r="C238322" t="s">
        <v>1600</v>
      </c>
      <c r="D238322">
        <v>0</v>
      </c>
      <c r="E238322" t="s">
        <v>148</v>
      </c>
      <c r="G238322" t="s">
        <v>148</v>
      </c>
    </row>
    <row r="238323" spans="1:8" x14ac:dyDescent="0.4">
      <c r="A238323" t="s">
        <v>1914</v>
      </c>
      <c r="B238323" t="s">
        <v>14</v>
      </c>
      <c r="C238323" t="s">
        <v>1601</v>
      </c>
      <c r="D238323">
        <v>70</v>
      </c>
      <c r="E238323" t="s">
        <v>148</v>
      </c>
      <c r="F238323">
        <v>30</v>
      </c>
      <c r="G238323" t="s">
        <v>174</v>
      </c>
      <c r="H238323">
        <v>10</v>
      </c>
    </row>
    <row r="238324" spans="1:8" x14ac:dyDescent="0.4">
      <c r="A238324" t="s">
        <v>1914</v>
      </c>
      <c r="B238324" t="s">
        <v>15</v>
      </c>
      <c r="C238324" t="s">
        <v>1602</v>
      </c>
      <c r="D238324">
        <v>0</v>
      </c>
      <c r="E238324" t="s">
        <v>148</v>
      </c>
      <c r="G238324" t="s">
        <v>148</v>
      </c>
    </row>
    <row r="238325" spans="1:8" x14ac:dyDescent="0.4">
      <c r="A238325" t="s">
        <v>1914</v>
      </c>
      <c r="B238325" t="s">
        <v>171</v>
      </c>
      <c r="C238325" t="s">
        <v>1603</v>
      </c>
      <c r="D238325">
        <v>0</v>
      </c>
      <c r="E238325" t="s">
        <v>148</v>
      </c>
      <c r="G238325" t="s">
        <v>148</v>
      </c>
    </row>
    <row r="238326" spans="1:8" x14ac:dyDescent="0.4">
      <c r="A238326" t="s">
        <v>1914</v>
      </c>
      <c r="B238326" t="s">
        <v>16</v>
      </c>
      <c r="C238326" t="s">
        <v>1604</v>
      </c>
      <c r="D238326">
        <v>0</v>
      </c>
      <c r="E238326" t="s">
        <v>148</v>
      </c>
      <c r="G238326" t="s">
        <v>148</v>
      </c>
    </row>
    <row r="238327" spans="1:8" x14ac:dyDescent="0.4">
      <c r="A238327" t="s">
        <v>1914</v>
      </c>
      <c r="B238327" t="s">
        <v>17</v>
      </c>
      <c r="C238327" t="s">
        <v>1605</v>
      </c>
      <c r="D238327">
        <v>0</v>
      </c>
      <c r="E238327" t="s">
        <v>148</v>
      </c>
      <c r="G238327" t="s">
        <v>148</v>
      </c>
    </row>
    <row r="238328" spans="1:8" x14ac:dyDescent="0.4">
      <c r="A238328" t="s">
        <v>1914</v>
      </c>
      <c r="B238328" t="s">
        <v>18</v>
      </c>
      <c r="C238328" t="s">
        <v>1606</v>
      </c>
      <c r="D238328">
        <v>0</v>
      </c>
      <c r="E238328" t="s">
        <v>148</v>
      </c>
      <c r="G238328" t="s">
        <v>148</v>
      </c>
    </row>
    <row r="238329" spans="1:8" x14ac:dyDescent="0.4">
      <c r="A238329" t="s">
        <v>1914</v>
      </c>
      <c r="B238329" t="s">
        <v>177</v>
      </c>
      <c r="C238329" t="s">
        <v>1607</v>
      </c>
      <c r="D238329">
        <v>0</v>
      </c>
      <c r="E238329" t="s">
        <v>148</v>
      </c>
      <c r="G238329" t="s">
        <v>148</v>
      </c>
    </row>
    <row r="238330" spans="1:8" x14ac:dyDescent="0.4">
      <c r="A238330" t="s">
        <v>1914</v>
      </c>
      <c r="B238330" t="s">
        <v>19</v>
      </c>
      <c r="C238330" t="s">
        <v>1608</v>
      </c>
      <c r="D238330">
        <v>30</v>
      </c>
      <c r="E238330" t="s">
        <v>148</v>
      </c>
      <c r="F238330">
        <v>20</v>
      </c>
      <c r="G238330" t="s">
        <v>303</v>
      </c>
      <c r="H238330">
        <v>20</v>
      </c>
    </row>
    <row r="238331" spans="1:8" x14ac:dyDescent="0.4">
      <c r="A238331" t="s">
        <v>1914</v>
      </c>
      <c r="B238331" t="s">
        <v>20</v>
      </c>
      <c r="C238331" t="s">
        <v>1609</v>
      </c>
      <c r="D238331">
        <v>0</v>
      </c>
      <c r="E238331" t="s">
        <v>148</v>
      </c>
      <c r="G238331" t="s">
        <v>148</v>
      </c>
    </row>
    <row r="238332" spans="1:8" x14ac:dyDescent="0.4">
      <c r="A238332" t="s">
        <v>1914</v>
      </c>
      <c r="B238332" t="s">
        <v>21</v>
      </c>
      <c r="C238332" t="s">
        <v>181</v>
      </c>
      <c r="D238332">
        <v>0</v>
      </c>
      <c r="E238332" t="s">
        <v>148</v>
      </c>
      <c r="G238332" t="s">
        <v>148</v>
      </c>
    </row>
    <row r="238333" spans="1:8" x14ac:dyDescent="0.4">
      <c r="A238333" t="s">
        <v>1914</v>
      </c>
      <c r="B238333" t="s">
        <v>182</v>
      </c>
      <c r="C238333" t="s">
        <v>183</v>
      </c>
      <c r="D238333">
        <v>0</v>
      </c>
      <c r="E238333" t="s">
        <v>148</v>
      </c>
      <c r="G238333" t="s">
        <v>148</v>
      </c>
    </row>
    <row r="238334" spans="1:8" x14ac:dyDescent="0.4">
      <c r="A238334" t="s">
        <v>1914</v>
      </c>
      <c r="B238334" t="s">
        <v>184</v>
      </c>
      <c r="C238334" t="s">
        <v>185</v>
      </c>
      <c r="D238334">
        <v>0</v>
      </c>
      <c r="E238334" t="s">
        <v>148</v>
      </c>
      <c r="G238334" t="s">
        <v>148</v>
      </c>
    </row>
    <row r="238335" spans="1:8" x14ac:dyDescent="0.4">
      <c r="A238335" t="s">
        <v>1914</v>
      </c>
      <c r="B238335" t="s">
        <v>22</v>
      </c>
      <c r="C238335" t="s">
        <v>186</v>
      </c>
      <c r="D238335">
        <v>0</v>
      </c>
      <c r="E238335" t="s">
        <v>148</v>
      </c>
      <c r="G238335" t="s">
        <v>148</v>
      </c>
    </row>
    <row r="238336" spans="1:8" x14ac:dyDescent="0.4">
      <c r="A238336" t="s">
        <v>1914</v>
      </c>
      <c r="B238336" t="s">
        <v>23</v>
      </c>
      <c r="C238336" t="s">
        <v>1610</v>
      </c>
      <c r="D238336">
        <v>0</v>
      </c>
      <c r="E238336" t="s">
        <v>148</v>
      </c>
      <c r="G238336" t="s">
        <v>148</v>
      </c>
    </row>
    <row r="238337" spans="1:8" x14ac:dyDescent="0.4">
      <c r="A238337" t="s">
        <v>1914</v>
      </c>
      <c r="B238337" t="s">
        <v>24</v>
      </c>
      <c r="C238337" t="s">
        <v>188</v>
      </c>
      <c r="D238337">
        <v>0</v>
      </c>
      <c r="E238337" t="s">
        <v>148</v>
      </c>
      <c r="G238337" t="s">
        <v>148</v>
      </c>
    </row>
    <row r="238338" spans="1:8" x14ac:dyDescent="0.4">
      <c r="A238338" t="s">
        <v>1914</v>
      </c>
      <c r="B238338" t="s">
        <v>25</v>
      </c>
      <c r="C238338" t="s">
        <v>189</v>
      </c>
      <c r="D238338">
        <v>0</v>
      </c>
      <c r="E238338" t="s">
        <v>148</v>
      </c>
      <c r="G238338" t="s">
        <v>148</v>
      </c>
    </row>
    <row r="238339" spans="1:8" x14ac:dyDescent="0.4">
      <c r="A238339" t="s">
        <v>1914</v>
      </c>
      <c r="B238339" t="s">
        <v>26</v>
      </c>
      <c r="C238339" t="s">
        <v>190</v>
      </c>
      <c r="D238339">
        <v>0</v>
      </c>
      <c r="E238339" t="s">
        <v>148</v>
      </c>
      <c r="G238339" t="s">
        <v>148</v>
      </c>
    </row>
    <row r="238340" spans="1:8" x14ac:dyDescent="0.4">
      <c r="A238340" t="s">
        <v>1914</v>
      </c>
      <c r="B238340" t="s">
        <v>27</v>
      </c>
      <c r="C238340" t="s">
        <v>1611</v>
      </c>
      <c r="D238340">
        <v>0</v>
      </c>
      <c r="E238340" t="s">
        <v>148</v>
      </c>
      <c r="G238340" t="s">
        <v>148</v>
      </c>
    </row>
    <row r="238341" spans="1:8" x14ac:dyDescent="0.4">
      <c r="A238341" t="s">
        <v>1914</v>
      </c>
      <c r="B238341" t="s">
        <v>28</v>
      </c>
      <c r="C238341" t="s">
        <v>192</v>
      </c>
      <c r="D238341">
        <v>0</v>
      </c>
      <c r="E238341" t="s">
        <v>148</v>
      </c>
      <c r="G238341" t="s">
        <v>148</v>
      </c>
    </row>
    <row r="238342" spans="1:8" x14ac:dyDescent="0.4">
      <c r="A238342" t="s">
        <v>1914</v>
      </c>
      <c r="B238342" t="s">
        <v>193</v>
      </c>
      <c r="C238342" t="s">
        <v>194</v>
      </c>
      <c r="D238342">
        <v>0</v>
      </c>
      <c r="E238342" t="s">
        <v>148</v>
      </c>
      <c r="G238342" t="s">
        <v>148</v>
      </c>
    </row>
    <row r="238343" spans="1:8" x14ac:dyDescent="0.4">
      <c r="A238343" t="s">
        <v>1914</v>
      </c>
      <c r="B238343" t="s">
        <v>29</v>
      </c>
      <c r="C238343" t="s">
        <v>195</v>
      </c>
      <c r="D238343">
        <v>0</v>
      </c>
      <c r="E238343" t="s">
        <v>148</v>
      </c>
      <c r="G238343" t="s">
        <v>148</v>
      </c>
    </row>
    <row r="238344" spans="1:8" x14ac:dyDescent="0.4">
      <c r="A238344" t="s">
        <v>1914</v>
      </c>
      <c r="B238344" t="s">
        <v>30</v>
      </c>
      <c r="C238344" t="s">
        <v>196</v>
      </c>
      <c r="D238344">
        <v>0</v>
      </c>
      <c r="E238344" t="s">
        <v>148</v>
      </c>
      <c r="G238344" t="s">
        <v>148</v>
      </c>
    </row>
    <row r="238345" spans="1:8" x14ac:dyDescent="0.4">
      <c r="A238345" t="s">
        <v>1914</v>
      </c>
      <c r="B238345" t="s">
        <v>31</v>
      </c>
      <c r="C238345" t="s">
        <v>197</v>
      </c>
      <c r="D238345">
        <v>10</v>
      </c>
      <c r="E238345" t="s">
        <v>148</v>
      </c>
      <c r="F238345">
        <v>20</v>
      </c>
      <c r="G238345" t="s">
        <v>303</v>
      </c>
      <c r="H238345">
        <v>20</v>
      </c>
    </row>
    <row r="238346" spans="1:8" x14ac:dyDescent="0.4">
      <c r="A238346" t="s">
        <v>1914</v>
      </c>
      <c r="B238346" t="s">
        <v>32</v>
      </c>
      <c r="C238346" t="s">
        <v>198</v>
      </c>
      <c r="D238346">
        <v>10</v>
      </c>
      <c r="E238346" t="s">
        <v>148</v>
      </c>
      <c r="F238346">
        <v>10</v>
      </c>
      <c r="G238346" t="s">
        <v>151</v>
      </c>
      <c r="H238346">
        <v>10</v>
      </c>
    </row>
    <row r="238347" spans="1:8" x14ac:dyDescent="0.4">
      <c r="A238347" t="s">
        <v>1914</v>
      </c>
      <c r="B238347" t="s">
        <v>33</v>
      </c>
      <c r="C238347" t="s">
        <v>1326</v>
      </c>
      <c r="D238347">
        <v>0</v>
      </c>
      <c r="E238347" t="s">
        <v>148</v>
      </c>
      <c r="G238347" t="s">
        <v>148</v>
      </c>
    </row>
    <row r="238348" spans="1:8" x14ac:dyDescent="0.4">
      <c r="A238348" t="s">
        <v>1914</v>
      </c>
      <c r="B238348" t="s">
        <v>34</v>
      </c>
      <c r="C238348" t="s">
        <v>200</v>
      </c>
      <c r="D238348">
        <v>70</v>
      </c>
      <c r="E238348" t="s">
        <v>148</v>
      </c>
      <c r="F238348">
        <v>10</v>
      </c>
      <c r="G238348" t="s">
        <v>302</v>
      </c>
      <c r="H238348">
        <v>20</v>
      </c>
    </row>
    <row r="238349" spans="1:8" x14ac:dyDescent="0.4">
      <c r="A238349" t="s">
        <v>1914</v>
      </c>
      <c r="B238349" t="s">
        <v>35</v>
      </c>
      <c r="C238349" t="s">
        <v>201</v>
      </c>
      <c r="D238349">
        <v>10</v>
      </c>
      <c r="E238349" t="s">
        <v>148</v>
      </c>
      <c r="F238349">
        <v>10</v>
      </c>
      <c r="G238349" t="s">
        <v>303</v>
      </c>
      <c r="H238349">
        <v>10</v>
      </c>
    </row>
    <row r="238350" spans="1:8" x14ac:dyDescent="0.4">
      <c r="A238350" t="s">
        <v>1914</v>
      </c>
      <c r="B238350" t="s">
        <v>36</v>
      </c>
      <c r="C238350" t="s">
        <v>1612</v>
      </c>
      <c r="D238350">
        <v>0</v>
      </c>
      <c r="E238350" t="s">
        <v>148</v>
      </c>
      <c r="G238350" t="s">
        <v>148</v>
      </c>
    </row>
    <row r="238351" spans="1:8" x14ac:dyDescent="0.4">
      <c r="A238351" t="s">
        <v>1914</v>
      </c>
      <c r="B238351" t="s">
        <v>203</v>
      </c>
      <c r="C238351" t="s">
        <v>204</v>
      </c>
      <c r="D238351">
        <v>0</v>
      </c>
      <c r="E238351" t="s">
        <v>148</v>
      </c>
      <c r="G238351" t="s">
        <v>148</v>
      </c>
    </row>
    <row r="238352" spans="1:8" x14ac:dyDescent="0.4">
      <c r="A238352" t="s">
        <v>1914</v>
      </c>
      <c r="B238352" t="s">
        <v>205</v>
      </c>
      <c r="C238352" t="s">
        <v>1613</v>
      </c>
      <c r="D238352">
        <v>0</v>
      </c>
      <c r="E238352" t="s">
        <v>148</v>
      </c>
      <c r="G238352" t="s">
        <v>148</v>
      </c>
    </row>
    <row r="238353" spans="1:8" x14ac:dyDescent="0.4">
      <c r="A238353" t="s">
        <v>1914</v>
      </c>
      <c r="B238353" t="s">
        <v>207</v>
      </c>
      <c r="C238353" t="s">
        <v>1614</v>
      </c>
      <c r="D238353">
        <v>0</v>
      </c>
      <c r="E238353" t="s">
        <v>148</v>
      </c>
      <c r="G238353" t="s">
        <v>148</v>
      </c>
    </row>
    <row r="238354" spans="1:8" x14ac:dyDescent="0.4">
      <c r="A238354" t="s">
        <v>1914</v>
      </c>
      <c r="B238354" t="s">
        <v>209</v>
      </c>
      <c r="C238354" t="s">
        <v>210</v>
      </c>
      <c r="D238354">
        <v>0</v>
      </c>
      <c r="E238354" t="s">
        <v>148</v>
      </c>
      <c r="G238354" t="s">
        <v>148</v>
      </c>
    </row>
    <row r="238355" spans="1:8" x14ac:dyDescent="0.4">
      <c r="A238355" t="s">
        <v>1914</v>
      </c>
      <c r="B238355" t="s">
        <v>211</v>
      </c>
      <c r="C238355" t="s">
        <v>210</v>
      </c>
      <c r="D238355">
        <v>0</v>
      </c>
      <c r="E238355" t="s">
        <v>148</v>
      </c>
      <c r="G238355" t="s">
        <v>148</v>
      </c>
    </row>
    <row r="238356" spans="1:8" x14ac:dyDescent="0.4">
      <c r="A238356" t="s">
        <v>1914</v>
      </c>
      <c r="B238356" t="s">
        <v>37</v>
      </c>
      <c r="C238356" t="s">
        <v>212</v>
      </c>
      <c r="D238356">
        <v>0</v>
      </c>
      <c r="E238356" t="s">
        <v>148</v>
      </c>
      <c r="G238356" t="s">
        <v>148</v>
      </c>
    </row>
    <row r="238357" spans="1:8" x14ac:dyDescent="0.4">
      <c r="A238357" t="s">
        <v>1914</v>
      </c>
      <c r="B238357" t="s">
        <v>38</v>
      </c>
      <c r="C238357" t="s">
        <v>213</v>
      </c>
      <c r="D238357">
        <v>0</v>
      </c>
      <c r="E238357" t="s">
        <v>148</v>
      </c>
      <c r="G238357" t="s">
        <v>148</v>
      </c>
    </row>
    <row r="238358" spans="1:8" x14ac:dyDescent="0.4">
      <c r="A238358" t="s">
        <v>1914</v>
      </c>
      <c r="B238358" t="s">
        <v>39</v>
      </c>
      <c r="C238358" t="s">
        <v>214</v>
      </c>
      <c r="D238358">
        <v>0</v>
      </c>
      <c r="E238358" t="s">
        <v>148</v>
      </c>
      <c r="G238358" t="s">
        <v>148</v>
      </c>
    </row>
    <row r="238359" spans="1:8" x14ac:dyDescent="0.4">
      <c r="A238359" t="s">
        <v>1914</v>
      </c>
      <c r="B238359" t="s">
        <v>40</v>
      </c>
      <c r="C238359" t="s">
        <v>1615</v>
      </c>
      <c r="D238359">
        <v>10</v>
      </c>
      <c r="E238359" t="s">
        <v>148</v>
      </c>
      <c r="F238359">
        <v>10</v>
      </c>
      <c r="G238359" t="s">
        <v>174</v>
      </c>
      <c r="H238359">
        <v>10</v>
      </c>
    </row>
    <row r="238360" spans="1:8" x14ac:dyDescent="0.4">
      <c r="A238360" t="s">
        <v>1914</v>
      </c>
      <c r="B238360" t="s">
        <v>41</v>
      </c>
      <c r="C238360" t="s">
        <v>1615</v>
      </c>
      <c r="D238360">
        <v>0</v>
      </c>
      <c r="E238360" t="s">
        <v>148</v>
      </c>
      <c r="G238360" t="s">
        <v>148</v>
      </c>
    </row>
    <row r="238361" spans="1:8" x14ac:dyDescent="0.4">
      <c r="A238361" t="s">
        <v>1914</v>
      </c>
      <c r="B238361" t="s">
        <v>42</v>
      </c>
      <c r="C238361" t="s">
        <v>1328</v>
      </c>
      <c r="D238361">
        <v>0</v>
      </c>
      <c r="E238361" t="s">
        <v>148</v>
      </c>
      <c r="G238361" t="s">
        <v>148</v>
      </c>
    </row>
    <row r="238362" spans="1:8" x14ac:dyDescent="0.4">
      <c r="A238362" t="s">
        <v>1914</v>
      </c>
      <c r="B238362" t="s">
        <v>43</v>
      </c>
      <c r="C238362" t="s">
        <v>217</v>
      </c>
      <c r="D238362">
        <v>10</v>
      </c>
      <c r="E238362" t="s">
        <v>148</v>
      </c>
      <c r="F238362">
        <v>10</v>
      </c>
      <c r="G238362" t="s">
        <v>151</v>
      </c>
      <c r="H238362">
        <v>10</v>
      </c>
    </row>
    <row r="238363" spans="1:8" x14ac:dyDescent="0.4">
      <c r="A238363" t="s">
        <v>1914</v>
      </c>
      <c r="B238363" t="s">
        <v>218</v>
      </c>
      <c r="C238363" t="s">
        <v>219</v>
      </c>
      <c r="D238363">
        <v>10</v>
      </c>
      <c r="E238363" t="s">
        <v>148</v>
      </c>
      <c r="F238363">
        <v>10</v>
      </c>
      <c r="G238363" t="s">
        <v>151</v>
      </c>
      <c r="H238363">
        <v>30</v>
      </c>
    </row>
    <row r="238364" spans="1:8" x14ac:dyDescent="0.4">
      <c r="A238364" t="s">
        <v>1914</v>
      </c>
      <c r="B238364" t="s">
        <v>44</v>
      </c>
      <c r="C238364" t="s">
        <v>220</v>
      </c>
      <c r="D238364">
        <v>10</v>
      </c>
      <c r="E238364" t="s">
        <v>148</v>
      </c>
      <c r="F238364">
        <v>10</v>
      </c>
      <c r="G238364" t="s">
        <v>174</v>
      </c>
      <c r="H238364">
        <v>10</v>
      </c>
    </row>
    <row r="238365" spans="1:8" x14ac:dyDescent="0.4">
      <c r="A238365" t="s">
        <v>1914</v>
      </c>
      <c r="B238365" t="s">
        <v>45</v>
      </c>
      <c r="C238365" t="s">
        <v>1616</v>
      </c>
      <c r="D238365">
        <v>0</v>
      </c>
      <c r="E238365" t="s">
        <v>148</v>
      </c>
      <c r="G238365" t="s">
        <v>148</v>
      </c>
    </row>
    <row r="238366" spans="1:8" x14ac:dyDescent="0.4">
      <c r="A238366" t="s">
        <v>1914</v>
      </c>
      <c r="B238366" t="s">
        <v>46</v>
      </c>
      <c r="C238366" t="s">
        <v>222</v>
      </c>
      <c r="D238366">
        <v>0</v>
      </c>
      <c r="E238366" t="s">
        <v>148</v>
      </c>
      <c r="G238366" t="s">
        <v>148</v>
      </c>
    </row>
    <row r="238367" spans="1:8" x14ac:dyDescent="0.4">
      <c r="A238367" t="s">
        <v>1914</v>
      </c>
      <c r="B238367" t="s">
        <v>47</v>
      </c>
      <c r="C238367" t="s">
        <v>223</v>
      </c>
      <c r="D238367">
        <v>0</v>
      </c>
      <c r="E238367" t="s">
        <v>148</v>
      </c>
      <c r="G238367" t="s">
        <v>148</v>
      </c>
    </row>
    <row r="238368" spans="1:8" x14ac:dyDescent="0.4">
      <c r="A238368" t="s">
        <v>1914</v>
      </c>
      <c r="B238368" t="s">
        <v>48</v>
      </c>
      <c r="C238368" t="s">
        <v>224</v>
      </c>
      <c r="D238368">
        <v>20</v>
      </c>
      <c r="E238368" t="s">
        <v>148</v>
      </c>
      <c r="F238368">
        <v>10</v>
      </c>
      <c r="G238368" t="s">
        <v>151</v>
      </c>
      <c r="H238368">
        <v>10</v>
      </c>
    </row>
    <row r="238369" spans="1:8" x14ac:dyDescent="0.4">
      <c r="A238369" t="s">
        <v>1914</v>
      </c>
      <c r="B238369" t="s">
        <v>49</v>
      </c>
      <c r="C238369" t="s">
        <v>1617</v>
      </c>
      <c r="D238369">
        <v>0</v>
      </c>
      <c r="E238369" t="s">
        <v>148</v>
      </c>
      <c r="G238369" t="s">
        <v>148</v>
      </c>
    </row>
    <row r="238370" spans="1:8" x14ac:dyDescent="0.4">
      <c r="A238370" t="s">
        <v>1914</v>
      </c>
      <c r="B238370" t="s">
        <v>50</v>
      </c>
      <c r="C238370" t="s">
        <v>1328</v>
      </c>
      <c r="D238370">
        <v>0</v>
      </c>
      <c r="E238370" t="s">
        <v>148</v>
      </c>
      <c r="G238370" t="s">
        <v>148</v>
      </c>
    </row>
    <row r="238371" spans="1:8" x14ac:dyDescent="0.4">
      <c r="A238371" t="s">
        <v>1914</v>
      </c>
      <c r="B238371" t="s">
        <v>1618</v>
      </c>
      <c r="C238371" t="s">
        <v>228</v>
      </c>
      <c r="D238371">
        <v>0</v>
      </c>
      <c r="E238371" t="s">
        <v>148</v>
      </c>
      <c r="G238371" t="s">
        <v>148</v>
      </c>
    </row>
    <row r="238372" spans="1:8" x14ac:dyDescent="0.4">
      <c r="A238372" t="s">
        <v>1914</v>
      </c>
      <c r="B238372" t="s">
        <v>229</v>
      </c>
      <c r="C238372" t="s">
        <v>1333</v>
      </c>
      <c r="D238372">
        <v>0</v>
      </c>
      <c r="E238372" t="s">
        <v>148</v>
      </c>
      <c r="G238372" t="s">
        <v>148</v>
      </c>
    </row>
    <row r="238373" spans="1:8" x14ac:dyDescent="0.4">
      <c r="A238373" t="s">
        <v>1914</v>
      </c>
      <c r="B238373" t="s">
        <v>51</v>
      </c>
      <c r="C238373" t="s">
        <v>231</v>
      </c>
      <c r="D238373">
        <v>0</v>
      </c>
      <c r="E238373" t="s">
        <v>148</v>
      </c>
      <c r="G238373" t="s">
        <v>148</v>
      </c>
    </row>
    <row r="238374" spans="1:8" x14ac:dyDescent="0.4">
      <c r="A238374" t="s">
        <v>1914</v>
      </c>
      <c r="B238374" t="s">
        <v>52</v>
      </c>
      <c r="C238374" t="s">
        <v>231</v>
      </c>
      <c r="D238374">
        <v>70</v>
      </c>
      <c r="E238374" t="s">
        <v>148</v>
      </c>
      <c r="F238374">
        <v>30</v>
      </c>
      <c r="G238374" t="s">
        <v>151</v>
      </c>
      <c r="H238374">
        <v>5</v>
      </c>
    </row>
    <row r="238375" spans="1:8" x14ac:dyDescent="0.4">
      <c r="A238375" t="s">
        <v>1914</v>
      </c>
      <c r="B238375" t="s">
        <v>53</v>
      </c>
      <c r="C238375" t="s">
        <v>231</v>
      </c>
      <c r="D238375">
        <v>0</v>
      </c>
      <c r="E238375" t="s">
        <v>148</v>
      </c>
      <c r="G238375" t="s">
        <v>148</v>
      </c>
    </row>
    <row r="238376" spans="1:8" x14ac:dyDescent="0.4">
      <c r="A238376" t="s">
        <v>1914</v>
      </c>
      <c r="B238376" t="s">
        <v>54</v>
      </c>
      <c r="C238376" t="s">
        <v>231</v>
      </c>
      <c r="D238376">
        <v>0</v>
      </c>
      <c r="E238376" t="s">
        <v>148</v>
      </c>
      <c r="G238376" t="s">
        <v>148</v>
      </c>
    </row>
    <row r="238377" spans="1:8" x14ac:dyDescent="0.4">
      <c r="A238377" t="s">
        <v>1914</v>
      </c>
      <c r="B238377" t="s">
        <v>55</v>
      </c>
      <c r="C238377" t="s">
        <v>1335</v>
      </c>
      <c r="D238377">
        <v>0</v>
      </c>
      <c r="E238377" t="s">
        <v>148</v>
      </c>
      <c r="G238377" t="s">
        <v>148</v>
      </c>
    </row>
    <row r="238378" spans="1:8" x14ac:dyDescent="0.4">
      <c r="A238378" t="s">
        <v>1914</v>
      </c>
      <c r="B238378" t="s">
        <v>138</v>
      </c>
      <c r="C238378" t="s">
        <v>1335</v>
      </c>
      <c r="D238378">
        <v>0</v>
      </c>
      <c r="E238378" t="s">
        <v>148</v>
      </c>
      <c r="G238378" t="s">
        <v>148</v>
      </c>
    </row>
    <row r="238379" spans="1:8" x14ac:dyDescent="0.4">
      <c r="A238379" t="s">
        <v>1914</v>
      </c>
      <c r="B238379" t="s">
        <v>56</v>
      </c>
      <c r="C238379" t="s">
        <v>1619</v>
      </c>
      <c r="D238379">
        <v>0</v>
      </c>
      <c r="E238379" t="s">
        <v>148</v>
      </c>
      <c r="G238379" t="s">
        <v>148</v>
      </c>
    </row>
    <row r="238380" spans="1:8" x14ac:dyDescent="0.4">
      <c r="A238380" t="s">
        <v>1914</v>
      </c>
      <c r="B238380" t="s">
        <v>57</v>
      </c>
      <c r="C238380" t="s">
        <v>234</v>
      </c>
      <c r="D238380">
        <v>0</v>
      </c>
      <c r="E238380" t="s">
        <v>148</v>
      </c>
      <c r="G238380" t="s">
        <v>148</v>
      </c>
    </row>
    <row r="238381" spans="1:8" x14ac:dyDescent="0.4">
      <c r="A238381" t="s">
        <v>1914</v>
      </c>
      <c r="B238381" t="s">
        <v>58</v>
      </c>
      <c r="C238381" t="s">
        <v>1620</v>
      </c>
      <c r="D238381">
        <v>0</v>
      </c>
      <c r="E238381" t="s">
        <v>148</v>
      </c>
      <c r="G238381" t="s">
        <v>148</v>
      </c>
    </row>
    <row r="238382" spans="1:8" x14ac:dyDescent="0.4">
      <c r="A238382" t="s">
        <v>1914</v>
      </c>
      <c r="B238382" t="s">
        <v>59</v>
      </c>
      <c r="C238382" t="s">
        <v>1620</v>
      </c>
      <c r="D238382">
        <v>0</v>
      </c>
      <c r="E238382" t="s">
        <v>148</v>
      </c>
      <c r="G238382" t="s">
        <v>148</v>
      </c>
    </row>
    <row r="238383" spans="1:8" x14ac:dyDescent="0.4">
      <c r="A238383" t="s">
        <v>1914</v>
      </c>
      <c r="B238383" t="s">
        <v>60</v>
      </c>
      <c r="C238383" t="s">
        <v>236</v>
      </c>
      <c r="D238383">
        <v>0</v>
      </c>
      <c r="E238383" t="s">
        <v>148</v>
      </c>
      <c r="G238383" t="s">
        <v>148</v>
      </c>
    </row>
    <row r="238384" spans="1:8" x14ac:dyDescent="0.4">
      <c r="A238384" t="s">
        <v>1914</v>
      </c>
      <c r="B238384" t="s">
        <v>237</v>
      </c>
      <c r="C238384" t="s">
        <v>238</v>
      </c>
      <c r="D238384">
        <v>0</v>
      </c>
      <c r="E238384" t="s">
        <v>148</v>
      </c>
      <c r="G238384" t="s">
        <v>148</v>
      </c>
    </row>
    <row r="238385" spans="1:8" x14ac:dyDescent="0.4">
      <c r="A238385" t="s">
        <v>1914</v>
      </c>
      <c r="B238385" t="s">
        <v>61</v>
      </c>
      <c r="C238385" t="s">
        <v>239</v>
      </c>
      <c r="D238385">
        <v>0</v>
      </c>
      <c r="E238385" t="s">
        <v>148</v>
      </c>
      <c r="G238385" t="s">
        <v>148</v>
      </c>
    </row>
    <row r="238386" spans="1:8" x14ac:dyDescent="0.4">
      <c r="A238386" t="s">
        <v>1914</v>
      </c>
      <c r="B238386" t="s">
        <v>62</v>
      </c>
      <c r="C238386" t="s">
        <v>240</v>
      </c>
      <c r="D238386">
        <v>0</v>
      </c>
      <c r="E238386" t="s">
        <v>148</v>
      </c>
      <c r="G238386" t="s">
        <v>148</v>
      </c>
    </row>
    <row r="238387" spans="1:8" x14ac:dyDescent="0.4">
      <c r="A238387" t="s">
        <v>1914</v>
      </c>
      <c r="B238387" t="s">
        <v>63</v>
      </c>
      <c r="C238387" t="s">
        <v>241</v>
      </c>
      <c r="D238387">
        <v>0</v>
      </c>
      <c r="E238387" t="s">
        <v>148</v>
      </c>
      <c r="G238387" t="s">
        <v>148</v>
      </c>
    </row>
    <row r="238388" spans="1:8" x14ac:dyDescent="0.4">
      <c r="A238388" t="s">
        <v>1914</v>
      </c>
      <c r="B238388" t="s">
        <v>64</v>
      </c>
      <c r="C238388" t="s">
        <v>242</v>
      </c>
      <c r="D238388">
        <v>0</v>
      </c>
      <c r="E238388" t="s">
        <v>148</v>
      </c>
      <c r="G238388" t="s">
        <v>148</v>
      </c>
    </row>
    <row r="238389" spans="1:8" x14ac:dyDescent="0.4">
      <c r="A238389" t="s">
        <v>1914</v>
      </c>
      <c r="B238389" t="s">
        <v>65</v>
      </c>
      <c r="C238389" t="s">
        <v>243</v>
      </c>
      <c r="D238389">
        <v>10</v>
      </c>
      <c r="E238389" t="s">
        <v>148</v>
      </c>
      <c r="F238389">
        <v>10</v>
      </c>
      <c r="G238389" t="s">
        <v>151</v>
      </c>
      <c r="H238389">
        <v>33</v>
      </c>
    </row>
    <row r="238390" spans="1:8" x14ac:dyDescent="0.4">
      <c r="A238390" t="s">
        <v>1914</v>
      </c>
      <c r="B238390" t="s">
        <v>66</v>
      </c>
      <c r="C238390" t="s">
        <v>243</v>
      </c>
      <c r="D238390">
        <v>0</v>
      </c>
      <c r="E238390" t="s">
        <v>148</v>
      </c>
      <c r="G238390" t="s">
        <v>148</v>
      </c>
    </row>
    <row r="238391" spans="1:8" x14ac:dyDescent="0.4">
      <c r="A238391" t="s">
        <v>1914</v>
      </c>
      <c r="B238391" t="s">
        <v>67</v>
      </c>
      <c r="C238391" t="s">
        <v>243</v>
      </c>
      <c r="D238391">
        <v>0</v>
      </c>
      <c r="E238391" t="s">
        <v>148</v>
      </c>
      <c r="G238391" t="s">
        <v>148</v>
      </c>
    </row>
    <row r="238392" spans="1:8" x14ac:dyDescent="0.4">
      <c r="A238392" t="s">
        <v>1914</v>
      </c>
      <c r="B238392" t="s">
        <v>244</v>
      </c>
      <c r="C238392" t="s">
        <v>243</v>
      </c>
      <c r="D238392">
        <v>0</v>
      </c>
      <c r="E238392" t="s">
        <v>148</v>
      </c>
      <c r="G238392" t="s">
        <v>148</v>
      </c>
    </row>
    <row r="238393" spans="1:8" x14ac:dyDescent="0.4">
      <c r="A238393" t="s">
        <v>1914</v>
      </c>
      <c r="B238393" t="s">
        <v>68</v>
      </c>
      <c r="C238393" t="s">
        <v>243</v>
      </c>
      <c r="D238393">
        <v>0</v>
      </c>
      <c r="E238393" t="s">
        <v>148</v>
      </c>
      <c r="G238393" t="s">
        <v>148</v>
      </c>
    </row>
    <row r="238394" spans="1:8" x14ac:dyDescent="0.4">
      <c r="A238394" t="s">
        <v>1914</v>
      </c>
      <c r="B238394" t="s">
        <v>69</v>
      </c>
      <c r="C238394" t="s">
        <v>243</v>
      </c>
      <c r="D238394">
        <v>0</v>
      </c>
      <c r="E238394" t="s">
        <v>148</v>
      </c>
      <c r="G238394" t="s">
        <v>148</v>
      </c>
    </row>
    <row r="238395" spans="1:8" x14ac:dyDescent="0.4">
      <c r="A238395" t="s">
        <v>1914</v>
      </c>
      <c r="B238395" t="s">
        <v>70</v>
      </c>
      <c r="C238395" t="s">
        <v>243</v>
      </c>
      <c r="D238395">
        <v>0</v>
      </c>
      <c r="E238395" t="s">
        <v>148</v>
      </c>
      <c r="G238395" t="s">
        <v>148</v>
      </c>
    </row>
    <row r="238396" spans="1:8" x14ac:dyDescent="0.4">
      <c r="A238396" t="s">
        <v>1914</v>
      </c>
      <c r="B238396" t="s">
        <v>71</v>
      </c>
      <c r="C238396" t="s">
        <v>243</v>
      </c>
      <c r="D238396">
        <v>0</v>
      </c>
      <c r="E238396" t="s">
        <v>148</v>
      </c>
      <c r="G238396" t="s">
        <v>148</v>
      </c>
    </row>
    <row r="238397" spans="1:8" x14ac:dyDescent="0.4">
      <c r="A238397" t="s">
        <v>1914</v>
      </c>
      <c r="B238397" t="s">
        <v>72</v>
      </c>
      <c r="C238397" t="s">
        <v>243</v>
      </c>
      <c r="D238397">
        <v>0</v>
      </c>
      <c r="E238397" t="s">
        <v>148</v>
      </c>
      <c r="G238397" t="s">
        <v>148</v>
      </c>
    </row>
    <row r="238398" spans="1:8" x14ac:dyDescent="0.4">
      <c r="A238398" t="s">
        <v>1914</v>
      </c>
      <c r="B238398" t="s">
        <v>245</v>
      </c>
      <c r="C238398" t="s">
        <v>246</v>
      </c>
      <c r="D238398">
        <v>0</v>
      </c>
      <c r="E238398" t="s">
        <v>148</v>
      </c>
      <c r="G238398" t="s">
        <v>148</v>
      </c>
    </row>
    <row r="238399" spans="1:8" x14ac:dyDescent="0.4">
      <c r="A238399" t="s">
        <v>1914</v>
      </c>
      <c r="B238399" t="s">
        <v>73</v>
      </c>
      <c r="C238399" t="s">
        <v>246</v>
      </c>
      <c r="D238399">
        <v>0</v>
      </c>
      <c r="E238399" t="s">
        <v>148</v>
      </c>
      <c r="G238399" t="s">
        <v>148</v>
      </c>
    </row>
    <row r="238400" spans="1:8" x14ac:dyDescent="0.4">
      <c r="A238400" t="s">
        <v>1914</v>
      </c>
      <c r="B238400" t="s">
        <v>247</v>
      </c>
      <c r="C238400" t="s">
        <v>246</v>
      </c>
      <c r="D238400">
        <v>0</v>
      </c>
      <c r="E238400" t="s">
        <v>148</v>
      </c>
      <c r="G238400" t="s">
        <v>148</v>
      </c>
    </row>
    <row r="238401" spans="1:8" x14ac:dyDescent="0.4">
      <c r="A238401" t="s">
        <v>1914</v>
      </c>
      <c r="B238401" t="s">
        <v>248</v>
      </c>
      <c r="C238401" t="s">
        <v>246</v>
      </c>
      <c r="D238401">
        <v>0</v>
      </c>
      <c r="E238401" t="s">
        <v>148</v>
      </c>
      <c r="G238401" t="s">
        <v>148</v>
      </c>
    </row>
    <row r="238402" spans="1:8" x14ac:dyDescent="0.4">
      <c r="A238402" t="s">
        <v>1914</v>
      </c>
      <c r="B238402" t="s">
        <v>74</v>
      </c>
      <c r="C238402" t="s">
        <v>1621</v>
      </c>
      <c r="D238402">
        <v>10</v>
      </c>
      <c r="E238402" t="s">
        <v>148</v>
      </c>
      <c r="F238402">
        <v>10</v>
      </c>
      <c r="G238402" t="s">
        <v>151</v>
      </c>
      <c r="H238402">
        <v>10</v>
      </c>
    </row>
    <row r="238403" spans="1:8" x14ac:dyDescent="0.4">
      <c r="A238403" t="s">
        <v>1914</v>
      </c>
      <c r="B238403" t="s">
        <v>75</v>
      </c>
      <c r="C238403" t="s">
        <v>1622</v>
      </c>
      <c r="D238403">
        <v>10</v>
      </c>
      <c r="E238403" t="s">
        <v>148</v>
      </c>
      <c r="F238403">
        <v>10</v>
      </c>
      <c r="G238403" t="s">
        <v>151</v>
      </c>
      <c r="H238403">
        <v>60</v>
      </c>
    </row>
    <row r="238404" spans="1:8" x14ac:dyDescent="0.4">
      <c r="A238404" t="s">
        <v>1914</v>
      </c>
      <c r="B238404" t="s">
        <v>251</v>
      </c>
      <c r="C238404" t="s">
        <v>1623</v>
      </c>
      <c r="D238404">
        <v>0</v>
      </c>
      <c r="E238404" t="s">
        <v>148</v>
      </c>
      <c r="G238404" t="s">
        <v>148</v>
      </c>
    </row>
    <row r="238405" spans="1:8" x14ac:dyDescent="0.4">
      <c r="A238405" t="s">
        <v>1914</v>
      </c>
      <c r="B238405" t="s">
        <v>253</v>
      </c>
      <c r="C238405" t="s">
        <v>1624</v>
      </c>
      <c r="D238405">
        <v>0</v>
      </c>
      <c r="E238405" t="s">
        <v>148</v>
      </c>
      <c r="G238405" t="s">
        <v>148</v>
      </c>
    </row>
    <row r="238406" spans="1:8" x14ac:dyDescent="0.4">
      <c r="A238406" t="s">
        <v>1914</v>
      </c>
      <c r="B238406" t="s">
        <v>76</v>
      </c>
      <c r="C238406" t="s">
        <v>1625</v>
      </c>
      <c r="D238406">
        <v>10</v>
      </c>
      <c r="E238406" t="s">
        <v>148</v>
      </c>
      <c r="F238406">
        <v>10</v>
      </c>
      <c r="G238406" t="s">
        <v>151</v>
      </c>
      <c r="H238406">
        <v>10</v>
      </c>
    </row>
    <row r="238407" spans="1:8" x14ac:dyDescent="0.4">
      <c r="A238407" t="s">
        <v>1914</v>
      </c>
      <c r="B238407" t="s">
        <v>77</v>
      </c>
      <c r="C238407" t="s">
        <v>1625</v>
      </c>
      <c r="D238407">
        <v>0</v>
      </c>
      <c r="E238407" t="s">
        <v>148</v>
      </c>
      <c r="G238407" t="s">
        <v>148</v>
      </c>
    </row>
    <row r="238408" spans="1:8" x14ac:dyDescent="0.4">
      <c r="A238408" t="s">
        <v>1914</v>
      </c>
      <c r="B238408" t="s">
        <v>255</v>
      </c>
      <c r="C238408" t="s">
        <v>1346</v>
      </c>
      <c r="D238408">
        <v>0</v>
      </c>
      <c r="E238408" t="s">
        <v>148</v>
      </c>
      <c r="G238408" t="s">
        <v>148</v>
      </c>
    </row>
    <row r="238409" spans="1:8" x14ac:dyDescent="0.4">
      <c r="A238409" t="s">
        <v>1914</v>
      </c>
      <c r="B238409" t="s">
        <v>257</v>
      </c>
      <c r="C238409" t="s">
        <v>155</v>
      </c>
      <c r="D238409">
        <v>0</v>
      </c>
      <c r="E238409" t="s">
        <v>148</v>
      </c>
      <c r="G238409" t="s">
        <v>148</v>
      </c>
    </row>
    <row r="238410" spans="1:8" x14ac:dyDescent="0.4">
      <c r="A238410" t="s">
        <v>1914</v>
      </c>
      <c r="B238410" t="s">
        <v>258</v>
      </c>
      <c r="C238410" t="s">
        <v>1624</v>
      </c>
      <c r="D238410">
        <v>0</v>
      </c>
      <c r="E238410" t="s">
        <v>148</v>
      </c>
      <c r="G238410" t="s">
        <v>148</v>
      </c>
    </row>
    <row r="238411" spans="1:8" x14ac:dyDescent="0.4">
      <c r="A238411" t="s">
        <v>1914</v>
      </c>
      <c r="B238411" t="s">
        <v>259</v>
      </c>
      <c r="C238411" t="s">
        <v>297</v>
      </c>
      <c r="D238411">
        <v>0</v>
      </c>
      <c r="E238411" t="s">
        <v>148</v>
      </c>
      <c r="G238411" t="s">
        <v>148</v>
      </c>
    </row>
    <row r="238412" spans="1:8" x14ac:dyDescent="0.4">
      <c r="A238412" t="s">
        <v>1914</v>
      </c>
      <c r="B238412" t="s">
        <v>261</v>
      </c>
      <c r="C238412" t="s">
        <v>1346</v>
      </c>
      <c r="D238412">
        <v>0</v>
      </c>
      <c r="E238412" t="s">
        <v>148</v>
      </c>
      <c r="G238412" t="s">
        <v>148</v>
      </c>
    </row>
    <row r="238413" spans="1:8" x14ac:dyDescent="0.4">
      <c r="A238413" t="s">
        <v>1914</v>
      </c>
      <c r="B238413" t="s">
        <v>262</v>
      </c>
      <c r="C238413" t="s">
        <v>155</v>
      </c>
      <c r="D238413">
        <v>0</v>
      </c>
      <c r="E238413" t="s">
        <v>148</v>
      </c>
      <c r="G238413" t="s">
        <v>148</v>
      </c>
    </row>
    <row r="238414" spans="1:8" x14ac:dyDescent="0.4">
      <c r="A238414" t="s">
        <v>1914</v>
      </c>
      <c r="B238414" t="s">
        <v>263</v>
      </c>
      <c r="C238414" t="s">
        <v>1625</v>
      </c>
      <c r="D238414">
        <v>0</v>
      </c>
      <c r="E238414" t="s">
        <v>148</v>
      </c>
      <c r="G238414" t="s">
        <v>148</v>
      </c>
    </row>
    <row r="238415" spans="1:8" x14ac:dyDescent="0.4">
      <c r="A238415" t="s">
        <v>1914</v>
      </c>
      <c r="B238415" t="s">
        <v>264</v>
      </c>
      <c r="C238415" t="s">
        <v>1625</v>
      </c>
      <c r="D238415">
        <v>0</v>
      </c>
      <c r="E238415" t="s">
        <v>148</v>
      </c>
      <c r="G238415" t="s">
        <v>148</v>
      </c>
    </row>
    <row r="238416" spans="1:8" x14ac:dyDescent="0.4">
      <c r="A238416" t="s">
        <v>1914</v>
      </c>
      <c r="B238416" t="s">
        <v>265</v>
      </c>
      <c r="C238416" t="s">
        <v>1625</v>
      </c>
      <c r="D238416">
        <v>0</v>
      </c>
      <c r="E238416" t="s">
        <v>148</v>
      </c>
      <c r="G238416" t="s">
        <v>148</v>
      </c>
    </row>
    <row r="238417" spans="1:8" x14ac:dyDescent="0.4">
      <c r="A238417" t="s">
        <v>1914</v>
      </c>
      <c r="B238417" t="s">
        <v>266</v>
      </c>
      <c r="C238417" t="s">
        <v>1625</v>
      </c>
      <c r="D238417">
        <v>0</v>
      </c>
      <c r="E238417" t="s">
        <v>148</v>
      </c>
      <c r="G238417" t="s">
        <v>148</v>
      </c>
    </row>
    <row r="238418" spans="1:8" x14ac:dyDescent="0.4">
      <c r="A238418" t="s">
        <v>1914</v>
      </c>
      <c r="B238418" t="s">
        <v>267</v>
      </c>
      <c r="C238418" t="s">
        <v>1625</v>
      </c>
      <c r="D238418">
        <v>0</v>
      </c>
      <c r="E238418" t="s">
        <v>148</v>
      </c>
      <c r="G238418" t="s">
        <v>148</v>
      </c>
    </row>
    <row r="238419" spans="1:8" x14ac:dyDescent="0.4">
      <c r="A238419" t="s">
        <v>1914</v>
      </c>
      <c r="B238419" t="s">
        <v>268</v>
      </c>
      <c r="C238419" t="s">
        <v>1625</v>
      </c>
      <c r="D238419">
        <v>0</v>
      </c>
      <c r="E238419" t="s">
        <v>148</v>
      </c>
      <c r="G238419" t="s">
        <v>148</v>
      </c>
    </row>
    <row r="238420" spans="1:8" x14ac:dyDescent="0.4">
      <c r="A238420" t="s">
        <v>1914</v>
      </c>
      <c r="B238420" t="s">
        <v>269</v>
      </c>
      <c r="C238420" t="s">
        <v>1625</v>
      </c>
      <c r="D238420">
        <v>70</v>
      </c>
      <c r="E238420" t="s">
        <v>148</v>
      </c>
      <c r="F238420">
        <v>10</v>
      </c>
      <c r="G238420" t="s">
        <v>151</v>
      </c>
      <c r="H238420">
        <v>10</v>
      </c>
    </row>
    <row r="238421" spans="1:8" x14ac:dyDescent="0.4">
      <c r="A238421" t="s">
        <v>1914</v>
      </c>
      <c r="B238421" t="s">
        <v>78</v>
      </c>
      <c r="C238421" t="s">
        <v>1625</v>
      </c>
      <c r="D238421">
        <v>70</v>
      </c>
      <c r="E238421" t="s">
        <v>148</v>
      </c>
      <c r="F238421">
        <v>20</v>
      </c>
      <c r="G238421" t="s">
        <v>151</v>
      </c>
      <c r="H238421">
        <v>20</v>
      </c>
    </row>
    <row r="238422" spans="1:8" x14ac:dyDescent="0.4">
      <c r="A238422" t="s">
        <v>1914</v>
      </c>
      <c r="B238422" t="s">
        <v>79</v>
      </c>
      <c r="C238422" t="s">
        <v>272</v>
      </c>
      <c r="D238422">
        <v>0</v>
      </c>
      <c r="E238422" t="s">
        <v>148</v>
      </c>
      <c r="G238422" t="s">
        <v>148</v>
      </c>
    </row>
    <row r="238423" spans="1:8" x14ac:dyDescent="0.4">
      <c r="A238423" t="s">
        <v>1914</v>
      </c>
      <c r="B238423" t="s">
        <v>80</v>
      </c>
      <c r="C238423" t="s">
        <v>273</v>
      </c>
      <c r="D238423">
        <v>0</v>
      </c>
      <c r="E238423" t="s">
        <v>148</v>
      </c>
      <c r="G238423" t="s">
        <v>148</v>
      </c>
    </row>
    <row r="238424" spans="1:8" x14ac:dyDescent="0.4">
      <c r="A238424" t="s">
        <v>1914</v>
      </c>
      <c r="B238424" t="s">
        <v>81</v>
      </c>
      <c r="C238424" t="s">
        <v>274</v>
      </c>
      <c r="D238424">
        <v>0</v>
      </c>
      <c r="E238424" t="s">
        <v>148</v>
      </c>
      <c r="G238424" t="s">
        <v>148</v>
      </c>
    </row>
    <row r="238425" spans="1:8" x14ac:dyDescent="0.4">
      <c r="A238425" t="s">
        <v>1914</v>
      </c>
      <c r="B238425" t="s">
        <v>82</v>
      </c>
      <c r="C238425" t="s">
        <v>275</v>
      </c>
      <c r="D238425">
        <v>30</v>
      </c>
      <c r="E238425" t="s">
        <v>148</v>
      </c>
      <c r="F238425">
        <v>10</v>
      </c>
      <c r="G238425" t="s">
        <v>151</v>
      </c>
      <c r="H238425">
        <v>10</v>
      </c>
    </row>
    <row r="238426" spans="1:8" x14ac:dyDescent="0.4">
      <c r="A238426" t="s">
        <v>1914</v>
      </c>
      <c r="B238426" t="s">
        <v>83</v>
      </c>
      <c r="C238426" t="s">
        <v>276</v>
      </c>
      <c r="D238426">
        <v>0</v>
      </c>
      <c r="E238426" t="s">
        <v>148</v>
      </c>
      <c r="G238426" t="s">
        <v>148</v>
      </c>
    </row>
    <row r="238427" spans="1:8" x14ac:dyDescent="0.4">
      <c r="A238427" t="s">
        <v>1914</v>
      </c>
      <c r="B238427" t="s">
        <v>84</v>
      </c>
      <c r="C238427" t="s">
        <v>277</v>
      </c>
      <c r="D238427">
        <v>0</v>
      </c>
      <c r="E238427" t="s">
        <v>148</v>
      </c>
      <c r="G238427" t="s">
        <v>148</v>
      </c>
    </row>
    <row r="238428" spans="1:8" x14ac:dyDescent="0.4">
      <c r="A238428" t="s">
        <v>1914</v>
      </c>
      <c r="B238428" t="s">
        <v>85</v>
      </c>
      <c r="C238428" t="s">
        <v>278</v>
      </c>
      <c r="D238428">
        <v>0</v>
      </c>
      <c r="E238428" t="s">
        <v>148</v>
      </c>
      <c r="G238428" t="s">
        <v>148</v>
      </c>
    </row>
    <row r="238429" spans="1:8" x14ac:dyDescent="0.4">
      <c r="A238429" t="s">
        <v>1914</v>
      </c>
      <c r="B238429" t="s">
        <v>86</v>
      </c>
      <c r="C238429" t="s">
        <v>279</v>
      </c>
      <c r="D238429">
        <v>0</v>
      </c>
      <c r="E238429" t="s">
        <v>148</v>
      </c>
      <c r="G238429" t="s">
        <v>148</v>
      </c>
    </row>
    <row r="238430" spans="1:8" x14ac:dyDescent="0.4">
      <c r="A238430" t="s">
        <v>1914</v>
      </c>
      <c r="B238430" t="s">
        <v>87</v>
      </c>
      <c r="C238430" t="s">
        <v>279</v>
      </c>
      <c r="D238430">
        <v>0</v>
      </c>
      <c r="E238430" t="s">
        <v>148</v>
      </c>
      <c r="G238430" t="s">
        <v>148</v>
      </c>
    </row>
    <row r="238431" spans="1:8" x14ac:dyDescent="0.4">
      <c r="A238431" t="s">
        <v>1914</v>
      </c>
      <c r="B238431" t="s">
        <v>132</v>
      </c>
      <c r="C238431" t="s">
        <v>281</v>
      </c>
      <c r="D238431">
        <v>0</v>
      </c>
      <c r="E238431" t="s">
        <v>148</v>
      </c>
      <c r="G238431" t="s">
        <v>148</v>
      </c>
    </row>
    <row r="238432" spans="1:8" x14ac:dyDescent="0.4">
      <c r="A238432" t="s">
        <v>1914</v>
      </c>
      <c r="B238432" t="s">
        <v>282</v>
      </c>
      <c r="C238432" t="s">
        <v>281</v>
      </c>
      <c r="D238432">
        <v>0</v>
      </c>
      <c r="E238432" t="s">
        <v>148</v>
      </c>
      <c r="G238432" t="s">
        <v>148</v>
      </c>
    </row>
    <row r="238433" spans="1:7" x14ac:dyDescent="0.4">
      <c r="A238433" t="s">
        <v>1914</v>
      </c>
      <c r="B238433" t="s">
        <v>283</v>
      </c>
      <c r="C238433" t="s">
        <v>1626</v>
      </c>
      <c r="D238433">
        <v>0</v>
      </c>
      <c r="E238433" t="s">
        <v>148</v>
      </c>
      <c r="G238433" t="s">
        <v>148</v>
      </c>
    </row>
    <row r="238434" spans="1:7" x14ac:dyDescent="0.4">
      <c r="A238434" t="s">
        <v>1914</v>
      </c>
      <c r="B238434" t="s">
        <v>88</v>
      </c>
      <c r="C238434" t="s">
        <v>236</v>
      </c>
      <c r="D238434">
        <v>0</v>
      </c>
      <c r="E238434" t="s">
        <v>148</v>
      </c>
      <c r="G238434" t="s">
        <v>148</v>
      </c>
    </row>
    <row r="238435" spans="1:7" x14ac:dyDescent="0.4">
      <c r="A238435" t="s">
        <v>1914</v>
      </c>
      <c r="B238435" t="s">
        <v>89</v>
      </c>
      <c r="C238435" t="s">
        <v>285</v>
      </c>
      <c r="D238435">
        <v>0</v>
      </c>
      <c r="E238435" t="s">
        <v>148</v>
      </c>
      <c r="G238435" t="s">
        <v>148</v>
      </c>
    </row>
    <row r="238436" spans="1:7" x14ac:dyDescent="0.4">
      <c r="A238436" t="s">
        <v>1914</v>
      </c>
      <c r="B238436" t="s">
        <v>90</v>
      </c>
      <c r="C238436" t="s">
        <v>286</v>
      </c>
      <c r="D238436">
        <v>0</v>
      </c>
      <c r="E238436" t="s">
        <v>148</v>
      </c>
      <c r="G238436" t="s">
        <v>148</v>
      </c>
    </row>
    <row r="238437" spans="1:7" x14ac:dyDescent="0.4">
      <c r="A238437" t="s">
        <v>1914</v>
      </c>
      <c r="B238437" t="s">
        <v>287</v>
      </c>
      <c r="C238437" t="s">
        <v>1346</v>
      </c>
      <c r="D238437">
        <v>0</v>
      </c>
      <c r="E238437" t="s">
        <v>148</v>
      </c>
      <c r="G238437" t="s">
        <v>148</v>
      </c>
    </row>
    <row r="238438" spans="1:7" x14ac:dyDescent="0.4">
      <c r="A238438" t="s">
        <v>1914</v>
      </c>
      <c r="B238438" t="s">
        <v>91</v>
      </c>
      <c r="C238438" t="s">
        <v>1347</v>
      </c>
      <c r="D238438">
        <v>0</v>
      </c>
      <c r="E238438" t="s">
        <v>148</v>
      </c>
      <c r="G238438" t="s">
        <v>148</v>
      </c>
    </row>
    <row r="238439" spans="1:7" x14ac:dyDescent="0.4">
      <c r="A238439" t="s">
        <v>1914</v>
      </c>
      <c r="B238439" t="s">
        <v>92</v>
      </c>
      <c r="C238439" t="s">
        <v>1348</v>
      </c>
      <c r="D238439">
        <v>0</v>
      </c>
      <c r="E238439" t="s">
        <v>148</v>
      </c>
      <c r="G238439" t="s">
        <v>148</v>
      </c>
    </row>
    <row r="238440" spans="1:7" x14ac:dyDescent="0.4">
      <c r="A238440" t="s">
        <v>1914</v>
      </c>
      <c r="B238440" t="s">
        <v>93</v>
      </c>
      <c r="C238440" t="s">
        <v>1349</v>
      </c>
      <c r="D238440">
        <v>0</v>
      </c>
      <c r="E238440" t="s">
        <v>148</v>
      </c>
      <c r="G238440" t="s">
        <v>148</v>
      </c>
    </row>
    <row r="238441" spans="1:7" x14ac:dyDescent="0.4">
      <c r="A238441" t="s">
        <v>1914</v>
      </c>
      <c r="B238441" t="s">
        <v>94</v>
      </c>
      <c r="C238441" t="s">
        <v>1347</v>
      </c>
      <c r="D238441">
        <v>0</v>
      </c>
      <c r="E238441" t="s">
        <v>148</v>
      </c>
      <c r="G238441" t="s">
        <v>148</v>
      </c>
    </row>
    <row r="238442" spans="1:7" x14ac:dyDescent="0.4">
      <c r="A238442" t="s">
        <v>1914</v>
      </c>
      <c r="B238442" t="s">
        <v>291</v>
      </c>
      <c r="C238442" t="s">
        <v>1350</v>
      </c>
      <c r="D238442">
        <v>0</v>
      </c>
      <c r="E238442" t="s">
        <v>148</v>
      </c>
      <c r="G238442" t="s">
        <v>148</v>
      </c>
    </row>
    <row r="238443" spans="1:7" x14ac:dyDescent="0.4">
      <c r="A238443" t="s">
        <v>1914</v>
      </c>
      <c r="B238443" t="s">
        <v>293</v>
      </c>
      <c r="C238443" t="s">
        <v>294</v>
      </c>
      <c r="D238443">
        <v>0</v>
      </c>
      <c r="E238443" t="s">
        <v>148</v>
      </c>
      <c r="G238443" t="s">
        <v>148</v>
      </c>
    </row>
    <row r="238444" spans="1:7" x14ac:dyDescent="0.4">
      <c r="A238444" t="s">
        <v>1914</v>
      </c>
      <c r="B238444" t="s">
        <v>95</v>
      </c>
      <c r="C238444" t="s">
        <v>294</v>
      </c>
      <c r="D238444">
        <v>0</v>
      </c>
      <c r="E238444" t="s">
        <v>148</v>
      </c>
      <c r="G238444" t="s">
        <v>148</v>
      </c>
    </row>
    <row r="238445" spans="1:7" x14ac:dyDescent="0.4">
      <c r="A238445" t="s">
        <v>1914</v>
      </c>
      <c r="B238445" t="s">
        <v>96</v>
      </c>
      <c r="C238445" t="s">
        <v>294</v>
      </c>
      <c r="D238445">
        <v>0</v>
      </c>
      <c r="E238445" t="s">
        <v>148</v>
      </c>
      <c r="G238445" t="s">
        <v>148</v>
      </c>
    </row>
    <row r="238446" spans="1:7" x14ac:dyDescent="0.4">
      <c r="A238446" t="s">
        <v>1914</v>
      </c>
      <c r="B238446" t="s">
        <v>295</v>
      </c>
      <c r="C238446" t="s">
        <v>294</v>
      </c>
      <c r="D238446">
        <v>0</v>
      </c>
      <c r="E238446" t="s">
        <v>148</v>
      </c>
      <c r="G238446" t="s">
        <v>148</v>
      </c>
    </row>
    <row r="238447" spans="1:7" x14ac:dyDescent="0.4">
      <c r="A238447" t="s">
        <v>1914</v>
      </c>
      <c r="B238447" t="s">
        <v>97</v>
      </c>
      <c r="C238447" t="s">
        <v>294</v>
      </c>
      <c r="D238447">
        <v>0</v>
      </c>
      <c r="E238447" t="s">
        <v>148</v>
      </c>
      <c r="G238447" t="s">
        <v>148</v>
      </c>
    </row>
    <row r="238448" spans="1:7" x14ac:dyDescent="0.4">
      <c r="A238448" t="s">
        <v>1914</v>
      </c>
      <c r="B238448" t="s">
        <v>98</v>
      </c>
      <c r="C238448" t="s">
        <v>294</v>
      </c>
      <c r="D238448">
        <v>0</v>
      </c>
      <c r="E238448" t="s">
        <v>148</v>
      </c>
      <c r="G238448" t="s">
        <v>148</v>
      </c>
    </row>
    <row r="238449" spans="1:7" x14ac:dyDescent="0.4">
      <c r="A238449" t="s">
        <v>1914</v>
      </c>
      <c r="B238449" t="s">
        <v>296</v>
      </c>
      <c r="C238449" t="s">
        <v>297</v>
      </c>
      <c r="D238449">
        <v>0</v>
      </c>
      <c r="E238449" t="s">
        <v>148</v>
      </c>
      <c r="G238449" t="s">
        <v>148</v>
      </c>
    </row>
    <row r="238450" spans="1:7" x14ac:dyDescent="0.4">
      <c r="A238450" t="s">
        <v>1914</v>
      </c>
      <c r="B238450" t="s">
        <v>99</v>
      </c>
      <c r="C238450" t="s">
        <v>297</v>
      </c>
      <c r="D238450">
        <v>0</v>
      </c>
      <c r="E238450" t="s">
        <v>148</v>
      </c>
      <c r="G238450" t="s">
        <v>148</v>
      </c>
    </row>
    <row r="238451" spans="1:7" x14ac:dyDescent="0.4">
      <c r="A238451" t="s">
        <v>1914</v>
      </c>
      <c r="B238451" t="s">
        <v>100</v>
      </c>
      <c r="C238451" t="s">
        <v>297</v>
      </c>
      <c r="D238451">
        <v>0</v>
      </c>
      <c r="E238451" t="s">
        <v>148</v>
      </c>
      <c r="G238451" t="s">
        <v>148</v>
      </c>
    </row>
    <row r="238452" spans="1:7" x14ac:dyDescent="0.4">
      <c r="A238452" t="s">
        <v>1914</v>
      </c>
      <c r="B238452" t="s">
        <v>101</v>
      </c>
      <c r="C238452" t="s">
        <v>297</v>
      </c>
      <c r="D238452">
        <v>0</v>
      </c>
      <c r="E238452" t="s">
        <v>148</v>
      </c>
      <c r="G238452" t="s">
        <v>148</v>
      </c>
    </row>
    <row r="238453" spans="1:7" x14ac:dyDescent="0.4">
      <c r="A238453" t="s">
        <v>1914</v>
      </c>
      <c r="B238453" t="s">
        <v>102</v>
      </c>
      <c r="C238453" t="s">
        <v>297</v>
      </c>
      <c r="D238453">
        <v>0</v>
      </c>
      <c r="E238453" t="s">
        <v>148</v>
      </c>
      <c r="G238453" t="s">
        <v>148</v>
      </c>
    </row>
    <row r="238454" spans="1:7" x14ac:dyDescent="0.4">
      <c r="A238454" t="s">
        <v>1914</v>
      </c>
      <c r="B238454" t="s">
        <v>103</v>
      </c>
      <c r="C238454" t="s">
        <v>297</v>
      </c>
      <c r="D238454">
        <v>0</v>
      </c>
      <c r="E238454" t="s">
        <v>148</v>
      </c>
      <c r="G238454" t="s">
        <v>148</v>
      </c>
    </row>
    <row r="238455" spans="1:7" x14ac:dyDescent="0.4">
      <c r="A238455" t="s">
        <v>1914</v>
      </c>
      <c r="B238455" t="s">
        <v>104</v>
      </c>
      <c r="C238455" t="s">
        <v>297</v>
      </c>
      <c r="D238455">
        <v>0</v>
      </c>
      <c r="E238455" t="s">
        <v>148</v>
      </c>
      <c r="G238455" t="s">
        <v>148</v>
      </c>
    </row>
    <row r="238456" spans="1:7" x14ac:dyDescent="0.4">
      <c r="A238456" t="s">
        <v>1914</v>
      </c>
      <c r="B238456" t="s">
        <v>105</v>
      </c>
      <c r="C238456" t="s">
        <v>294</v>
      </c>
      <c r="D238456">
        <v>0</v>
      </c>
      <c r="E238456" t="s">
        <v>148</v>
      </c>
      <c r="G238456" t="s">
        <v>148</v>
      </c>
    </row>
    <row r="238457" spans="1:7" x14ac:dyDescent="0.4">
      <c r="A238457" t="s">
        <v>1914</v>
      </c>
      <c r="B238457" t="s">
        <v>299</v>
      </c>
      <c r="C238457" t="s">
        <v>294</v>
      </c>
      <c r="D238457">
        <v>0</v>
      </c>
      <c r="E238457" t="s">
        <v>148</v>
      </c>
      <c r="G238457" t="s">
        <v>148</v>
      </c>
    </row>
    <row r="238458" spans="1:7" x14ac:dyDescent="0.4">
      <c r="A238458" t="s">
        <v>1914</v>
      </c>
      <c r="B238458" t="s">
        <v>106</v>
      </c>
      <c r="C238458" t="s">
        <v>294</v>
      </c>
      <c r="D238458">
        <v>0</v>
      </c>
      <c r="E238458" t="s">
        <v>148</v>
      </c>
      <c r="G238458" t="s">
        <v>148</v>
      </c>
    </row>
    <row r="238459" spans="1:7" x14ac:dyDescent="0.4">
      <c r="A238459" t="s">
        <v>1914</v>
      </c>
      <c r="B238459" t="s">
        <v>300</v>
      </c>
      <c r="C238459" t="s">
        <v>294</v>
      </c>
      <c r="D238459">
        <v>0</v>
      </c>
      <c r="E238459" t="s">
        <v>148</v>
      </c>
      <c r="G238459" t="s">
        <v>148</v>
      </c>
    </row>
    <row r="238460" spans="1:7" x14ac:dyDescent="0.4">
      <c r="A238460" t="s">
        <v>1915</v>
      </c>
      <c r="B238460" t="s">
        <v>137</v>
      </c>
      <c r="C238460" t="s">
        <v>1596</v>
      </c>
      <c r="D238460">
        <v>0</v>
      </c>
      <c r="E238460" t="s">
        <v>148</v>
      </c>
      <c r="G238460" t="s">
        <v>148</v>
      </c>
    </row>
    <row r="238461" spans="1:7" x14ac:dyDescent="0.4">
      <c r="A238461" t="s">
        <v>1915</v>
      </c>
      <c r="B238461" t="s">
        <v>1</v>
      </c>
      <c r="C238461" t="s">
        <v>1597</v>
      </c>
      <c r="D238461">
        <v>0</v>
      </c>
      <c r="E238461" t="s">
        <v>148</v>
      </c>
      <c r="G238461" t="s">
        <v>148</v>
      </c>
    </row>
    <row r="238462" spans="1:7" x14ac:dyDescent="0.4">
      <c r="A238462" t="s">
        <v>1915</v>
      </c>
      <c r="B238462" t="s">
        <v>149</v>
      </c>
      <c r="C238462" t="s">
        <v>147</v>
      </c>
      <c r="D238462">
        <v>0</v>
      </c>
      <c r="E238462" t="s">
        <v>148</v>
      </c>
      <c r="G238462" t="s">
        <v>148</v>
      </c>
    </row>
    <row r="238463" spans="1:7" x14ac:dyDescent="0.4">
      <c r="A238463" t="s">
        <v>1915</v>
      </c>
      <c r="B238463" t="s">
        <v>152</v>
      </c>
      <c r="C238463" t="s">
        <v>147</v>
      </c>
      <c r="D238463">
        <v>0</v>
      </c>
      <c r="E238463" t="s">
        <v>148</v>
      </c>
      <c r="G238463" t="s">
        <v>148</v>
      </c>
    </row>
    <row r="238464" spans="1:7" x14ac:dyDescent="0.4">
      <c r="A238464" t="s">
        <v>1915</v>
      </c>
      <c r="B238464" t="s">
        <v>153</v>
      </c>
      <c r="C238464" t="s">
        <v>147</v>
      </c>
      <c r="D238464">
        <v>0</v>
      </c>
      <c r="E238464" t="s">
        <v>148</v>
      </c>
      <c r="G238464" t="s">
        <v>148</v>
      </c>
    </row>
    <row r="238465" spans="1:8" x14ac:dyDescent="0.4">
      <c r="A238465" t="s">
        <v>1915</v>
      </c>
      <c r="B238465" t="s">
        <v>2</v>
      </c>
      <c r="C238465" t="s">
        <v>147</v>
      </c>
      <c r="D238465">
        <v>0</v>
      </c>
      <c r="E238465" t="s">
        <v>148</v>
      </c>
      <c r="G238465" t="s">
        <v>148</v>
      </c>
    </row>
    <row r="238466" spans="1:8" x14ac:dyDescent="0.4">
      <c r="A238466" t="s">
        <v>1915</v>
      </c>
      <c r="B238466" t="s">
        <v>154</v>
      </c>
      <c r="C238466" t="s">
        <v>155</v>
      </c>
      <c r="D238466">
        <v>0</v>
      </c>
      <c r="E238466" t="s">
        <v>148</v>
      </c>
      <c r="G238466" t="s">
        <v>148</v>
      </c>
    </row>
    <row r="238467" spans="1:8" x14ac:dyDescent="0.4">
      <c r="A238467" t="s">
        <v>1915</v>
      </c>
      <c r="B238467" t="s">
        <v>3</v>
      </c>
      <c r="C238467" t="s">
        <v>155</v>
      </c>
      <c r="D238467">
        <v>0</v>
      </c>
      <c r="E238467" t="s">
        <v>148</v>
      </c>
      <c r="G238467" t="s">
        <v>148</v>
      </c>
    </row>
    <row r="238468" spans="1:8" x14ac:dyDescent="0.4">
      <c r="A238468" t="s">
        <v>1915</v>
      </c>
      <c r="B238468" t="s">
        <v>4</v>
      </c>
      <c r="C238468" t="s">
        <v>1311</v>
      </c>
      <c r="D238468">
        <v>30</v>
      </c>
      <c r="E238468" t="s">
        <v>148</v>
      </c>
      <c r="F238468">
        <v>10</v>
      </c>
      <c r="G238468" t="s">
        <v>151</v>
      </c>
      <c r="H238468">
        <v>20</v>
      </c>
    </row>
    <row r="238469" spans="1:8" x14ac:dyDescent="0.4">
      <c r="A238469" t="s">
        <v>1915</v>
      </c>
      <c r="B238469" t="s">
        <v>5</v>
      </c>
      <c r="C238469" t="s">
        <v>157</v>
      </c>
      <c r="D238469">
        <v>0</v>
      </c>
      <c r="E238469" t="s">
        <v>148</v>
      </c>
      <c r="G238469" t="s">
        <v>148</v>
      </c>
    </row>
    <row r="238470" spans="1:8" x14ac:dyDescent="0.4">
      <c r="A238470" t="s">
        <v>1915</v>
      </c>
      <c r="B238470" t="s">
        <v>6</v>
      </c>
      <c r="C238470" t="s">
        <v>158</v>
      </c>
      <c r="D238470">
        <v>0</v>
      </c>
      <c r="E238470" t="s">
        <v>148</v>
      </c>
      <c r="G238470" t="s">
        <v>148</v>
      </c>
    </row>
    <row r="238471" spans="1:8" x14ac:dyDescent="0.4">
      <c r="A238471" t="s">
        <v>1915</v>
      </c>
      <c r="B238471" t="s">
        <v>7</v>
      </c>
      <c r="C238471" t="s">
        <v>159</v>
      </c>
      <c r="D238471">
        <v>0</v>
      </c>
      <c r="E238471" t="s">
        <v>148</v>
      </c>
      <c r="G238471" t="s">
        <v>148</v>
      </c>
    </row>
    <row r="238472" spans="1:8" x14ac:dyDescent="0.4">
      <c r="A238472" t="s">
        <v>1915</v>
      </c>
      <c r="B238472" t="s">
        <v>8</v>
      </c>
      <c r="C238472" t="s">
        <v>158</v>
      </c>
      <c r="D238472">
        <v>0</v>
      </c>
      <c r="E238472" t="s">
        <v>148</v>
      </c>
      <c r="G238472" t="s">
        <v>148</v>
      </c>
    </row>
    <row r="238473" spans="1:8" x14ac:dyDescent="0.4">
      <c r="A238473" t="s">
        <v>1915</v>
      </c>
      <c r="B238473" t="s">
        <v>9</v>
      </c>
      <c r="C238473" t="s">
        <v>160</v>
      </c>
      <c r="D238473">
        <v>0</v>
      </c>
      <c r="E238473" t="s">
        <v>148</v>
      </c>
      <c r="G238473" t="s">
        <v>148</v>
      </c>
    </row>
    <row r="238474" spans="1:8" x14ac:dyDescent="0.4">
      <c r="A238474" t="s">
        <v>1915</v>
      </c>
      <c r="B238474" t="s">
        <v>10</v>
      </c>
      <c r="C238474" t="s">
        <v>160</v>
      </c>
      <c r="D238474">
        <v>10</v>
      </c>
      <c r="E238474" t="s">
        <v>148</v>
      </c>
      <c r="F238474">
        <v>10</v>
      </c>
      <c r="G238474" t="s">
        <v>151</v>
      </c>
      <c r="H238474">
        <v>10</v>
      </c>
    </row>
    <row r="238475" spans="1:8" x14ac:dyDescent="0.4">
      <c r="A238475" t="s">
        <v>1915</v>
      </c>
      <c r="B238475" t="s">
        <v>11</v>
      </c>
      <c r="C238475" t="s">
        <v>160</v>
      </c>
      <c r="D238475">
        <v>0</v>
      </c>
      <c r="E238475" t="s">
        <v>148</v>
      </c>
      <c r="G238475" t="s">
        <v>148</v>
      </c>
    </row>
    <row r="238476" spans="1:8" x14ac:dyDescent="0.4">
      <c r="A238476" t="s">
        <v>1915</v>
      </c>
      <c r="B238476" t="s">
        <v>12</v>
      </c>
      <c r="C238476" t="s">
        <v>161</v>
      </c>
      <c r="D238476">
        <v>0</v>
      </c>
      <c r="E238476" t="s">
        <v>148</v>
      </c>
      <c r="G238476" t="s">
        <v>148</v>
      </c>
    </row>
    <row r="238477" spans="1:8" x14ac:dyDescent="0.4">
      <c r="A238477" t="s">
        <v>1915</v>
      </c>
      <c r="B238477" t="s">
        <v>13</v>
      </c>
      <c r="C238477" t="s">
        <v>162</v>
      </c>
      <c r="D238477">
        <v>10</v>
      </c>
      <c r="E238477" t="s">
        <v>148</v>
      </c>
      <c r="F238477">
        <v>10</v>
      </c>
      <c r="G238477" t="s">
        <v>151</v>
      </c>
      <c r="H238477">
        <v>10</v>
      </c>
    </row>
    <row r="238478" spans="1:8" x14ac:dyDescent="0.4">
      <c r="A238478" t="s">
        <v>1915</v>
      </c>
      <c r="B238478" t="s">
        <v>163</v>
      </c>
      <c r="C238478" t="s">
        <v>1599</v>
      </c>
      <c r="D238478">
        <v>0</v>
      </c>
      <c r="E238478" t="s">
        <v>148</v>
      </c>
      <c r="G238478" t="s">
        <v>148</v>
      </c>
    </row>
    <row r="238479" spans="1:8" x14ac:dyDescent="0.4">
      <c r="A238479" t="s">
        <v>1915</v>
      </c>
      <c r="B238479" t="s">
        <v>165</v>
      </c>
      <c r="C238479" t="s">
        <v>166</v>
      </c>
      <c r="D238479">
        <v>0</v>
      </c>
      <c r="E238479" t="s">
        <v>148</v>
      </c>
      <c r="G238479" t="s">
        <v>148</v>
      </c>
    </row>
    <row r="238480" spans="1:8" x14ac:dyDescent="0.4">
      <c r="A238480" t="s">
        <v>1915</v>
      </c>
      <c r="B238480" t="s">
        <v>167</v>
      </c>
      <c r="C238480" t="s">
        <v>1600</v>
      </c>
      <c r="D238480">
        <v>0</v>
      </c>
      <c r="E238480" t="s">
        <v>148</v>
      </c>
      <c r="G238480" t="s">
        <v>148</v>
      </c>
    </row>
    <row r="238481" spans="1:8" x14ac:dyDescent="0.4">
      <c r="A238481" t="s">
        <v>1915</v>
      </c>
      <c r="B238481" t="s">
        <v>14</v>
      </c>
      <c r="C238481" t="s">
        <v>1601</v>
      </c>
      <c r="D238481">
        <v>0</v>
      </c>
      <c r="E238481" t="s">
        <v>148</v>
      </c>
      <c r="G238481" t="s">
        <v>148</v>
      </c>
    </row>
    <row r="238482" spans="1:8" x14ac:dyDescent="0.4">
      <c r="A238482" t="s">
        <v>1915</v>
      </c>
      <c r="B238482" t="s">
        <v>15</v>
      </c>
      <c r="C238482" t="s">
        <v>1602</v>
      </c>
      <c r="D238482">
        <v>30</v>
      </c>
      <c r="E238482" t="s">
        <v>148</v>
      </c>
      <c r="F238482">
        <v>10</v>
      </c>
      <c r="G238482" t="s">
        <v>151</v>
      </c>
      <c r="H238482">
        <v>20</v>
      </c>
    </row>
    <row r="238483" spans="1:8" x14ac:dyDescent="0.4">
      <c r="A238483" t="s">
        <v>1915</v>
      </c>
      <c r="B238483" t="s">
        <v>171</v>
      </c>
      <c r="C238483" t="s">
        <v>1603</v>
      </c>
      <c r="D238483">
        <v>0</v>
      </c>
      <c r="E238483" t="s">
        <v>148</v>
      </c>
      <c r="G238483" t="s">
        <v>148</v>
      </c>
    </row>
    <row r="238484" spans="1:8" x14ac:dyDescent="0.4">
      <c r="A238484" t="s">
        <v>1915</v>
      </c>
      <c r="B238484" t="s">
        <v>16</v>
      </c>
      <c r="C238484" t="s">
        <v>1604</v>
      </c>
      <c r="D238484">
        <v>0</v>
      </c>
      <c r="E238484" t="s">
        <v>148</v>
      </c>
      <c r="G238484" t="s">
        <v>148</v>
      </c>
    </row>
    <row r="238485" spans="1:8" x14ac:dyDescent="0.4">
      <c r="A238485" t="s">
        <v>1915</v>
      </c>
      <c r="B238485" t="s">
        <v>17</v>
      </c>
      <c r="C238485" t="s">
        <v>1605</v>
      </c>
      <c r="D238485">
        <v>0</v>
      </c>
      <c r="E238485" t="s">
        <v>148</v>
      </c>
      <c r="G238485" t="s">
        <v>148</v>
      </c>
    </row>
    <row r="238486" spans="1:8" x14ac:dyDescent="0.4">
      <c r="A238486" t="s">
        <v>1915</v>
      </c>
      <c r="B238486" t="s">
        <v>18</v>
      </c>
      <c r="C238486" t="s">
        <v>1606</v>
      </c>
      <c r="D238486">
        <v>0</v>
      </c>
      <c r="E238486" t="s">
        <v>148</v>
      </c>
      <c r="G238486" t="s">
        <v>148</v>
      </c>
    </row>
    <row r="238487" spans="1:8" x14ac:dyDescent="0.4">
      <c r="A238487" t="s">
        <v>1915</v>
      </c>
      <c r="B238487" t="s">
        <v>177</v>
      </c>
      <c r="C238487" t="s">
        <v>1607</v>
      </c>
      <c r="D238487">
        <v>0</v>
      </c>
      <c r="E238487" t="s">
        <v>148</v>
      </c>
      <c r="G238487" t="s">
        <v>148</v>
      </c>
    </row>
    <row r="238488" spans="1:8" x14ac:dyDescent="0.4">
      <c r="A238488" t="s">
        <v>1915</v>
      </c>
      <c r="B238488" t="s">
        <v>19</v>
      </c>
      <c r="C238488" t="s">
        <v>1608</v>
      </c>
      <c r="D238488">
        <v>0</v>
      </c>
      <c r="E238488" t="s">
        <v>148</v>
      </c>
      <c r="G238488" t="s">
        <v>148</v>
      </c>
    </row>
    <row r="238489" spans="1:8" x14ac:dyDescent="0.4">
      <c r="A238489" t="s">
        <v>1915</v>
      </c>
      <c r="B238489" t="s">
        <v>20</v>
      </c>
      <c r="C238489" t="s">
        <v>1609</v>
      </c>
      <c r="D238489">
        <v>0</v>
      </c>
      <c r="E238489" t="s">
        <v>148</v>
      </c>
      <c r="G238489" t="s">
        <v>148</v>
      </c>
    </row>
    <row r="238490" spans="1:8" x14ac:dyDescent="0.4">
      <c r="A238490" t="s">
        <v>1915</v>
      </c>
      <c r="B238490" t="s">
        <v>21</v>
      </c>
      <c r="C238490" t="s">
        <v>181</v>
      </c>
      <c r="D238490">
        <v>0</v>
      </c>
      <c r="E238490" t="s">
        <v>148</v>
      </c>
      <c r="G238490" t="s">
        <v>148</v>
      </c>
    </row>
    <row r="238491" spans="1:8" x14ac:dyDescent="0.4">
      <c r="A238491" t="s">
        <v>1915</v>
      </c>
      <c r="B238491" t="s">
        <v>182</v>
      </c>
      <c r="C238491" t="s">
        <v>183</v>
      </c>
      <c r="D238491">
        <v>0</v>
      </c>
      <c r="E238491" t="s">
        <v>148</v>
      </c>
      <c r="G238491" t="s">
        <v>148</v>
      </c>
    </row>
    <row r="238492" spans="1:8" x14ac:dyDescent="0.4">
      <c r="A238492" t="s">
        <v>1915</v>
      </c>
      <c r="B238492" t="s">
        <v>184</v>
      </c>
      <c r="C238492" t="s">
        <v>185</v>
      </c>
      <c r="D238492">
        <v>0</v>
      </c>
      <c r="E238492" t="s">
        <v>148</v>
      </c>
      <c r="G238492" t="s">
        <v>148</v>
      </c>
    </row>
    <row r="238493" spans="1:8" x14ac:dyDescent="0.4">
      <c r="A238493" t="s">
        <v>1915</v>
      </c>
      <c r="B238493" t="s">
        <v>22</v>
      </c>
      <c r="C238493" t="s">
        <v>186</v>
      </c>
      <c r="D238493">
        <v>0</v>
      </c>
      <c r="E238493" t="s">
        <v>148</v>
      </c>
      <c r="G238493" t="s">
        <v>148</v>
      </c>
    </row>
    <row r="238494" spans="1:8" x14ac:dyDescent="0.4">
      <c r="A238494" t="s">
        <v>1915</v>
      </c>
      <c r="B238494" t="s">
        <v>23</v>
      </c>
      <c r="C238494" t="s">
        <v>1610</v>
      </c>
      <c r="D238494">
        <v>0</v>
      </c>
      <c r="E238494" t="s">
        <v>148</v>
      </c>
      <c r="G238494" t="s">
        <v>148</v>
      </c>
    </row>
    <row r="238495" spans="1:8" x14ac:dyDescent="0.4">
      <c r="A238495" t="s">
        <v>1915</v>
      </c>
      <c r="B238495" t="s">
        <v>24</v>
      </c>
      <c r="C238495" t="s">
        <v>188</v>
      </c>
      <c r="D238495">
        <v>70</v>
      </c>
      <c r="E238495" t="s">
        <v>148</v>
      </c>
      <c r="F238495">
        <v>10</v>
      </c>
      <c r="G238495" t="s">
        <v>151</v>
      </c>
      <c r="H238495">
        <v>20</v>
      </c>
    </row>
    <row r="238496" spans="1:8" x14ac:dyDescent="0.4">
      <c r="A238496" t="s">
        <v>1915</v>
      </c>
      <c r="B238496" t="s">
        <v>25</v>
      </c>
      <c r="C238496" t="s">
        <v>189</v>
      </c>
      <c r="D238496">
        <v>0</v>
      </c>
      <c r="E238496" t="s">
        <v>148</v>
      </c>
      <c r="G238496" t="s">
        <v>148</v>
      </c>
    </row>
    <row r="238497" spans="1:8" x14ac:dyDescent="0.4">
      <c r="A238497" t="s">
        <v>1915</v>
      </c>
      <c r="B238497" t="s">
        <v>26</v>
      </c>
      <c r="C238497" t="s">
        <v>190</v>
      </c>
      <c r="D238497">
        <v>0</v>
      </c>
      <c r="E238497" t="s">
        <v>148</v>
      </c>
      <c r="G238497" t="s">
        <v>148</v>
      </c>
    </row>
    <row r="238498" spans="1:8" x14ac:dyDescent="0.4">
      <c r="A238498" t="s">
        <v>1915</v>
      </c>
      <c r="B238498" t="s">
        <v>27</v>
      </c>
      <c r="C238498" t="s">
        <v>1611</v>
      </c>
      <c r="D238498">
        <v>0</v>
      </c>
      <c r="E238498" t="s">
        <v>148</v>
      </c>
      <c r="G238498" t="s">
        <v>148</v>
      </c>
    </row>
    <row r="238499" spans="1:8" x14ac:dyDescent="0.4">
      <c r="A238499" t="s">
        <v>1915</v>
      </c>
      <c r="B238499" t="s">
        <v>28</v>
      </c>
      <c r="C238499" t="s">
        <v>192</v>
      </c>
      <c r="D238499">
        <v>0</v>
      </c>
      <c r="E238499" t="s">
        <v>148</v>
      </c>
      <c r="G238499" t="s">
        <v>148</v>
      </c>
    </row>
    <row r="238500" spans="1:8" x14ac:dyDescent="0.4">
      <c r="A238500" t="s">
        <v>1915</v>
      </c>
      <c r="B238500" t="s">
        <v>193</v>
      </c>
      <c r="C238500" t="s">
        <v>194</v>
      </c>
      <c r="D238500">
        <v>0</v>
      </c>
      <c r="E238500" t="s">
        <v>148</v>
      </c>
      <c r="G238500" t="s">
        <v>148</v>
      </c>
    </row>
    <row r="238501" spans="1:8" x14ac:dyDescent="0.4">
      <c r="A238501" t="s">
        <v>1915</v>
      </c>
      <c r="B238501" t="s">
        <v>29</v>
      </c>
      <c r="C238501" t="s">
        <v>195</v>
      </c>
      <c r="D238501">
        <v>0</v>
      </c>
      <c r="E238501" t="s">
        <v>148</v>
      </c>
      <c r="G238501" t="s">
        <v>148</v>
      </c>
    </row>
    <row r="238502" spans="1:8" x14ac:dyDescent="0.4">
      <c r="A238502" t="s">
        <v>1915</v>
      </c>
      <c r="B238502" t="s">
        <v>30</v>
      </c>
      <c r="C238502" t="s">
        <v>196</v>
      </c>
      <c r="D238502">
        <v>0</v>
      </c>
      <c r="E238502" t="s">
        <v>148</v>
      </c>
      <c r="G238502" t="s">
        <v>148</v>
      </c>
    </row>
    <row r="238503" spans="1:8" x14ac:dyDescent="0.4">
      <c r="A238503" t="s">
        <v>1915</v>
      </c>
      <c r="B238503" t="s">
        <v>31</v>
      </c>
      <c r="C238503" t="s">
        <v>197</v>
      </c>
      <c r="D238503">
        <v>20</v>
      </c>
      <c r="E238503" t="s">
        <v>148</v>
      </c>
      <c r="F238503">
        <v>10</v>
      </c>
      <c r="G238503" t="s">
        <v>151</v>
      </c>
      <c r="H238503">
        <v>20</v>
      </c>
    </row>
    <row r="238504" spans="1:8" x14ac:dyDescent="0.4">
      <c r="A238504" t="s">
        <v>1915</v>
      </c>
      <c r="B238504" t="s">
        <v>32</v>
      </c>
      <c r="C238504" t="s">
        <v>198</v>
      </c>
      <c r="D238504">
        <v>0</v>
      </c>
      <c r="E238504" t="s">
        <v>148</v>
      </c>
      <c r="G238504" t="s">
        <v>148</v>
      </c>
    </row>
    <row r="238505" spans="1:8" x14ac:dyDescent="0.4">
      <c r="A238505" t="s">
        <v>1915</v>
      </c>
      <c r="B238505" t="s">
        <v>33</v>
      </c>
      <c r="C238505" t="s">
        <v>1326</v>
      </c>
      <c r="D238505">
        <v>0</v>
      </c>
      <c r="E238505" t="s">
        <v>148</v>
      </c>
      <c r="G238505" t="s">
        <v>148</v>
      </c>
    </row>
    <row r="238506" spans="1:8" x14ac:dyDescent="0.4">
      <c r="A238506" t="s">
        <v>1915</v>
      </c>
      <c r="B238506" t="s">
        <v>34</v>
      </c>
      <c r="C238506" t="s">
        <v>200</v>
      </c>
      <c r="D238506">
        <v>0</v>
      </c>
      <c r="E238506" t="s">
        <v>148</v>
      </c>
      <c r="G238506" t="s">
        <v>148</v>
      </c>
    </row>
    <row r="238507" spans="1:8" x14ac:dyDescent="0.4">
      <c r="A238507" t="s">
        <v>1915</v>
      </c>
      <c r="B238507" t="s">
        <v>35</v>
      </c>
      <c r="C238507" t="s">
        <v>201</v>
      </c>
      <c r="D238507">
        <v>0</v>
      </c>
      <c r="E238507" t="s">
        <v>148</v>
      </c>
      <c r="G238507" t="s">
        <v>148</v>
      </c>
    </row>
    <row r="238508" spans="1:8" x14ac:dyDescent="0.4">
      <c r="A238508" t="s">
        <v>1915</v>
      </c>
      <c r="B238508" t="s">
        <v>36</v>
      </c>
      <c r="C238508" t="s">
        <v>1612</v>
      </c>
      <c r="D238508">
        <v>0</v>
      </c>
      <c r="E238508" t="s">
        <v>148</v>
      </c>
      <c r="G238508" t="s">
        <v>148</v>
      </c>
    </row>
    <row r="238509" spans="1:8" x14ac:dyDescent="0.4">
      <c r="A238509" t="s">
        <v>1915</v>
      </c>
      <c r="B238509" t="s">
        <v>203</v>
      </c>
      <c r="C238509" t="s">
        <v>204</v>
      </c>
      <c r="D238509">
        <v>0</v>
      </c>
      <c r="E238509" t="s">
        <v>148</v>
      </c>
      <c r="G238509" t="s">
        <v>148</v>
      </c>
    </row>
    <row r="238510" spans="1:8" x14ac:dyDescent="0.4">
      <c r="A238510" t="s">
        <v>1915</v>
      </c>
      <c r="B238510" t="s">
        <v>205</v>
      </c>
      <c r="C238510" t="s">
        <v>1613</v>
      </c>
      <c r="D238510">
        <v>0</v>
      </c>
      <c r="E238510" t="s">
        <v>148</v>
      </c>
      <c r="G238510" t="s">
        <v>148</v>
      </c>
    </row>
    <row r="238511" spans="1:8" x14ac:dyDescent="0.4">
      <c r="A238511" t="s">
        <v>1915</v>
      </c>
      <c r="B238511" t="s">
        <v>207</v>
      </c>
      <c r="C238511" t="s">
        <v>1614</v>
      </c>
      <c r="D238511">
        <v>0</v>
      </c>
      <c r="E238511" t="s">
        <v>148</v>
      </c>
      <c r="G238511" t="s">
        <v>148</v>
      </c>
    </row>
    <row r="238512" spans="1:8" x14ac:dyDescent="0.4">
      <c r="A238512" t="s">
        <v>1915</v>
      </c>
      <c r="B238512" t="s">
        <v>209</v>
      </c>
      <c r="C238512" t="s">
        <v>210</v>
      </c>
      <c r="D238512">
        <v>10</v>
      </c>
      <c r="E238512" t="s">
        <v>148</v>
      </c>
      <c r="F238512">
        <v>10</v>
      </c>
      <c r="G238512" t="s">
        <v>151</v>
      </c>
      <c r="H238512">
        <v>10</v>
      </c>
    </row>
    <row r="238513" spans="1:8" x14ac:dyDescent="0.4">
      <c r="A238513" t="s">
        <v>1915</v>
      </c>
      <c r="B238513" t="s">
        <v>211</v>
      </c>
      <c r="C238513" t="s">
        <v>210</v>
      </c>
      <c r="D238513">
        <v>0</v>
      </c>
      <c r="E238513" t="s">
        <v>148</v>
      </c>
      <c r="G238513" t="s">
        <v>148</v>
      </c>
    </row>
    <row r="238514" spans="1:8" x14ac:dyDescent="0.4">
      <c r="A238514" t="s">
        <v>1915</v>
      </c>
      <c r="B238514" t="s">
        <v>37</v>
      </c>
      <c r="C238514" t="s">
        <v>212</v>
      </c>
      <c r="D238514">
        <v>0</v>
      </c>
      <c r="E238514" t="s">
        <v>148</v>
      </c>
      <c r="G238514" t="s">
        <v>148</v>
      </c>
    </row>
    <row r="238515" spans="1:8" x14ac:dyDescent="0.4">
      <c r="A238515" t="s">
        <v>1915</v>
      </c>
      <c r="B238515" t="s">
        <v>38</v>
      </c>
      <c r="C238515" t="s">
        <v>213</v>
      </c>
      <c r="D238515">
        <v>0</v>
      </c>
      <c r="E238515" t="s">
        <v>148</v>
      </c>
      <c r="G238515" t="s">
        <v>148</v>
      </c>
    </row>
    <row r="238516" spans="1:8" x14ac:dyDescent="0.4">
      <c r="A238516" t="s">
        <v>1915</v>
      </c>
      <c r="B238516" t="s">
        <v>39</v>
      </c>
      <c r="C238516" t="s">
        <v>214</v>
      </c>
      <c r="D238516">
        <v>0</v>
      </c>
      <c r="E238516" t="s">
        <v>148</v>
      </c>
      <c r="G238516" t="s">
        <v>148</v>
      </c>
    </row>
    <row r="238517" spans="1:8" x14ac:dyDescent="0.4">
      <c r="A238517" t="s">
        <v>1915</v>
      </c>
      <c r="B238517" t="s">
        <v>40</v>
      </c>
      <c r="C238517" t="s">
        <v>1615</v>
      </c>
      <c r="D238517">
        <v>0</v>
      </c>
      <c r="E238517" t="s">
        <v>148</v>
      </c>
      <c r="G238517" t="s">
        <v>148</v>
      </c>
    </row>
    <row r="238518" spans="1:8" x14ac:dyDescent="0.4">
      <c r="A238518" t="s">
        <v>1915</v>
      </c>
      <c r="B238518" t="s">
        <v>41</v>
      </c>
      <c r="C238518" t="s">
        <v>1615</v>
      </c>
      <c r="D238518">
        <v>0</v>
      </c>
      <c r="E238518" t="s">
        <v>148</v>
      </c>
      <c r="G238518" t="s">
        <v>148</v>
      </c>
    </row>
    <row r="238519" spans="1:8" x14ac:dyDescent="0.4">
      <c r="A238519" t="s">
        <v>1915</v>
      </c>
      <c r="B238519" t="s">
        <v>42</v>
      </c>
      <c r="C238519" t="s">
        <v>1328</v>
      </c>
      <c r="D238519">
        <v>0</v>
      </c>
      <c r="E238519" t="s">
        <v>148</v>
      </c>
      <c r="G238519" t="s">
        <v>148</v>
      </c>
    </row>
    <row r="238520" spans="1:8" x14ac:dyDescent="0.4">
      <c r="A238520" t="s">
        <v>1915</v>
      </c>
      <c r="B238520" t="s">
        <v>43</v>
      </c>
      <c r="C238520" t="s">
        <v>217</v>
      </c>
      <c r="D238520">
        <v>0</v>
      </c>
      <c r="E238520" t="s">
        <v>148</v>
      </c>
      <c r="G238520" t="s">
        <v>148</v>
      </c>
    </row>
    <row r="238521" spans="1:8" x14ac:dyDescent="0.4">
      <c r="A238521" t="s">
        <v>1915</v>
      </c>
      <c r="B238521" t="s">
        <v>218</v>
      </c>
      <c r="C238521" t="s">
        <v>219</v>
      </c>
      <c r="D238521">
        <v>70</v>
      </c>
      <c r="E238521" t="s">
        <v>148</v>
      </c>
      <c r="F238521">
        <v>10</v>
      </c>
      <c r="G238521" t="s">
        <v>151</v>
      </c>
      <c r="H238521">
        <v>20</v>
      </c>
    </row>
    <row r="238522" spans="1:8" x14ac:dyDescent="0.4">
      <c r="A238522" t="s">
        <v>1915</v>
      </c>
      <c r="B238522" t="s">
        <v>44</v>
      </c>
      <c r="C238522" t="s">
        <v>220</v>
      </c>
      <c r="D238522">
        <v>10</v>
      </c>
      <c r="E238522" t="s">
        <v>148</v>
      </c>
      <c r="F238522">
        <v>10</v>
      </c>
      <c r="G238522" t="s">
        <v>151</v>
      </c>
      <c r="H238522">
        <v>10</v>
      </c>
    </row>
    <row r="238523" spans="1:8" x14ac:dyDescent="0.4">
      <c r="A238523" t="s">
        <v>1915</v>
      </c>
      <c r="B238523" t="s">
        <v>45</v>
      </c>
      <c r="C238523" t="s">
        <v>1616</v>
      </c>
      <c r="D238523">
        <v>0</v>
      </c>
      <c r="E238523" t="s">
        <v>148</v>
      </c>
      <c r="G238523" t="s">
        <v>148</v>
      </c>
    </row>
    <row r="238524" spans="1:8" x14ac:dyDescent="0.4">
      <c r="A238524" t="s">
        <v>1915</v>
      </c>
      <c r="B238524" t="s">
        <v>46</v>
      </c>
      <c r="C238524" t="s">
        <v>222</v>
      </c>
      <c r="D238524">
        <v>0</v>
      </c>
      <c r="E238524" t="s">
        <v>148</v>
      </c>
      <c r="G238524" t="s">
        <v>148</v>
      </c>
    </row>
    <row r="238525" spans="1:8" x14ac:dyDescent="0.4">
      <c r="A238525" t="s">
        <v>1915</v>
      </c>
      <c r="B238525" t="s">
        <v>47</v>
      </c>
      <c r="C238525" t="s">
        <v>223</v>
      </c>
      <c r="D238525">
        <v>0</v>
      </c>
      <c r="E238525" t="s">
        <v>148</v>
      </c>
      <c r="G238525" t="s">
        <v>148</v>
      </c>
    </row>
    <row r="238526" spans="1:8" x14ac:dyDescent="0.4">
      <c r="A238526" t="s">
        <v>1915</v>
      </c>
      <c r="B238526" t="s">
        <v>48</v>
      </c>
      <c r="C238526" t="s">
        <v>224</v>
      </c>
      <c r="D238526">
        <v>70</v>
      </c>
      <c r="E238526" t="s">
        <v>148</v>
      </c>
      <c r="F238526">
        <v>10</v>
      </c>
      <c r="G238526" t="s">
        <v>151</v>
      </c>
      <c r="H238526">
        <v>10</v>
      </c>
    </row>
    <row r="238527" spans="1:8" x14ac:dyDescent="0.4">
      <c r="A238527" t="s">
        <v>1915</v>
      </c>
      <c r="B238527" t="s">
        <v>49</v>
      </c>
      <c r="C238527" t="s">
        <v>1617</v>
      </c>
      <c r="D238527">
        <v>0</v>
      </c>
      <c r="E238527" t="s">
        <v>148</v>
      </c>
      <c r="G238527" t="s">
        <v>148</v>
      </c>
    </row>
    <row r="238528" spans="1:8" x14ac:dyDescent="0.4">
      <c r="A238528" t="s">
        <v>1915</v>
      </c>
      <c r="B238528" t="s">
        <v>50</v>
      </c>
      <c r="C238528" t="s">
        <v>1328</v>
      </c>
      <c r="D238528">
        <v>0</v>
      </c>
      <c r="E238528" t="s">
        <v>148</v>
      </c>
      <c r="G238528" t="s">
        <v>148</v>
      </c>
    </row>
    <row r="238529" spans="1:8" x14ac:dyDescent="0.4">
      <c r="A238529" t="s">
        <v>1915</v>
      </c>
      <c r="B238529" t="s">
        <v>1618</v>
      </c>
      <c r="C238529" t="s">
        <v>228</v>
      </c>
      <c r="D238529">
        <v>0</v>
      </c>
      <c r="E238529" t="s">
        <v>148</v>
      </c>
      <c r="G238529" t="s">
        <v>148</v>
      </c>
    </row>
    <row r="238530" spans="1:8" x14ac:dyDescent="0.4">
      <c r="A238530" t="s">
        <v>1915</v>
      </c>
      <c r="B238530" t="s">
        <v>229</v>
      </c>
      <c r="C238530" t="s">
        <v>1333</v>
      </c>
      <c r="D238530">
        <v>0</v>
      </c>
      <c r="E238530" t="s">
        <v>148</v>
      </c>
      <c r="G238530" t="s">
        <v>148</v>
      </c>
    </row>
    <row r="238531" spans="1:8" x14ac:dyDescent="0.4">
      <c r="A238531" t="s">
        <v>1915</v>
      </c>
      <c r="B238531" t="s">
        <v>51</v>
      </c>
      <c r="C238531" t="s">
        <v>231</v>
      </c>
      <c r="D238531">
        <v>20</v>
      </c>
      <c r="E238531" t="s">
        <v>148</v>
      </c>
      <c r="F238531">
        <v>20</v>
      </c>
      <c r="G238531" t="s">
        <v>151</v>
      </c>
      <c r="H238531">
        <v>10</v>
      </c>
    </row>
    <row r="238532" spans="1:8" x14ac:dyDescent="0.4">
      <c r="A238532" t="s">
        <v>1915</v>
      </c>
      <c r="B238532" t="s">
        <v>52</v>
      </c>
      <c r="C238532" t="s">
        <v>231</v>
      </c>
      <c r="D238532">
        <v>70</v>
      </c>
      <c r="E238532" t="s">
        <v>148</v>
      </c>
      <c r="F238532">
        <v>20</v>
      </c>
      <c r="G238532" t="s">
        <v>151</v>
      </c>
      <c r="H238532">
        <v>5</v>
      </c>
    </row>
    <row r="238533" spans="1:8" x14ac:dyDescent="0.4">
      <c r="A238533" t="s">
        <v>1915</v>
      </c>
      <c r="B238533" t="s">
        <v>53</v>
      </c>
      <c r="C238533" t="s">
        <v>231</v>
      </c>
      <c r="D238533">
        <v>0</v>
      </c>
      <c r="E238533" t="s">
        <v>148</v>
      </c>
      <c r="G238533" t="s">
        <v>148</v>
      </c>
    </row>
    <row r="238534" spans="1:8" x14ac:dyDescent="0.4">
      <c r="A238534" t="s">
        <v>1915</v>
      </c>
      <c r="B238534" t="s">
        <v>54</v>
      </c>
      <c r="C238534" t="s">
        <v>231</v>
      </c>
      <c r="D238534">
        <v>0</v>
      </c>
      <c r="E238534" t="s">
        <v>148</v>
      </c>
      <c r="G238534" t="s">
        <v>148</v>
      </c>
    </row>
    <row r="238535" spans="1:8" x14ac:dyDescent="0.4">
      <c r="A238535" t="s">
        <v>1915</v>
      </c>
      <c r="B238535" t="s">
        <v>55</v>
      </c>
      <c r="C238535" t="s">
        <v>1335</v>
      </c>
      <c r="D238535">
        <v>0</v>
      </c>
      <c r="E238535" t="s">
        <v>148</v>
      </c>
      <c r="G238535" t="s">
        <v>148</v>
      </c>
    </row>
    <row r="238536" spans="1:8" x14ac:dyDescent="0.4">
      <c r="A238536" t="s">
        <v>1915</v>
      </c>
      <c r="B238536" t="s">
        <v>138</v>
      </c>
      <c r="C238536" t="s">
        <v>1335</v>
      </c>
      <c r="D238536">
        <v>0</v>
      </c>
      <c r="E238536" t="s">
        <v>148</v>
      </c>
      <c r="G238536" t="s">
        <v>148</v>
      </c>
    </row>
    <row r="238537" spans="1:8" x14ac:dyDescent="0.4">
      <c r="A238537" t="s">
        <v>1915</v>
      </c>
      <c r="B238537" t="s">
        <v>56</v>
      </c>
      <c r="C238537" t="s">
        <v>1619</v>
      </c>
      <c r="D238537">
        <v>10</v>
      </c>
      <c r="E238537" t="s">
        <v>148</v>
      </c>
      <c r="F238537">
        <v>10</v>
      </c>
      <c r="G238537" t="s">
        <v>151</v>
      </c>
      <c r="H238537">
        <v>20</v>
      </c>
    </row>
    <row r="238538" spans="1:8" x14ac:dyDescent="0.4">
      <c r="A238538" t="s">
        <v>1915</v>
      </c>
      <c r="B238538" t="s">
        <v>57</v>
      </c>
      <c r="C238538" t="s">
        <v>234</v>
      </c>
      <c r="D238538">
        <v>0</v>
      </c>
      <c r="E238538" t="s">
        <v>148</v>
      </c>
      <c r="G238538" t="s">
        <v>148</v>
      </c>
    </row>
    <row r="238539" spans="1:8" x14ac:dyDescent="0.4">
      <c r="A238539" t="s">
        <v>1915</v>
      </c>
      <c r="B238539" t="s">
        <v>58</v>
      </c>
      <c r="C238539" t="s">
        <v>1620</v>
      </c>
      <c r="D238539">
        <v>0</v>
      </c>
      <c r="E238539" t="s">
        <v>148</v>
      </c>
      <c r="G238539" t="s">
        <v>148</v>
      </c>
    </row>
    <row r="238540" spans="1:8" x14ac:dyDescent="0.4">
      <c r="A238540" t="s">
        <v>1915</v>
      </c>
      <c r="B238540" t="s">
        <v>59</v>
      </c>
      <c r="C238540" t="s">
        <v>1620</v>
      </c>
      <c r="D238540">
        <v>0</v>
      </c>
      <c r="E238540" t="s">
        <v>148</v>
      </c>
      <c r="G238540" t="s">
        <v>148</v>
      </c>
    </row>
    <row r="238541" spans="1:8" x14ac:dyDescent="0.4">
      <c r="A238541" t="s">
        <v>1915</v>
      </c>
      <c r="B238541" t="s">
        <v>60</v>
      </c>
      <c r="C238541" t="s">
        <v>236</v>
      </c>
      <c r="D238541">
        <v>0</v>
      </c>
      <c r="E238541" t="s">
        <v>148</v>
      </c>
      <c r="G238541" t="s">
        <v>148</v>
      </c>
    </row>
    <row r="238542" spans="1:8" x14ac:dyDescent="0.4">
      <c r="A238542" t="s">
        <v>1915</v>
      </c>
      <c r="B238542" t="s">
        <v>237</v>
      </c>
      <c r="C238542" t="s">
        <v>238</v>
      </c>
      <c r="D238542">
        <v>0</v>
      </c>
      <c r="E238542" t="s">
        <v>148</v>
      </c>
      <c r="G238542" t="s">
        <v>148</v>
      </c>
    </row>
    <row r="238543" spans="1:8" x14ac:dyDescent="0.4">
      <c r="A238543" t="s">
        <v>1915</v>
      </c>
      <c r="B238543" t="s">
        <v>61</v>
      </c>
      <c r="C238543" t="s">
        <v>239</v>
      </c>
      <c r="D238543">
        <v>0</v>
      </c>
      <c r="E238543" t="s">
        <v>148</v>
      </c>
      <c r="G238543" t="s">
        <v>148</v>
      </c>
    </row>
    <row r="238544" spans="1:8" x14ac:dyDescent="0.4">
      <c r="A238544" t="s">
        <v>1915</v>
      </c>
      <c r="B238544" t="s">
        <v>62</v>
      </c>
      <c r="C238544" t="s">
        <v>240</v>
      </c>
      <c r="D238544">
        <v>10</v>
      </c>
      <c r="E238544" t="s">
        <v>148</v>
      </c>
      <c r="F238544">
        <v>10</v>
      </c>
      <c r="G238544" t="s">
        <v>151</v>
      </c>
      <c r="H238544">
        <v>10</v>
      </c>
    </row>
    <row r="238545" spans="1:8" x14ac:dyDescent="0.4">
      <c r="A238545" t="s">
        <v>1915</v>
      </c>
      <c r="B238545" t="s">
        <v>63</v>
      </c>
      <c r="C238545" t="s">
        <v>241</v>
      </c>
      <c r="D238545">
        <v>0</v>
      </c>
      <c r="E238545" t="s">
        <v>148</v>
      </c>
      <c r="G238545" t="s">
        <v>148</v>
      </c>
    </row>
    <row r="238546" spans="1:8" x14ac:dyDescent="0.4">
      <c r="A238546" t="s">
        <v>1915</v>
      </c>
      <c r="B238546" t="s">
        <v>64</v>
      </c>
      <c r="C238546" t="s">
        <v>242</v>
      </c>
      <c r="D238546">
        <v>0</v>
      </c>
      <c r="E238546" t="s">
        <v>148</v>
      </c>
      <c r="G238546" t="s">
        <v>148</v>
      </c>
    </row>
    <row r="238547" spans="1:8" x14ac:dyDescent="0.4">
      <c r="A238547" t="s">
        <v>1915</v>
      </c>
      <c r="B238547" t="s">
        <v>65</v>
      </c>
      <c r="C238547" t="s">
        <v>243</v>
      </c>
      <c r="D238547">
        <v>0</v>
      </c>
      <c r="E238547" t="s">
        <v>148</v>
      </c>
      <c r="G238547" t="s">
        <v>148</v>
      </c>
    </row>
    <row r="238548" spans="1:8" x14ac:dyDescent="0.4">
      <c r="A238548" t="s">
        <v>1915</v>
      </c>
      <c r="B238548" t="s">
        <v>66</v>
      </c>
      <c r="C238548" t="s">
        <v>243</v>
      </c>
      <c r="D238548">
        <v>0</v>
      </c>
      <c r="E238548" t="s">
        <v>148</v>
      </c>
      <c r="G238548" t="s">
        <v>148</v>
      </c>
    </row>
    <row r="238549" spans="1:8" x14ac:dyDescent="0.4">
      <c r="A238549" t="s">
        <v>1915</v>
      </c>
      <c r="B238549" t="s">
        <v>67</v>
      </c>
      <c r="C238549" t="s">
        <v>243</v>
      </c>
      <c r="D238549">
        <v>0</v>
      </c>
      <c r="E238549" t="s">
        <v>148</v>
      </c>
      <c r="G238549" t="s">
        <v>148</v>
      </c>
    </row>
    <row r="238550" spans="1:8" x14ac:dyDescent="0.4">
      <c r="A238550" t="s">
        <v>1915</v>
      </c>
      <c r="B238550" t="s">
        <v>244</v>
      </c>
      <c r="C238550" t="s">
        <v>243</v>
      </c>
      <c r="D238550">
        <v>10</v>
      </c>
      <c r="E238550" t="s">
        <v>148</v>
      </c>
      <c r="F238550">
        <v>10</v>
      </c>
      <c r="G238550" t="s">
        <v>151</v>
      </c>
      <c r="H238550">
        <v>10</v>
      </c>
    </row>
    <row r="238551" spans="1:8" x14ac:dyDescent="0.4">
      <c r="A238551" t="s">
        <v>1915</v>
      </c>
      <c r="B238551" t="s">
        <v>68</v>
      </c>
      <c r="C238551" t="s">
        <v>243</v>
      </c>
      <c r="D238551">
        <v>0</v>
      </c>
      <c r="E238551" t="s">
        <v>148</v>
      </c>
      <c r="G238551" t="s">
        <v>148</v>
      </c>
    </row>
    <row r="238552" spans="1:8" x14ac:dyDescent="0.4">
      <c r="A238552" t="s">
        <v>1915</v>
      </c>
      <c r="B238552" t="s">
        <v>69</v>
      </c>
      <c r="C238552" t="s">
        <v>243</v>
      </c>
      <c r="D238552">
        <v>0</v>
      </c>
      <c r="E238552" t="s">
        <v>148</v>
      </c>
      <c r="G238552" t="s">
        <v>148</v>
      </c>
    </row>
    <row r="238553" spans="1:8" x14ac:dyDescent="0.4">
      <c r="A238553" t="s">
        <v>1915</v>
      </c>
      <c r="B238553" t="s">
        <v>70</v>
      </c>
      <c r="C238553" t="s">
        <v>243</v>
      </c>
      <c r="D238553">
        <v>0</v>
      </c>
      <c r="E238553" t="s">
        <v>148</v>
      </c>
      <c r="G238553" t="s">
        <v>148</v>
      </c>
    </row>
    <row r="238554" spans="1:8" x14ac:dyDescent="0.4">
      <c r="A238554" t="s">
        <v>1915</v>
      </c>
      <c r="B238554" t="s">
        <v>71</v>
      </c>
      <c r="C238554" t="s">
        <v>243</v>
      </c>
      <c r="D238554">
        <v>0</v>
      </c>
      <c r="E238554" t="s">
        <v>148</v>
      </c>
      <c r="G238554" t="s">
        <v>148</v>
      </c>
    </row>
    <row r="238555" spans="1:8" x14ac:dyDescent="0.4">
      <c r="A238555" t="s">
        <v>1915</v>
      </c>
      <c r="B238555" t="s">
        <v>72</v>
      </c>
      <c r="C238555" t="s">
        <v>243</v>
      </c>
      <c r="D238555">
        <v>0</v>
      </c>
      <c r="E238555" t="s">
        <v>148</v>
      </c>
      <c r="G238555" t="s">
        <v>148</v>
      </c>
    </row>
    <row r="238556" spans="1:8" x14ac:dyDescent="0.4">
      <c r="A238556" t="s">
        <v>1915</v>
      </c>
      <c r="B238556" t="s">
        <v>245</v>
      </c>
      <c r="C238556" t="s">
        <v>246</v>
      </c>
      <c r="D238556">
        <v>10</v>
      </c>
      <c r="E238556" t="s">
        <v>148</v>
      </c>
      <c r="F238556">
        <v>10</v>
      </c>
      <c r="G238556" t="s">
        <v>151</v>
      </c>
      <c r="H238556">
        <v>10</v>
      </c>
    </row>
    <row r="238557" spans="1:8" x14ac:dyDescent="0.4">
      <c r="A238557" t="s">
        <v>1915</v>
      </c>
      <c r="B238557" t="s">
        <v>73</v>
      </c>
      <c r="C238557" t="s">
        <v>246</v>
      </c>
      <c r="D238557">
        <v>0</v>
      </c>
      <c r="E238557" t="s">
        <v>148</v>
      </c>
      <c r="G238557" t="s">
        <v>148</v>
      </c>
    </row>
    <row r="238558" spans="1:8" x14ac:dyDescent="0.4">
      <c r="A238558" t="s">
        <v>1915</v>
      </c>
      <c r="B238558" t="s">
        <v>247</v>
      </c>
      <c r="C238558" t="s">
        <v>246</v>
      </c>
      <c r="D238558">
        <v>0</v>
      </c>
      <c r="E238558" t="s">
        <v>148</v>
      </c>
      <c r="G238558" t="s">
        <v>148</v>
      </c>
    </row>
    <row r="238559" spans="1:8" x14ac:dyDescent="0.4">
      <c r="A238559" t="s">
        <v>1915</v>
      </c>
      <c r="B238559" t="s">
        <v>248</v>
      </c>
      <c r="C238559" t="s">
        <v>246</v>
      </c>
      <c r="D238559">
        <v>10</v>
      </c>
      <c r="E238559" t="s">
        <v>148</v>
      </c>
      <c r="F238559">
        <v>10</v>
      </c>
      <c r="G238559" t="s">
        <v>151</v>
      </c>
      <c r="H238559">
        <v>20</v>
      </c>
    </row>
    <row r="238560" spans="1:8" x14ac:dyDescent="0.4">
      <c r="A238560" t="s">
        <v>1915</v>
      </c>
      <c r="B238560" t="s">
        <v>74</v>
      </c>
      <c r="C238560" t="s">
        <v>1621</v>
      </c>
      <c r="D238560">
        <v>0</v>
      </c>
      <c r="E238560" t="s">
        <v>148</v>
      </c>
      <c r="G238560" t="s">
        <v>148</v>
      </c>
    </row>
    <row r="238561" spans="1:8" x14ac:dyDescent="0.4">
      <c r="A238561" t="s">
        <v>1915</v>
      </c>
      <c r="B238561" t="s">
        <v>75</v>
      </c>
      <c r="C238561" t="s">
        <v>1622</v>
      </c>
      <c r="D238561">
        <v>10</v>
      </c>
      <c r="E238561" t="s">
        <v>148</v>
      </c>
      <c r="F238561">
        <v>10</v>
      </c>
      <c r="G238561" t="s">
        <v>151</v>
      </c>
      <c r="H238561">
        <v>20</v>
      </c>
    </row>
    <row r="238562" spans="1:8" x14ac:dyDescent="0.4">
      <c r="A238562" t="s">
        <v>1915</v>
      </c>
      <c r="B238562" t="s">
        <v>251</v>
      </c>
      <c r="C238562" t="s">
        <v>1623</v>
      </c>
      <c r="D238562">
        <v>0</v>
      </c>
      <c r="E238562" t="s">
        <v>148</v>
      </c>
      <c r="G238562" t="s">
        <v>148</v>
      </c>
    </row>
    <row r="238563" spans="1:8" x14ac:dyDescent="0.4">
      <c r="A238563" t="s">
        <v>1915</v>
      </c>
      <c r="B238563" t="s">
        <v>253</v>
      </c>
      <c r="C238563" t="s">
        <v>1624</v>
      </c>
      <c r="D238563">
        <v>0</v>
      </c>
      <c r="E238563" t="s">
        <v>148</v>
      </c>
      <c r="G238563" t="s">
        <v>148</v>
      </c>
    </row>
    <row r="238564" spans="1:8" x14ac:dyDescent="0.4">
      <c r="A238564" t="s">
        <v>1915</v>
      </c>
      <c r="B238564" t="s">
        <v>76</v>
      </c>
      <c r="C238564" t="s">
        <v>1625</v>
      </c>
      <c r="D238564">
        <v>70</v>
      </c>
      <c r="E238564" t="s">
        <v>148</v>
      </c>
      <c r="F238564">
        <v>10</v>
      </c>
      <c r="G238564" t="s">
        <v>151</v>
      </c>
      <c r="H238564">
        <v>10</v>
      </c>
    </row>
    <row r="238565" spans="1:8" x14ac:dyDescent="0.4">
      <c r="A238565" t="s">
        <v>1915</v>
      </c>
      <c r="B238565" t="s">
        <v>77</v>
      </c>
      <c r="C238565" t="s">
        <v>1625</v>
      </c>
      <c r="D238565">
        <v>0</v>
      </c>
      <c r="E238565" t="s">
        <v>148</v>
      </c>
      <c r="G238565" t="s">
        <v>148</v>
      </c>
    </row>
    <row r="238566" spans="1:8" x14ac:dyDescent="0.4">
      <c r="A238566" t="s">
        <v>1915</v>
      </c>
      <c r="B238566" t="s">
        <v>255</v>
      </c>
      <c r="C238566" t="s">
        <v>1346</v>
      </c>
      <c r="D238566">
        <v>0</v>
      </c>
      <c r="E238566" t="s">
        <v>148</v>
      </c>
      <c r="G238566" t="s">
        <v>148</v>
      </c>
    </row>
    <row r="238567" spans="1:8" x14ac:dyDescent="0.4">
      <c r="A238567" t="s">
        <v>1915</v>
      </c>
      <c r="B238567" t="s">
        <v>257</v>
      </c>
      <c r="C238567" t="s">
        <v>155</v>
      </c>
      <c r="D238567">
        <v>0</v>
      </c>
      <c r="E238567" t="s">
        <v>148</v>
      </c>
      <c r="G238567" t="s">
        <v>148</v>
      </c>
    </row>
    <row r="238568" spans="1:8" x14ac:dyDescent="0.4">
      <c r="A238568" t="s">
        <v>1915</v>
      </c>
      <c r="B238568" t="s">
        <v>258</v>
      </c>
      <c r="C238568" t="s">
        <v>1624</v>
      </c>
      <c r="D238568">
        <v>0</v>
      </c>
      <c r="E238568" t="s">
        <v>148</v>
      </c>
      <c r="G238568" t="s">
        <v>148</v>
      </c>
    </row>
    <row r="238569" spans="1:8" x14ac:dyDescent="0.4">
      <c r="A238569" t="s">
        <v>1915</v>
      </c>
      <c r="B238569" t="s">
        <v>259</v>
      </c>
      <c r="C238569" t="s">
        <v>297</v>
      </c>
      <c r="D238569">
        <v>0</v>
      </c>
      <c r="E238569" t="s">
        <v>148</v>
      </c>
      <c r="G238569" t="s">
        <v>148</v>
      </c>
    </row>
    <row r="238570" spans="1:8" x14ac:dyDescent="0.4">
      <c r="A238570" t="s">
        <v>1915</v>
      </c>
      <c r="B238570" t="s">
        <v>261</v>
      </c>
      <c r="C238570" t="s">
        <v>1346</v>
      </c>
      <c r="D238570">
        <v>0</v>
      </c>
      <c r="E238570" t="s">
        <v>148</v>
      </c>
      <c r="G238570" t="s">
        <v>148</v>
      </c>
    </row>
    <row r="238571" spans="1:8" x14ac:dyDescent="0.4">
      <c r="A238571" t="s">
        <v>1915</v>
      </c>
      <c r="B238571" t="s">
        <v>262</v>
      </c>
      <c r="C238571" t="s">
        <v>155</v>
      </c>
      <c r="D238571">
        <v>0</v>
      </c>
      <c r="E238571" t="s">
        <v>148</v>
      </c>
      <c r="G238571" t="s">
        <v>148</v>
      </c>
    </row>
    <row r="238572" spans="1:8" x14ac:dyDescent="0.4">
      <c r="A238572" t="s">
        <v>1915</v>
      </c>
      <c r="B238572" t="s">
        <v>263</v>
      </c>
      <c r="C238572" t="s">
        <v>1625</v>
      </c>
      <c r="D238572">
        <v>0</v>
      </c>
      <c r="E238572" t="s">
        <v>148</v>
      </c>
      <c r="G238572" t="s">
        <v>148</v>
      </c>
    </row>
    <row r="238573" spans="1:8" x14ac:dyDescent="0.4">
      <c r="A238573" t="s">
        <v>1915</v>
      </c>
      <c r="B238573" t="s">
        <v>264</v>
      </c>
      <c r="C238573" t="s">
        <v>1625</v>
      </c>
      <c r="D238573">
        <v>0</v>
      </c>
      <c r="E238573" t="s">
        <v>148</v>
      </c>
      <c r="G238573" t="s">
        <v>148</v>
      </c>
    </row>
    <row r="238574" spans="1:8" x14ac:dyDescent="0.4">
      <c r="A238574" t="s">
        <v>1915</v>
      </c>
      <c r="B238574" t="s">
        <v>265</v>
      </c>
      <c r="C238574" t="s">
        <v>1625</v>
      </c>
      <c r="D238574">
        <v>0</v>
      </c>
      <c r="E238574" t="s">
        <v>148</v>
      </c>
      <c r="G238574" t="s">
        <v>148</v>
      </c>
    </row>
    <row r="238575" spans="1:8" x14ac:dyDescent="0.4">
      <c r="A238575" t="s">
        <v>1915</v>
      </c>
      <c r="B238575" t="s">
        <v>266</v>
      </c>
      <c r="C238575" t="s">
        <v>1625</v>
      </c>
      <c r="D238575">
        <v>0</v>
      </c>
      <c r="E238575" t="s">
        <v>148</v>
      </c>
      <c r="G238575" t="s">
        <v>148</v>
      </c>
    </row>
    <row r="238576" spans="1:8" x14ac:dyDescent="0.4">
      <c r="A238576" t="s">
        <v>1915</v>
      </c>
      <c r="B238576" t="s">
        <v>267</v>
      </c>
      <c r="C238576" t="s">
        <v>1625</v>
      </c>
      <c r="D238576">
        <v>0</v>
      </c>
      <c r="E238576" t="s">
        <v>148</v>
      </c>
      <c r="G238576" t="s">
        <v>148</v>
      </c>
    </row>
    <row r="238577" spans="1:8" x14ac:dyDescent="0.4">
      <c r="A238577" t="s">
        <v>1915</v>
      </c>
      <c r="B238577" t="s">
        <v>268</v>
      </c>
      <c r="C238577" t="s">
        <v>1625</v>
      </c>
      <c r="D238577">
        <v>70</v>
      </c>
      <c r="E238577" t="s">
        <v>148</v>
      </c>
      <c r="F238577">
        <v>10</v>
      </c>
      <c r="G238577" t="s">
        <v>151</v>
      </c>
      <c r="H238577">
        <v>10</v>
      </c>
    </row>
    <row r="238578" spans="1:8" x14ac:dyDescent="0.4">
      <c r="A238578" t="s">
        <v>1915</v>
      </c>
      <c r="B238578" t="s">
        <v>269</v>
      </c>
      <c r="C238578" t="s">
        <v>1625</v>
      </c>
      <c r="D238578">
        <v>0</v>
      </c>
      <c r="E238578" t="s">
        <v>148</v>
      </c>
      <c r="G238578" t="s">
        <v>148</v>
      </c>
    </row>
    <row r="238579" spans="1:8" x14ac:dyDescent="0.4">
      <c r="A238579" t="s">
        <v>1915</v>
      </c>
      <c r="B238579" t="s">
        <v>78</v>
      </c>
      <c r="C238579" t="s">
        <v>1625</v>
      </c>
      <c r="D238579">
        <v>70</v>
      </c>
      <c r="E238579" t="s">
        <v>148</v>
      </c>
      <c r="F238579">
        <v>10</v>
      </c>
      <c r="G238579" t="s">
        <v>151</v>
      </c>
      <c r="H238579">
        <v>10</v>
      </c>
    </row>
    <row r="238580" spans="1:8" x14ac:dyDescent="0.4">
      <c r="A238580" t="s">
        <v>1915</v>
      </c>
      <c r="B238580" t="s">
        <v>79</v>
      </c>
      <c r="C238580" t="s">
        <v>272</v>
      </c>
      <c r="D238580">
        <v>0</v>
      </c>
      <c r="E238580" t="s">
        <v>148</v>
      </c>
      <c r="G238580" t="s">
        <v>148</v>
      </c>
    </row>
    <row r="238581" spans="1:8" x14ac:dyDescent="0.4">
      <c r="A238581" t="s">
        <v>1915</v>
      </c>
      <c r="B238581" t="s">
        <v>80</v>
      </c>
      <c r="C238581" t="s">
        <v>273</v>
      </c>
      <c r="D238581">
        <v>0</v>
      </c>
      <c r="E238581" t="s">
        <v>148</v>
      </c>
      <c r="G238581" t="s">
        <v>148</v>
      </c>
    </row>
    <row r="238582" spans="1:8" x14ac:dyDescent="0.4">
      <c r="A238582" t="s">
        <v>1915</v>
      </c>
      <c r="B238582" t="s">
        <v>81</v>
      </c>
      <c r="C238582" t="s">
        <v>274</v>
      </c>
      <c r="D238582">
        <v>0</v>
      </c>
      <c r="E238582" t="s">
        <v>148</v>
      </c>
      <c r="G238582" t="s">
        <v>148</v>
      </c>
    </row>
    <row r="238583" spans="1:8" x14ac:dyDescent="0.4">
      <c r="A238583" t="s">
        <v>1915</v>
      </c>
      <c r="B238583" t="s">
        <v>82</v>
      </c>
      <c r="C238583" t="s">
        <v>275</v>
      </c>
      <c r="D238583">
        <v>70</v>
      </c>
      <c r="E238583" t="s">
        <v>148</v>
      </c>
      <c r="F238583">
        <v>10</v>
      </c>
      <c r="G238583" t="s">
        <v>151</v>
      </c>
      <c r="H238583">
        <v>10</v>
      </c>
    </row>
    <row r="238584" spans="1:8" x14ac:dyDescent="0.4">
      <c r="A238584" t="s">
        <v>1915</v>
      </c>
      <c r="B238584" t="s">
        <v>83</v>
      </c>
      <c r="C238584" t="s">
        <v>276</v>
      </c>
      <c r="D238584">
        <v>0</v>
      </c>
      <c r="E238584" t="s">
        <v>148</v>
      </c>
      <c r="G238584" t="s">
        <v>148</v>
      </c>
    </row>
    <row r="238585" spans="1:8" x14ac:dyDescent="0.4">
      <c r="A238585" t="s">
        <v>1915</v>
      </c>
      <c r="B238585" t="s">
        <v>84</v>
      </c>
      <c r="C238585" t="s">
        <v>277</v>
      </c>
      <c r="D238585">
        <v>20</v>
      </c>
      <c r="E238585" t="s">
        <v>148</v>
      </c>
      <c r="F238585">
        <v>10</v>
      </c>
      <c r="G238585" t="s">
        <v>151</v>
      </c>
      <c r="H238585">
        <v>10</v>
      </c>
    </row>
    <row r="238586" spans="1:8" x14ac:dyDescent="0.4">
      <c r="A238586" t="s">
        <v>1915</v>
      </c>
      <c r="B238586" t="s">
        <v>85</v>
      </c>
      <c r="C238586" t="s">
        <v>278</v>
      </c>
      <c r="D238586">
        <v>10</v>
      </c>
      <c r="E238586" t="s">
        <v>148</v>
      </c>
      <c r="F238586">
        <v>10</v>
      </c>
      <c r="G238586" t="s">
        <v>151</v>
      </c>
      <c r="H238586">
        <v>10</v>
      </c>
    </row>
    <row r="238587" spans="1:8" x14ac:dyDescent="0.4">
      <c r="A238587" t="s">
        <v>1915</v>
      </c>
      <c r="B238587" t="s">
        <v>86</v>
      </c>
      <c r="C238587" t="s">
        <v>279</v>
      </c>
      <c r="D238587">
        <v>0</v>
      </c>
      <c r="E238587" t="s">
        <v>148</v>
      </c>
      <c r="G238587" t="s">
        <v>148</v>
      </c>
    </row>
    <row r="238588" spans="1:8" x14ac:dyDescent="0.4">
      <c r="A238588" t="s">
        <v>1915</v>
      </c>
      <c r="B238588" t="s">
        <v>87</v>
      </c>
      <c r="C238588" t="s">
        <v>279</v>
      </c>
      <c r="D238588">
        <v>0</v>
      </c>
      <c r="E238588" t="s">
        <v>148</v>
      </c>
      <c r="G238588" t="s">
        <v>148</v>
      </c>
    </row>
    <row r="238589" spans="1:8" x14ac:dyDescent="0.4">
      <c r="A238589" t="s">
        <v>1915</v>
      </c>
      <c r="B238589" t="s">
        <v>132</v>
      </c>
      <c r="C238589" t="s">
        <v>281</v>
      </c>
      <c r="D238589">
        <v>0</v>
      </c>
      <c r="E238589" t="s">
        <v>148</v>
      </c>
      <c r="G238589" t="s">
        <v>148</v>
      </c>
    </row>
    <row r="238590" spans="1:8" x14ac:dyDescent="0.4">
      <c r="A238590" t="s">
        <v>1915</v>
      </c>
      <c r="B238590" t="s">
        <v>282</v>
      </c>
      <c r="C238590" t="s">
        <v>281</v>
      </c>
      <c r="D238590">
        <v>70</v>
      </c>
      <c r="E238590" t="s">
        <v>148</v>
      </c>
      <c r="F238590">
        <v>10</v>
      </c>
      <c r="G238590" t="s">
        <v>151</v>
      </c>
      <c r="H238590">
        <v>40</v>
      </c>
    </row>
    <row r="238591" spans="1:8" x14ac:dyDescent="0.4">
      <c r="A238591" t="s">
        <v>1915</v>
      </c>
      <c r="B238591" t="s">
        <v>283</v>
      </c>
      <c r="C238591" t="s">
        <v>1626</v>
      </c>
      <c r="D238591">
        <v>0</v>
      </c>
      <c r="E238591" t="s">
        <v>148</v>
      </c>
      <c r="G238591" t="s">
        <v>148</v>
      </c>
    </row>
    <row r="238592" spans="1:8" x14ac:dyDescent="0.4">
      <c r="A238592" t="s">
        <v>1915</v>
      </c>
      <c r="B238592" t="s">
        <v>88</v>
      </c>
      <c r="C238592" t="s">
        <v>236</v>
      </c>
      <c r="D238592">
        <v>0</v>
      </c>
      <c r="E238592" t="s">
        <v>148</v>
      </c>
      <c r="G238592" t="s">
        <v>148</v>
      </c>
    </row>
    <row r="238593" spans="1:8" x14ac:dyDescent="0.4">
      <c r="A238593" t="s">
        <v>1915</v>
      </c>
      <c r="B238593" t="s">
        <v>89</v>
      </c>
      <c r="C238593" t="s">
        <v>285</v>
      </c>
      <c r="D238593">
        <v>0</v>
      </c>
      <c r="E238593" t="s">
        <v>148</v>
      </c>
      <c r="G238593" t="s">
        <v>148</v>
      </c>
    </row>
    <row r="238594" spans="1:8" x14ac:dyDescent="0.4">
      <c r="A238594" t="s">
        <v>1915</v>
      </c>
      <c r="B238594" t="s">
        <v>90</v>
      </c>
      <c r="C238594" t="s">
        <v>286</v>
      </c>
      <c r="D238594">
        <v>0</v>
      </c>
      <c r="E238594" t="s">
        <v>148</v>
      </c>
      <c r="G238594" t="s">
        <v>148</v>
      </c>
    </row>
    <row r="238595" spans="1:8" x14ac:dyDescent="0.4">
      <c r="A238595" t="s">
        <v>1915</v>
      </c>
      <c r="B238595" t="s">
        <v>287</v>
      </c>
      <c r="C238595" t="s">
        <v>1346</v>
      </c>
      <c r="D238595">
        <v>0</v>
      </c>
      <c r="E238595" t="s">
        <v>148</v>
      </c>
      <c r="G238595" t="s">
        <v>148</v>
      </c>
    </row>
    <row r="238596" spans="1:8" x14ac:dyDescent="0.4">
      <c r="A238596" t="s">
        <v>1915</v>
      </c>
      <c r="B238596" t="s">
        <v>91</v>
      </c>
      <c r="C238596" t="s">
        <v>1347</v>
      </c>
      <c r="D238596">
        <v>30</v>
      </c>
      <c r="E238596" t="s">
        <v>148</v>
      </c>
      <c r="F238596">
        <v>10</v>
      </c>
      <c r="G238596" t="s">
        <v>151</v>
      </c>
      <c r="H238596">
        <v>20</v>
      </c>
    </row>
    <row r="238597" spans="1:8" x14ac:dyDescent="0.4">
      <c r="A238597" t="s">
        <v>1915</v>
      </c>
      <c r="B238597" t="s">
        <v>92</v>
      </c>
      <c r="C238597" t="s">
        <v>1348</v>
      </c>
      <c r="D238597">
        <v>0</v>
      </c>
      <c r="E238597" t="s">
        <v>148</v>
      </c>
      <c r="G238597" t="s">
        <v>148</v>
      </c>
    </row>
    <row r="238598" spans="1:8" x14ac:dyDescent="0.4">
      <c r="A238598" t="s">
        <v>1915</v>
      </c>
      <c r="B238598" t="s">
        <v>93</v>
      </c>
      <c r="C238598" t="s">
        <v>1349</v>
      </c>
      <c r="D238598">
        <v>0</v>
      </c>
      <c r="E238598" t="s">
        <v>148</v>
      </c>
      <c r="G238598" t="s">
        <v>148</v>
      </c>
    </row>
    <row r="238599" spans="1:8" x14ac:dyDescent="0.4">
      <c r="A238599" t="s">
        <v>1915</v>
      </c>
      <c r="B238599" t="s">
        <v>94</v>
      </c>
      <c r="C238599" t="s">
        <v>1347</v>
      </c>
      <c r="D238599">
        <v>0</v>
      </c>
      <c r="E238599" t="s">
        <v>148</v>
      </c>
      <c r="G238599" t="s">
        <v>148</v>
      </c>
    </row>
    <row r="238600" spans="1:8" x14ac:dyDescent="0.4">
      <c r="A238600" t="s">
        <v>1915</v>
      </c>
      <c r="B238600" t="s">
        <v>291</v>
      </c>
      <c r="C238600" t="s">
        <v>1350</v>
      </c>
      <c r="D238600">
        <v>0</v>
      </c>
      <c r="E238600" t="s">
        <v>148</v>
      </c>
      <c r="G238600" t="s">
        <v>148</v>
      </c>
    </row>
    <row r="238601" spans="1:8" x14ac:dyDescent="0.4">
      <c r="A238601" t="s">
        <v>1915</v>
      </c>
      <c r="B238601" t="s">
        <v>293</v>
      </c>
      <c r="C238601" t="s">
        <v>294</v>
      </c>
      <c r="D238601">
        <v>0</v>
      </c>
      <c r="E238601" t="s">
        <v>148</v>
      </c>
      <c r="G238601" t="s">
        <v>148</v>
      </c>
    </row>
    <row r="238602" spans="1:8" x14ac:dyDescent="0.4">
      <c r="A238602" t="s">
        <v>1915</v>
      </c>
      <c r="B238602" t="s">
        <v>95</v>
      </c>
      <c r="C238602" t="s">
        <v>294</v>
      </c>
      <c r="D238602">
        <v>0</v>
      </c>
      <c r="E238602" t="s">
        <v>148</v>
      </c>
      <c r="G238602" t="s">
        <v>148</v>
      </c>
    </row>
    <row r="238603" spans="1:8" x14ac:dyDescent="0.4">
      <c r="A238603" t="s">
        <v>1915</v>
      </c>
      <c r="B238603" t="s">
        <v>96</v>
      </c>
      <c r="C238603" t="s">
        <v>294</v>
      </c>
      <c r="D238603">
        <v>0</v>
      </c>
      <c r="E238603" t="s">
        <v>148</v>
      </c>
      <c r="G238603" t="s">
        <v>148</v>
      </c>
    </row>
    <row r="238604" spans="1:8" x14ac:dyDescent="0.4">
      <c r="A238604" t="s">
        <v>1915</v>
      </c>
      <c r="B238604" t="s">
        <v>295</v>
      </c>
      <c r="C238604" t="s">
        <v>294</v>
      </c>
      <c r="D238604">
        <v>0</v>
      </c>
      <c r="E238604" t="s">
        <v>148</v>
      </c>
      <c r="G238604" t="s">
        <v>148</v>
      </c>
    </row>
    <row r="238605" spans="1:8" x14ac:dyDescent="0.4">
      <c r="A238605" t="s">
        <v>1915</v>
      </c>
      <c r="B238605" t="s">
        <v>97</v>
      </c>
      <c r="C238605" t="s">
        <v>294</v>
      </c>
      <c r="D238605">
        <v>0</v>
      </c>
      <c r="E238605" t="s">
        <v>148</v>
      </c>
      <c r="G238605" t="s">
        <v>148</v>
      </c>
    </row>
    <row r="238606" spans="1:8" x14ac:dyDescent="0.4">
      <c r="A238606" t="s">
        <v>1915</v>
      </c>
      <c r="B238606" t="s">
        <v>98</v>
      </c>
      <c r="C238606" t="s">
        <v>294</v>
      </c>
      <c r="D238606">
        <v>0</v>
      </c>
      <c r="E238606" t="s">
        <v>148</v>
      </c>
      <c r="G238606" t="s">
        <v>148</v>
      </c>
    </row>
    <row r="238607" spans="1:8" x14ac:dyDescent="0.4">
      <c r="A238607" t="s">
        <v>1915</v>
      </c>
      <c r="B238607" t="s">
        <v>296</v>
      </c>
      <c r="C238607" t="s">
        <v>297</v>
      </c>
      <c r="D238607">
        <v>0</v>
      </c>
      <c r="E238607" t="s">
        <v>148</v>
      </c>
      <c r="G238607" t="s">
        <v>148</v>
      </c>
    </row>
    <row r="238608" spans="1:8" x14ac:dyDescent="0.4">
      <c r="A238608" t="s">
        <v>1915</v>
      </c>
      <c r="B238608" t="s">
        <v>99</v>
      </c>
      <c r="C238608" t="s">
        <v>297</v>
      </c>
      <c r="D238608">
        <v>0</v>
      </c>
      <c r="E238608" t="s">
        <v>148</v>
      </c>
      <c r="G238608" t="s">
        <v>148</v>
      </c>
    </row>
    <row r="238609" spans="1:8" x14ac:dyDescent="0.4">
      <c r="A238609" t="s">
        <v>1915</v>
      </c>
      <c r="B238609" t="s">
        <v>100</v>
      </c>
      <c r="C238609" t="s">
        <v>297</v>
      </c>
      <c r="D238609">
        <v>0</v>
      </c>
      <c r="E238609" t="s">
        <v>148</v>
      </c>
      <c r="G238609" t="s">
        <v>148</v>
      </c>
    </row>
    <row r="238610" spans="1:8" x14ac:dyDescent="0.4">
      <c r="A238610" t="s">
        <v>1915</v>
      </c>
      <c r="B238610" t="s">
        <v>101</v>
      </c>
      <c r="C238610" t="s">
        <v>297</v>
      </c>
      <c r="D238610">
        <v>0</v>
      </c>
      <c r="E238610" t="s">
        <v>148</v>
      </c>
      <c r="G238610" t="s">
        <v>148</v>
      </c>
    </row>
    <row r="238611" spans="1:8" x14ac:dyDescent="0.4">
      <c r="A238611" t="s">
        <v>1915</v>
      </c>
      <c r="B238611" t="s">
        <v>102</v>
      </c>
      <c r="C238611" t="s">
        <v>297</v>
      </c>
      <c r="D238611">
        <v>0</v>
      </c>
      <c r="E238611" t="s">
        <v>148</v>
      </c>
      <c r="G238611" t="s">
        <v>148</v>
      </c>
    </row>
    <row r="238612" spans="1:8" x14ac:dyDescent="0.4">
      <c r="A238612" t="s">
        <v>1915</v>
      </c>
      <c r="B238612" t="s">
        <v>103</v>
      </c>
      <c r="C238612" t="s">
        <v>297</v>
      </c>
      <c r="D238612">
        <v>0</v>
      </c>
      <c r="E238612" t="s">
        <v>148</v>
      </c>
      <c r="G238612" t="s">
        <v>148</v>
      </c>
    </row>
    <row r="238613" spans="1:8" x14ac:dyDescent="0.4">
      <c r="A238613" t="s">
        <v>1915</v>
      </c>
      <c r="B238613" t="s">
        <v>104</v>
      </c>
      <c r="C238613" t="s">
        <v>297</v>
      </c>
      <c r="D238613">
        <v>0</v>
      </c>
      <c r="E238613" t="s">
        <v>148</v>
      </c>
      <c r="G238613" t="s">
        <v>148</v>
      </c>
    </row>
    <row r="238614" spans="1:8" x14ac:dyDescent="0.4">
      <c r="A238614" t="s">
        <v>1915</v>
      </c>
      <c r="B238614" t="s">
        <v>105</v>
      </c>
      <c r="C238614" t="s">
        <v>294</v>
      </c>
      <c r="D238614">
        <v>0</v>
      </c>
      <c r="E238614" t="s">
        <v>148</v>
      </c>
      <c r="G238614" t="s">
        <v>148</v>
      </c>
    </row>
    <row r="238615" spans="1:8" x14ac:dyDescent="0.4">
      <c r="A238615" t="s">
        <v>1915</v>
      </c>
      <c r="B238615" t="s">
        <v>299</v>
      </c>
      <c r="C238615" t="s">
        <v>294</v>
      </c>
      <c r="D238615">
        <v>0</v>
      </c>
      <c r="E238615" t="s">
        <v>148</v>
      </c>
      <c r="G238615" t="s">
        <v>148</v>
      </c>
    </row>
    <row r="238616" spans="1:8" x14ac:dyDescent="0.4">
      <c r="A238616" t="s">
        <v>1915</v>
      </c>
      <c r="B238616" t="s">
        <v>106</v>
      </c>
      <c r="C238616" t="s">
        <v>294</v>
      </c>
      <c r="D238616">
        <v>0</v>
      </c>
      <c r="E238616" t="s">
        <v>148</v>
      </c>
      <c r="G238616" t="s">
        <v>148</v>
      </c>
    </row>
    <row r="238617" spans="1:8" x14ac:dyDescent="0.4">
      <c r="A238617" t="s">
        <v>1915</v>
      </c>
      <c r="B238617" t="s">
        <v>300</v>
      </c>
      <c r="C238617" t="s">
        <v>294</v>
      </c>
      <c r="D238617">
        <v>0</v>
      </c>
      <c r="E238617" t="s">
        <v>148</v>
      </c>
      <c r="G238617" t="s">
        <v>148</v>
      </c>
    </row>
    <row r="238618" spans="1:8" x14ac:dyDescent="0.4">
      <c r="A238618" t="s">
        <v>1916</v>
      </c>
      <c r="B238618" t="s">
        <v>137</v>
      </c>
      <c r="C238618" t="s">
        <v>1596</v>
      </c>
      <c r="D238618">
        <v>0</v>
      </c>
      <c r="E238618" t="s">
        <v>148</v>
      </c>
      <c r="G238618" t="s">
        <v>148</v>
      </c>
    </row>
    <row r="238619" spans="1:8" x14ac:dyDescent="0.4">
      <c r="A238619" t="s">
        <v>1916</v>
      </c>
      <c r="B238619" t="s">
        <v>1</v>
      </c>
      <c r="C238619" t="s">
        <v>1597</v>
      </c>
      <c r="D238619">
        <v>0</v>
      </c>
      <c r="E238619" t="s">
        <v>148</v>
      </c>
      <c r="G238619" t="s">
        <v>148</v>
      </c>
    </row>
    <row r="238620" spans="1:8" x14ac:dyDescent="0.4">
      <c r="A238620" t="s">
        <v>1916</v>
      </c>
      <c r="B238620" t="s">
        <v>149</v>
      </c>
      <c r="C238620" t="s">
        <v>147</v>
      </c>
      <c r="D238620">
        <v>70</v>
      </c>
      <c r="E238620" t="s">
        <v>150</v>
      </c>
      <c r="F238620">
        <v>40</v>
      </c>
      <c r="G238620" t="s">
        <v>151</v>
      </c>
      <c r="H238620">
        <v>10</v>
      </c>
    </row>
    <row r="238621" spans="1:8" x14ac:dyDescent="0.4">
      <c r="A238621" t="s">
        <v>1916</v>
      </c>
      <c r="B238621" t="s">
        <v>152</v>
      </c>
      <c r="C238621" t="s">
        <v>147</v>
      </c>
      <c r="D238621">
        <v>0</v>
      </c>
      <c r="E238621" t="s">
        <v>148</v>
      </c>
      <c r="G238621" t="s">
        <v>148</v>
      </c>
    </row>
    <row r="238622" spans="1:8" x14ac:dyDescent="0.4">
      <c r="A238622" t="s">
        <v>1916</v>
      </c>
      <c r="B238622" t="s">
        <v>153</v>
      </c>
      <c r="C238622" t="s">
        <v>147</v>
      </c>
      <c r="D238622">
        <v>0</v>
      </c>
      <c r="E238622" t="s">
        <v>148</v>
      </c>
      <c r="G238622" t="s">
        <v>148</v>
      </c>
    </row>
    <row r="238623" spans="1:8" x14ac:dyDescent="0.4">
      <c r="A238623" t="s">
        <v>1916</v>
      </c>
      <c r="B238623" t="s">
        <v>2</v>
      </c>
      <c r="C238623" t="s">
        <v>147</v>
      </c>
      <c r="D238623">
        <v>0</v>
      </c>
      <c r="E238623" t="s">
        <v>148</v>
      </c>
      <c r="G238623" t="s">
        <v>148</v>
      </c>
    </row>
    <row r="238624" spans="1:8" x14ac:dyDescent="0.4">
      <c r="A238624" t="s">
        <v>1916</v>
      </c>
      <c r="B238624" t="s">
        <v>154</v>
      </c>
      <c r="C238624" t="s">
        <v>155</v>
      </c>
      <c r="D238624">
        <v>0</v>
      </c>
      <c r="E238624" t="s">
        <v>148</v>
      </c>
      <c r="G238624" t="s">
        <v>148</v>
      </c>
    </row>
    <row r="238625" spans="1:8" x14ac:dyDescent="0.4">
      <c r="A238625" t="s">
        <v>1916</v>
      </c>
      <c r="B238625" t="s">
        <v>3</v>
      </c>
      <c r="C238625" t="s">
        <v>155</v>
      </c>
      <c r="D238625">
        <v>0</v>
      </c>
      <c r="E238625" t="s">
        <v>148</v>
      </c>
      <c r="G238625" t="s">
        <v>148</v>
      </c>
    </row>
    <row r="238626" spans="1:8" x14ac:dyDescent="0.4">
      <c r="A238626" t="s">
        <v>1916</v>
      </c>
      <c r="B238626" t="s">
        <v>4</v>
      </c>
      <c r="C238626" t="s">
        <v>1311</v>
      </c>
      <c r="D238626">
        <v>0</v>
      </c>
      <c r="E238626" t="s">
        <v>148</v>
      </c>
      <c r="G238626" t="s">
        <v>148</v>
      </c>
    </row>
    <row r="238627" spans="1:8" x14ac:dyDescent="0.4">
      <c r="A238627" t="s">
        <v>1916</v>
      </c>
      <c r="B238627" t="s">
        <v>5</v>
      </c>
      <c r="C238627" t="s">
        <v>157</v>
      </c>
      <c r="D238627">
        <v>0</v>
      </c>
      <c r="E238627" t="s">
        <v>148</v>
      </c>
      <c r="G238627" t="s">
        <v>148</v>
      </c>
    </row>
    <row r="238628" spans="1:8" x14ac:dyDescent="0.4">
      <c r="A238628" t="s">
        <v>1916</v>
      </c>
      <c r="B238628" t="s">
        <v>6</v>
      </c>
      <c r="C238628" t="s">
        <v>158</v>
      </c>
      <c r="D238628">
        <v>0</v>
      </c>
      <c r="E238628" t="s">
        <v>148</v>
      </c>
      <c r="G238628" t="s">
        <v>148</v>
      </c>
    </row>
    <row r="238629" spans="1:8" x14ac:dyDescent="0.4">
      <c r="A238629" t="s">
        <v>1916</v>
      </c>
      <c r="B238629" t="s">
        <v>7</v>
      </c>
      <c r="C238629" t="s">
        <v>159</v>
      </c>
      <c r="D238629">
        <v>0</v>
      </c>
      <c r="E238629" t="s">
        <v>148</v>
      </c>
      <c r="G238629" t="s">
        <v>148</v>
      </c>
    </row>
    <row r="238630" spans="1:8" x14ac:dyDescent="0.4">
      <c r="A238630" t="s">
        <v>1916</v>
      </c>
      <c r="B238630" t="s">
        <v>8</v>
      </c>
      <c r="C238630" t="s">
        <v>158</v>
      </c>
      <c r="D238630">
        <v>0</v>
      </c>
      <c r="E238630" t="s">
        <v>148</v>
      </c>
      <c r="G238630" t="s">
        <v>148</v>
      </c>
    </row>
    <row r="238631" spans="1:8" x14ac:dyDescent="0.4">
      <c r="A238631" t="s">
        <v>1916</v>
      </c>
      <c r="B238631" t="s">
        <v>9</v>
      </c>
      <c r="C238631" t="s">
        <v>160</v>
      </c>
      <c r="D238631">
        <v>0</v>
      </c>
      <c r="E238631" t="s">
        <v>148</v>
      </c>
      <c r="G238631" t="s">
        <v>148</v>
      </c>
    </row>
    <row r="238632" spans="1:8" x14ac:dyDescent="0.4">
      <c r="A238632" t="s">
        <v>1916</v>
      </c>
      <c r="B238632" t="s">
        <v>10</v>
      </c>
      <c r="C238632" t="s">
        <v>160</v>
      </c>
      <c r="D238632">
        <v>20</v>
      </c>
      <c r="E238632" t="s">
        <v>148</v>
      </c>
      <c r="F238632">
        <v>10</v>
      </c>
      <c r="G238632" t="s">
        <v>151</v>
      </c>
      <c r="H238632">
        <v>10</v>
      </c>
    </row>
    <row r="238633" spans="1:8" x14ac:dyDescent="0.4">
      <c r="A238633" t="s">
        <v>1916</v>
      </c>
      <c r="B238633" t="s">
        <v>11</v>
      </c>
      <c r="C238633" t="s">
        <v>160</v>
      </c>
      <c r="D238633">
        <v>0</v>
      </c>
      <c r="E238633" t="s">
        <v>148</v>
      </c>
      <c r="G238633" t="s">
        <v>148</v>
      </c>
    </row>
    <row r="238634" spans="1:8" x14ac:dyDescent="0.4">
      <c r="A238634" t="s">
        <v>1916</v>
      </c>
      <c r="B238634" t="s">
        <v>12</v>
      </c>
      <c r="C238634" t="s">
        <v>161</v>
      </c>
      <c r="D238634">
        <v>0</v>
      </c>
      <c r="E238634" t="s">
        <v>148</v>
      </c>
      <c r="G238634" t="s">
        <v>148</v>
      </c>
    </row>
    <row r="238635" spans="1:8" x14ac:dyDescent="0.4">
      <c r="A238635" t="s">
        <v>1916</v>
      </c>
      <c r="B238635" t="s">
        <v>13</v>
      </c>
      <c r="C238635" t="s">
        <v>162</v>
      </c>
      <c r="D238635">
        <v>0</v>
      </c>
      <c r="E238635" t="s">
        <v>148</v>
      </c>
      <c r="G238635" t="s">
        <v>148</v>
      </c>
    </row>
    <row r="238636" spans="1:8" x14ac:dyDescent="0.4">
      <c r="A238636" t="s">
        <v>1916</v>
      </c>
      <c r="B238636" t="s">
        <v>163</v>
      </c>
      <c r="C238636" t="s">
        <v>1599</v>
      </c>
      <c r="D238636">
        <v>20</v>
      </c>
      <c r="E238636" t="s">
        <v>148</v>
      </c>
      <c r="F238636">
        <v>10</v>
      </c>
      <c r="G238636" t="s">
        <v>151</v>
      </c>
      <c r="H238636">
        <v>10</v>
      </c>
    </row>
    <row r="238637" spans="1:8" x14ac:dyDescent="0.4">
      <c r="A238637" t="s">
        <v>1916</v>
      </c>
      <c r="B238637" t="s">
        <v>165</v>
      </c>
      <c r="C238637" t="s">
        <v>166</v>
      </c>
      <c r="D238637">
        <v>0</v>
      </c>
      <c r="E238637" t="s">
        <v>148</v>
      </c>
      <c r="G238637" t="s">
        <v>148</v>
      </c>
    </row>
    <row r="238638" spans="1:8" x14ac:dyDescent="0.4">
      <c r="A238638" t="s">
        <v>1916</v>
      </c>
      <c r="B238638" t="s">
        <v>167</v>
      </c>
      <c r="C238638" t="s">
        <v>1600</v>
      </c>
      <c r="D238638">
        <v>0</v>
      </c>
      <c r="E238638" t="s">
        <v>148</v>
      </c>
      <c r="G238638" t="s">
        <v>148</v>
      </c>
    </row>
    <row r="238639" spans="1:8" x14ac:dyDescent="0.4">
      <c r="A238639" t="s">
        <v>1916</v>
      </c>
      <c r="B238639" t="s">
        <v>14</v>
      </c>
      <c r="C238639" t="s">
        <v>1601</v>
      </c>
      <c r="D238639">
        <v>0</v>
      </c>
      <c r="E238639" t="s">
        <v>148</v>
      </c>
      <c r="G238639" t="s">
        <v>148</v>
      </c>
    </row>
    <row r="238640" spans="1:8" x14ac:dyDescent="0.4">
      <c r="A238640" t="s">
        <v>1916</v>
      </c>
      <c r="B238640" t="s">
        <v>15</v>
      </c>
      <c r="C238640" t="s">
        <v>1602</v>
      </c>
      <c r="D238640">
        <v>20</v>
      </c>
      <c r="E238640" t="s">
        <v>148</v>
      </c>
      <c r="F238640">
        <v>10</v>
      </c>
      <c r="G238640" t="s">
        <v>151</v>
      </c>
      <c r="H238640">
        <v>10</v>
      </c>
    </row>
    <row r="238641" spans="1:7" x14ac:dyDescent="0.4">
      <c r="A238641" t="s">
        <v>1916</v>
      </c>
      <c r="B238641" t="s">
        <v>171</v>
      </c>
      <c r="C238641" t="s">
        <v>1603</v>
      </c>
      <c r="D238641">
        <v>0</v>
      </c>
      <c r="E238641" t="s">
        <v>148</v>
      </c>
      <c r="G238641" t="s">
        <v>148</v>
      </c>
    </row>
    <row r="238642" spans="1:7" x14ac:dyDescent="0.4">
      <c r="A238642" t="s">
        <v>1916</v>
      </c>
      <c r="B238642" t="s">
        <v>16</v>
      </c>
      <c r="C238642" t="s">
        <v>1604</v>
      </c>
      <c r="D238642">
        <v>0</v>
      </c>
      <c r="E238642" t="s">
        <v>148</v>
      </c>
      <c r="G238642" t="s">
        <v>148</v>
      </c>
    </row>
    <row r="238643" spans="1:7" x14ac:dyDescent="0.4">
      <c r="A238643" t="s">
        <v>1916</v>
      </c>
      <c r="B238643" t="s">
        <v>17</v>
      </c>
      <c r="C238643" t="s">
        <v>1605</v>
      </c>
      <c r="D238643">
        <v>0</v>
      </c>
      <c r="E238643" t="s">
        <v>148</v>
      </c>
      <c r="G238643" t="s">
        <v>148</v>
      </c>
    </row>
    <row r="238644" spans="1:7" x14ac:dyDescent="0.4">
      <c r="A238644" t="s">
        <v>1916</v>
      </c>
      <c r="B238644" t="s">
        <v>18</v>
      </c>
      <c r="C238644" t="s">
        <v>1606</v>
      </c>
      <c r="D238644">
        <v>0</v>
      </c>
      <c r="E238644" t="s">
        <v>148</v>
      </c>
      <c r="G238644" t="s">
        <v>148</v>
      </c>
    </row>
    <row r="238645" spans="1:7" x14ac:dyDescent="0.4">
      <c r="A238645" t="s">
        <v>1916</v>
      </c>
      <c r="B238645" t="s">
        <v>177</v>
      </c>
      <c r="C238645" t="s">
        <v>1607</v>
      </c>
      <c r="D238645">
        <v>0</v>
      </c>
      <c r="E238645" t="s">
        <v>148</v>
      </c>
      <c r="G238645" t="s">
        <v>148</v>
      </c>
    </row>
    <row r="238646" spans="1:7" x14ac:dyDescent="0.4">
      <c r="A238646" t="s">
        <v>1916</v>
      </c>
      <c r="B238646" t="s">
        <v>19</v>
      </c>
      <c r="C238646" t="s">
        <v>1608</v>
      </c>
      <c r="D238646">
        <v>0</v>
      </c>
      <c r="E238646" t="s">
        <v>148</v>
      </c>
      <c r="G238646" t="s">
        <v>148</v>
      </c>
    </row>
    <row r="238647" spans="1:7" x14ac:dyDescent="0.4">
      <c r="A238647" t="s">
        <v>1916</v>
      </c>
      <c r="B238647" t="s">
        <v>20</v>
      </c>
      <c r="C238647" t="s">
        <v>1609</v>
      </c>
      <c r="D238647">
        <v>0</v>
      </c>
      <c r="E238647" t="s">
        <v>148</v>
      </c>
      <c r="G238647" t="s">
        <v>148</v>
      </c>
    </row>
    <row r="238648" spans="1:7" x14ac:dyDescent="0.4">
      <c r="A238648" t="s">
        <v>1916</v>
      </c>
      <c r="B238648" t="s">
        <v>21</v>
      </c>
      <c r="C238648" t="s">
        <v>181</v>
      </c>
      <c r="D238648">
        <v>0</v>
      </c>
      <c r="E238648" t="s">
        <v>148</v>
      </c>
      <c r="G238648" t="s">
        <v>148</v>
      </c>
    </row>
    <row r="238649" spans="1:7" x14ac:dyDescent="0.4">
      <c r="A238649" t="s">
        <v>1916</v>
      </c>
      <c r="B238649" t="s">
        <v>182</v>
      </c>
      <c r="C238649" t="s">
        <v>183</v>
      </c>
      <c r="D238649">
        <v>0</v>
      </c>
      <c r="E238649" t="s">
        <v>148</v>
      </c>
      <c r="G238649" t="s">
        <v>148</v>
      </c>
    </row>
    <row r="238650" spans="1:7" x14ac:dyDescent="0.4">
      <c r="A238650" t="s">
        <v>1916</v>
      </c>
      <c r="B238650" t="s">
        <v>184</v>
      </c>
      <c r="C238650" t="s">
        <v>185</v>
      </c>
      <c r="D238650">
        <v>0</v>
      </c>
      <c r="E238650" t="s">
        <v>148</v>
      </c>
      <c r="G238650" t="s">
        <v>148</v>
      </c>
    </row>
    <row r="238651" spans="1:7" x14ac:dyDescent="0.4">
      <c r="A238651" t="s">
        <v>1916</v>
      </c>
      <c r="B238651" t="s">
        <v>22</v>
      </c>
      <c r="C238651" t="s">
        <v>186</v>
      </c>
      <c r="D238651">
        <v>0</v>
      </c>
      <c r="E238651" t="s">
        <v>148</v>
      </c>
      <c r="G238651" t="s">
        <v>148</v>
      </c>
    </row>
    <row r="238652" spans="1:7" x14ac:dyDescent="0.4">
      <c r="A238652" t="s">
        <v>1916</v>
      </c>
      <c r="B238652" t="s">
        <v>23</v>
      </c>
      <c r="C238652" t="s">
        <v>1610</v>
      </c>
      <c r="D238652">
        <v>0</v>
      </c>
      <c r="E238652" t="s">
        <v>148</v>
      </c>
      <c r="G238652" t="s">
        <v>148</v>
      </c>
    </row>
    <row r="238653" spans="1:7" x14ac:dyDescent="0.4">
      <c r="A238653" t="s">
        <v>1916</v>
      </c>
      <c r="B238653" t="s">
        <v>24</v>
      </c>
      <c r="C238653" t="s">
        <v>188</v>
      </c>
      <c r="D238653">
        <v>0</v>
      </c>
      <c r="E238653" t="s">
        <v>148</v>
      </c>
      <c r="G238653" t="s">
        <v>148</v>
      </c>
    </row>
    <row r="238654" spans="1:7" x14ac:dyDescent="0.4">
      <c r="A238654" t="s">
        <v>1916</v>
      </c>
      <c r="B238654" t="s">
        <v>25</v>
      </c>
      <c r="C238654" t="s">
        <v>189</v>
      </c>
      <c r="D238654">
        <v>0</v>
      </c>
      <c r="E238654" t="s">
        <v>148</v>
      </c>
      <c r="G238654" t="s">
        <v>148</v>
      </c>
    </row>
    <row r="238655" spans="1:7" x14ac:dyDescent="0.4">
      <c r="A238655" t="s">
        <v>1916</v>
      </c>
      <c r="B238655" t="s">
        <v>26</v>
      </c>
      <c r="C238655" t="s">
        <v>190</v>
      </c>
      <c r="D238655">
        <v>0</v>
      </c>
      <c r="E238655" t="s">
        <v>148</v>
      </c>
      <c r="G238655" t="s">
        <v>148</v>
      </c>
    </row>
    <row r="238656" spans="1:7" x14ac:dyDescent="0.4">
      <c r="A238656" t="s">
        <v>1916</v>
      </c>
      <c r="B238656" t="s">
        <v>27</v>
      </c>
      <c r="C238656" t="s">
        <v>1611</v>
      </c>
      <c r="D238656">
        <v>0</v>
      </c>
      <c r="E238656" t="s">
        <v>148</v>
      </c>
      <c r="G238656" t="s">
        <v>148</v>
      </c>
    </row>
    <row r="238657" spans="1:8" x14ac:dyDescent="0.4">
      <c r="A238657" t="s">
        <v>1916</v>
      </c>
      <c r="B238657" t="s">
        <v>28</v>
      </c>
      <c r="C238657" t="s">
        <v>192</v>
      </c>
      <c r="D238657">
        <v>0</v>
      </c>
      <c r="E238657" t="s">
        <v>148</v>
      </c>
      <c r="G238657" t="s">
        <v>148</v>
      </c>
    </row>
    <row r="238658" spans="1:8" x14ac:dyDescent="0.4">
      <c r="A238658" t="s">
        <v>1916</v>
      </c>
      <c r="B238658" t="s">
        <v>193</v>
      </c>
      <c r="C238658" t="s">
        <v>194</v>
      </c>
      <c r="D238658">
        <v>10</v>
      </c>
      <c r="E238658" t="s">
        <v>148</v>
      </c>
      <c r="F238658">
        <v>10</v>
      </c>
      <c r="G238658" t="s">
        <v>151</v>
      </c>
      <c r="H238658">
        <v>10</v>
      </c>
    </row>
    <row r="238659" spans="1:8" x14ac:dyDescent="0.4">
      <c r="A238659" t="s">
        <v>1916</v>
      </c>
      <c r="B238659" t="s">
        <v>29</v>
      </c>
      <c r="C238659" t="s">
        <v>195</v>
      </c>
      <c r="D238659">
        <v>0</v>
      </c>
      <c r="E238659" t="s">
        <v>148</v>
      </c>
      <c r="G238659" t="s">
        <v>148</v>
      </c>
    </row>
    <row r="238660" spans="1:8" x14ac:dyDescent="0.4">
      <c r="A238660" t="s">
        <v>1916</v>
      </c>
      <c r="B238660" t="s">
        <v>30</v>
      </c>
      <c r="C238660" t="s">
        <v>196</v>
      </c>
      <c r="D238660">
        <v>0</v>
      </c>
      <c r="E238660" t="s">
        <v>148</v>
      </c>
      <c r="G238660" t="s">
        <v>148</v>
      </c>
    </row>
    <row r="238661" spans="1:8" x14ac:dyDescent="0.4">
      <c r="A238661" t="s">
        <v>1916</v>
      </c>
      <c r="B238661" t="s">
        <v>31</v>
      </c>
      <c r="C238661" t="s">
        <v>197</v>
      </c>
      <c r="D238661">
        <v>20</v>
      </c>
      <c r="E238661" t="s">
        <v>148</v>
      </c>
      <c r="F238661">
        <v>10</v>
      </c>
      <c r="G238661" t="s">
        <v>151</v>
      </c>
      <c r="H238661">
        <v>20</v>
      </c>
    </row>
    <row r="238662" spans="1:8" x14ac:dyDescent="0.4">
      <c r="A238662" t="s">
        <v>1916</v>
      </c>
      <c r="B238662" t="s">
        <v>32</v>
      </c>
      <c r="C238662" t="s">
        <v>198</v>
      </c>
      <c r="D238662">
        <v>0</v>
      </c>
      <c r="E238662" t="s">
        <v>148</v>
      </c>
      <c r="G238662" t="s">
        <v>148</v>
      </c>
    </row>
    <row r="238663" spans="1:8" x14ac:dyDescent="0.4">
      <c r="A238663" t="s">
        <v>1916</v>
      </c>
      <c r="B238663" t="s">
        <v>33</v>
      </c>
      <c r="C238663" t="s">
        <v>1326</v>
      </c>
      <c r="D238663">
        <v>0</v>
      </c>
      <c r="E238663" t="s">
        <v>148</v>
      </c>
      <c r="G238663" t="s">
        <v>148</v>
      </c>
    </row>
    <row r="238664" spans="1:8" x14ac:dyDescent="0.4">
      <c r="A238664" t="s">
        <v>1916</v>
      </c>
      <c r="B238664" t="s">
        <v>34</v>
      </c>
      <c r="C238664" t="s">
        <v>200</v>
      </c>
      <c r="D238664">
        <v>70</v>
      </c>
      <c r="E238664" t="s">
        <v>148</v>
      </c>
      <c r="F238664">
        <v>10</v>
      </c>
      <c r="G238664" t="s">
        <v>151</v>
      </c>
      <c r="H238664">
        <v>10</v>
      </c>
    </row>
    <row r="238665" spans="1:8" x14ac:dyDescent="0.4">
      <c r="A238665" t="s">
        <v>1916</v>
      </c>
      <c r="B238665" t="s">
        <v>35</v>
      </c>
      <c r="C238665" t="s">
        <v>201</v>
      </c>
      <c r="D238665">
        <v>0</v>
      </c>
      <c r="E238665" t="s">
        <v>148</v>
      </c>
      <c r="G238665" t="s">
        <v>148</v>
      </c>
    </row>
    <row r="238666" spans="1:8" x14ac:dyDescent="0.4">
      <c r="A238666" t="s">
        <v>1916</v>
      </c>
      <c r="B238666" t="s">
        <v>36</v>
      </c>
      <c r="C238666" t="s">
        <v>1612</v>
      </c>
      <c r="D238666">
        <v>0</v>
      </c>
      <c r="E238666" t="s">
        <v>148</v>
      </c>
      <c r="G238666" t="s">
        <v>148</v>
      </c>
    </row>
    <row r="238667" spans="1:8" x14ac:dyDescent="0.4">
      <c r="A238667" t="s">
        <v>1916</v>
      </c>
      <c r="B238667" t="s">
        <v>203</v>
      </c>
      <c r="C238667" t="s">
        <v>204</v>
      </c>
      <c r="D238667">
        <v>0</v>
      </c>
      <c r="E238667" t="s">
        <v>148</v>
      </c>
      <c r="G238667" t="s">
        <v>148</v>
      </c>
    </row>
    <row r="238668" spans="1:8" x14ac:dyDescent="0.4">
      <c r="A238668" t="s">
        <v>1916</v>
      </c>
      <c r="B238668" t="s">
        <v>205</v>
      </c>
      <c r="C238668" t="s">
        <v>1613</v>
      </c>
      <c r="D238668">
        <v>0</v>
      </c>
      <c r="E238668" t="s">
        <v>148</v>
      </c>
      <c r="G238668" t="s">
        <v>148</v>
      </c>
    </row>
    <row r="238669" spans="1:8" x14ac:dyDescent="0.4">
      <c r="A238669" t="s">
        <v>1916</v>
      </c>
      <c r="B238669" t="s">
        <v>207</v>
      </c>
      <c r="C238669" t="s">
        <v>1614</v>
      </c>
      <c r="D238669">
        <v>0</v>
      </c>
      <c r="E238669" t="s">
        <v>148</v>
      </c>
      <c r="G238669" t="s">
        <v>148</v>
      </c>
    </row>
    <row r="238670" spans="1:8" x14ac:dyDescent="0.4">
      <c r="A238670" t="s">
        <v>1916</v>
      </c>
      <c r="B238670" t="s">
        <v>209</v>
      </c>
      <c r="C238670" t="s">
        <v>210</v>
      </c>
      <c r="D238670">
        <v>0</v>
      </c>
      <c r="E238670" t="s">
        <v>148</v>
      </c>
      <c r="G238670" t="s">
        <v>148</v>
      </c>
    </row>
    <row r="238671" spans="1:8" x14ac:dyDescent="0.4">
      <c r="A238671" t="s">
        <v>1916</v>
      </c>
      <c r="B238671" t="s">
        <v>211</v>
      </c>
      <c r="C238671" t="s">
        <v>210</v>
      </c>
      <c r="D238671">
        <v>0</v>
      </c>
      <c r="E238671" t="s">
        <v>148</v>
      </c>
      <c r="G238671" t="s">
        <v>148</v>
      </c>
    </row>
    <row r="238672" spans="1:8" x14ac:dyDescent="0.4">
      <c r="A238672" t="s">
        <v>1916</v>
      </c>
      <c r="B238672" t="s">
        <v>37</v>
      </c>
      <c r="C238672" t="s">
        <v>212</v>
      </c>
      <c r="D238672">
        <v>0</v>
      </c>
      <c r="E238672" t="s">
        <v>148</v>
      </c>
      <c r="G238672" t="s">
        <v>148</v>
      </c>
    </row>
    <row r="238673" spans="1:8" x14ac:dyDescent="0.4">
      <c r="A238673" t="s">
        <v>1916</v>
      </c>
      <c r="B238673" t="s">
        <v>38</v>
      </c>
      <c r="C238673" t="s">
        <v>213</v>
      </c>
      <c r="D238673">
        <v>0</v>
      </c>
      <c r="E238673" t="s">
        <v>148</v>
      </c>
      <c r="G238673" t="s">
        <v>148</v>
      </c>
    </row>
    <row r="238674" spans="1:8" x14ac:dyDescent="0.4">
      <c r="A238674" t="s">
        <v>1916</v>
      </c>
      <c r="B238674" t="s">
        <v>39</v>
      </c>
      <c r="C238674" t="s">
        <v>214</v>
      </c>
      <c r="D238674">
        <v>0</v>
      </c>
      <c r="E238674" t="s">
        <v>148</v>
      </c>
      <c r="G238674" t="s">
        <v>148</v>
      </c>
    </row>
    <row r="238675" spans="1:8" x14ac:dyDescent="0.4">
      <c r="A238675" t="s">
        <v>1916</v>
      </c>
      <c r="B238675" t="s">
        <v>40</v>
      </c>
      <c r="C238675" t="s">
        <v>1615</v>
      </c>
      <c r="D238675">
        <v>0</v>
      </c>
      <c r="E238675" t="s">
        <v>148</v>
      </c>
      <c r="G238675" t="s">
        <v>148</v>
      </c>
    </row>
    <row r="238676" spans="1:8" x14ac:dyDescent="0.4">
      <c r="A238676" t="s">
        <v>1916</v>
      </c>
      <c r="B238676" t="s">
        <v>41</v>
      </c>
      <c r="C238676" t="s">
        <v>1615</v>
      </c>
      <c r="D238676">
        <v>0</v>
      </c>
      <c r="E238676" t="s">
        <v>148</v>
      </c>
      <c r="G238676" t="s">
        <v>148</v>
      </c>
    </row>
    <row r="238677" spans="1:8" x14ac:dyDescent="0.4">
      <c r="A238677" t="s">
        <v>1916</v>
      </c>
      <c r="B238677" t="s">
        <v>42</v>
      </c>
      <c r="C238677" t="s">
        <v>1328</v>
      </c>
      <c r="D238677">
        <v>0</v>
      </c>
      <c r="E238677" t="s">
        <v>148</v>
      </c>
      <c r="G238677" t="s">
        <v>148</v>
      </c>
    </row>
    <row r="238678" spans="1:8" x14ac:dyDescent="0.4">
      <c r="A238678" t="s">
        <v>1916</v>
      </c>
      <c r="B238678" t="s">
        <v>43</v>
      </c>
      <c r="C238678" t="s">
        <v>217</v>
      </c>
      <c r="D238678">
        <v>10</v>
      </c>
      <c r="E238678" t="s">
        <v>148</v>
      </c>
      <c r="F238678">
        <v>10</v>
      </c>
      <c r="G238678" t="s">
        <v>151</v>
      </c>
      <c r="H238678">
        <v>5</v>
      </c>
    </row>
    <row r="238679" spans="1:8" x14ac:dyDescent="0.4">
      <c r="A238679" t="s">
        <v>1916</v>
      </c>
      <c r="B238679" t="s">
        <v>218</v>
      </c>
      <c r="C238679" t="s">
        <v>219</v>
      </c>
      <c r="D238679">
        <v>70</v>
      </c>
      <c r="E238679" t="s">
        <v>148</v>
      </c>
      <c r="F238679">
        <v>10</v>
      </c>
      <c r="G238679" t="s">
        <v>151</v>
      </c>
      <c r="H238679">
        <v>20</v>
      </c>
    </row>
    <row r="238680" spans="1:8" x14ac:dyDescent="0.4">
      <c r="A238680" t="s">
        <v>1916</v>
      </c>
      <c r="B238680" t="s">
        <v>44</v>
      </c>
      <c r="C238680" t="s">
        <v>220</v>
      </c>
      <c r="D238680">
        <v>10</v>
      </c>
      <c r="E238680" t="s">
        <v>148</v>
      </c>
      <c r="F238680">
        <v>10</v>
      </c>
      <c r="G238680" t="s">
        <v>151</v>
      </c>
      <c r="H238680">
        <v>10</v>
      </c>
    </row>
    <row r="238681" spans="1:8" x14ac:dyDescent="0.4">
      <c r="A238681" t="s">
        <v>1916</v>
      </c>
      <c r="B238681" t="s">
        <v>45</v>
      </c>
      <c r="C238681" t="s">
        <v>1616</v>
      </c>
      <c r="D238681">
        <v>0</v>
      </c>
      <c r="E238681" t="s">
        <v>148</v>
      </c>
      <c r="G238681" t="s">
        <v>148</v>
      </c>
    </row>
    <row r="238682" spans="1:8" x14ac:dyDescent="0.4">
      <c r="A238682" t="s">
        <v>1916</v>
      </c>
      <c r="B238682" t="s">
        <v>46</v>
      </c>
      <c r="C238682" t="s">
        <v>222</v>
      </c>
      <c r="D238682">
        <v>0</v>
      </c>
      <c r="E238682" t="s">
        <v>148</v>
      </c>
      <c r="G238682" t="s">
        <v>148</v>
      </c>
    </row>
    <row r="238683" spans="1:8" x14ac:dyDescent="0.4">
      <c r="A238683" t="s">
        <v>1916</v>
      </c>
      <c r="B238683" t="s">
        <v>47</v>
      </c>
      <c r="C238683" t="s">
        <v>223</v>
      </c>
      <c r="D238683">
        <v>0</v>
      </c>
      <c r="E238683" t="s">
        <v>148</v>
      </c>
      <c r="G238683" t="s">
        <v>148</v>
      </c>
    </row>
    <row r="238684" spans="1:8" x14ac:dyDescent="0.4">
      <c r="A238684" t="s">
        <v>1916</v>
      </c>
      <c r="B238684" t="s">
        <v>48</v>
      </c>
      <c r="C238684" t="s">
        <v>224</v>
      </c>
      <c r="D238684">
        <v>70</v>
      </c>
      <c r="E238684" t="s">
        <v>148</v>
      </c>
      <c r="F238684">
        <v>10</v>
      </c>
      <c r="G238684" t="s">
        <v>151</v>
      </c>
      <c r="H238684">
        <v>10</v>
      </c>
    </row>
    <row r="238685" spans="1:8" x14ac:dyDescent="0.4">
      <c r="A238685" t="s">
        <v>1916</v>
      </c>
      <c r="B238685" t="s">
        <v>49</v>
      </c>
      <c r="C238685" t="s">
        <v>1617</v>
      </c>
      <c r="D238685">
        <v>0</v>
      </c>
      <c r="E238685" t="s">
        <v>148</v>
      </c>
      <c r="G238685" t="s">
        <v>148</v>
      </c>
    </row>
    <row r="238686" spans="1:8" x14ac:dyDescent="0.4">
      <c r="A238686" t="s">
        <v>1916</v>
      </c>
      <c r="B238686" t="s">
        <v>50</v>
      </c>
      <c r="C238686" t="s">
        <v>1328</v>
      </c>
      <c r="D238686">
        <v>0</v>
      </c>
      <c r="E238686" t="s">
        <v>148</v>
      </c>
      <c r="G238686" t="s">
        <v>148</v>
      </c>
    </row>
    <row r="238687" spans="1:8" x14ac:dyDescent="0.4">
      <c r="A238687" t="s">
        <v>1916</v>
      </c>
      <c r="B238687" t="s">
        <v>1618</v>
      </c>
      <c r="C238687" t="s">
        <v>228</v>
      </c>
      <c r="D238687">
        <v>0</v>
      </c>
      <c r="E238687" t="s">
        <v>148</v>
      </c>
      <c r="G238687" t="s">
        <v>148</v>
      </c>
    </row>
    <row r="238688" spans="1:8" x14ac:dyDescent="0.4">
      <c r="A238688" t="s">
        <v>1916</v>
      </c>
      <c r="B238688" t="s">
        <v>229</v>
      </c>
      <c r="C238688" t="s">
        <v>1333</v>
      </c>
      <c r="D238688">
        <v>0</v>
      </c>
      <c r="E238688" t="s">
        <v>148</v>
      </c>
      <c r="G238688" t="s">
        <v>148</v>
      </c>
    </row>
    <row r="238689" spans="1:8" x14ac:dyDescent="0.4">
      <c r="A238689" t="s">
        <v>1916</v>
      </c>
      <c r="B238689" t="s">
        <v>51</v>
      </c>
      <c r="C238689" t="s">
        <v>231</v>
      </c>
      <c r="D238689">
        <v>10</v>
      </c>
      <c r="E238689" t="s">
        <v>148</v>
      </c>
      <c r="F238689">
        <v>10</v>
      </c>
      <c r="G238689" t="s">
        <v>151</v>
      </c>
      <c r="H238689">
        <v>10</v>
      </c>
    </row>
    <row r="238690" spans="1:8" x14ac:dyDescent="0.4">
      <c r="A238690" t="s">
        <v>1916</v>
      </c>
      <c r="B238690" t="s">
        <v>52</v>
      </c>
      <c r="C238690" t="s">
        <v>231</v>
      </c>
      <c r="D238690">
        <v>70</v>
      </c>
      <c r="E238690" t="s">
        <v>148</v>
      </c>
      <c r="F238690">
        <v>10</v>
      </c>
      <c r="G238690" t="s">
        <v>151</v>
      </c>
      <c r="H238690">
        <v>5</v>
      </c>
    </row>
    <row r="238691" spans="1:8" x14ac:dyDescent="0.4">
      <c r="A238691" t="s">
        <v>1916</v>
      </c>
      <c r="B238691" t="s">
        <v>53</v>
      </c>
      <c r="C238691" t="s">
        <v>231</v>
      </c>
      <c r="D238691">
        <v>0</v>
      </c>
      <c r="E238691" t="s">
        <v>148</v>
      </c>
      <c r="G238691" t="s">
        <v>148</v>
      </c>
    </row>
    <row r="238692" spans="1:8" x14ac:dyDescent="0.4">
      <c r="A238692" t="s">
        <v>1916</v>
      </c>
      <c r="B238692" t="s">
        <v>54</v>
      </c>
      <c r="C238692" t="s">
        <v>231</v>
      </c>
      <c r="D238692">
        <v>0</v>
      </c>
      <c r="E238692" t="s">
        <v>148</v>
      </c>
      <c r="G238692" t="s">
        <v>148</v>
      </c>
    </row>
    <row r="238693" spans="1:8" x14ac:dyDescent="0.4">
      <c r="A238693" t="s">
        <v>1916</v>
      </c>
      <c r="B238693" t="s">
        <v>55</v>
      </c>
      <c r="C238693" t="s">
        <v>1335</v>
      </c>
      <c r="D238693">
        <v>0</v>
      </c>
      <c r="E238693" t="s">
        <v>148</v>
      </c>
      <c r="G238693" t="s">
        <v>148</v>
      </c>
    </row>
    <row r="238694" spans="1:8" x14ac:dyDescent="0.4">
      <c r="A238694" t="s">
        <v>1916</v>
      </c>
      <c r="B238694" t="s">
        <v>138</v>
      </c>
      <c r="C238694" t="s">
        <v>1335</v>
      </c>
      <c r="D238694">
        <v>0</v>
      </c>
      <c r="E238694" t="s">
        <v>148</v>
      </c>
      <c r="G238694" t="s">
        <v>148</v>
      </c>
    </row>
    <row r="238695" spans="1:8" x14ac:dyDescent="0.4">
      <c r="A238695" t="s">
        <v>1916</v>
      </c>
      <c r="B238695" t="s">
        <v>56</v>
      </c>
      <c r="C238695" t="s">
        <v>1619</v>
      </c>
      <c r="D238695">
        <v>0</v>
      </c>
      <c r="E238695" t="s">
        <v>148</v>
      </c>
      <c r="G238695" t="s">
        <v>148</v>
      </c>
    </row>
    <row r="238696" spans="1:8" x14ac:dyDescent="0.4">
      <c r="A238696" t="s">
        <v>1916</v>
      </c>
      <c r="B238696" t="s">
        <v>57</v>
      </c>
      <c r="C238696" t="s">
        <v>234</v>
      </c>
      <c r="D238696">
        <v>0</v>
      </c>
      <c r="E238696" t="s">
        <v>148</v>
      </c>
      <c r="G238696" t="s">
        <v>148</v>
      </c>
    </row>
    <row r="238697" spans="1:8" x14ac:dyDescent="0.4">
      <c r="A238697" t="s">
        <v>1916</v>
      </c>
      <c r="B238697" t="s">
        <v>58</v>
      </c>
      <c r="C238697" t="s">
        <v>1620</v>
      </c>
      <c r="D238697">
        <v>0</v>
      </c>
      <c r="E238697" t="s">
        <v>148</v>
      </c>
      <c r="G238697" t="s">
        <v>148</v>
      </c>
    </row>
    <row r="238698" spans="1:8" x14ac:dyDescent="0.4">
      <c r="A238698" t="s">
        <v>1916</v>
      </c>
      <c r="B238698" t="s">
        <v>59</v>
      </c>
      <c r="C238698" t="s">
        <v>1620</v>
      </c>
      <c r="D238698">
        <v>0</v>
      </c>
      <c r="E238698" t="s">
        <v>148</v>
      </c>
      <c r="G238698" t="s">
        <v>148</v>
      </c>
    </row>
    <row r="238699" spans="1:8" x14ac:dyDescent="0.4">
      <c r="A238699" t="s">
        <v>1916</v>
      </c>
      <c r="B238699" t="s">
        <v>60</v>
      </c>
      <c r="C238699" t="s">
        <v>236</v>
      </c>
      <c r="D238699">
        <v>0</v>
      </c>
      <c r="E238699" t="s">
        <v>148</v>
      </c>
      <c r="G238699" t="s">
        <v>148</v>
      </c>
    </row>
    <row r="238700" spans="1:8" x14ac:dyDescent="0.4">
      <c r="A238700" t="s">
        <v>1916</v>
      </c>
      <c r="B238700" t="s">
        <v>237</v>
      </c>
      <c r="C238700" t="s">
        <v>238</v>
      </c>
      <c r="D238700">
        <v>0</v>
      </c>
      <c r="E238700" t="s">
        <v>148</v>
      </c>
      <c r="G238700" t="s">
        <v>148</v>
      </c>
    </row>
    <row r="238701" spans="1:8" x14ac:dyDescent="0.4">
      <c r="A238701" t="s">
        <v>1916</v>
      </c>
      <c r="B238701" t="s">
        <v>61</v>
      </c>
      <c r="C238701" t="s">
        <v>239</v>
      </c>
      <c r="D238701">
        <v>0</v>
      </c>
      <c r="E238701" t="s">
        <v>148</v>
      </c>
      <c r="G238701" t="s">
        <v>148</v>
      </c>
    </row>
    <row r="238702" spans="1:8" x14ac:dyDescent="0.4">
      <c r="A238702" t="s">
        <v>1916</v>
      </c>
      <c r="B238702" t="s">
        <v>62</v>
      </c>
      <c r="C238702" t="s">
        <v>240</v>
      </c>
      <c r="D238702">
        <v>0</v>
      </c>
      <c r="E238702" t="s">
        <v>148</v>
      </c>
      <c r="G238702" t="s">
        <v>148</v>
      </c>
    </row>
    <row r="238703" spans="1:8" x14ac:dyDescent="0.4">
      <c r="A238703" t="s">
        <v>1916</v>
      </c>
      <c r="B238703" t="s">
        <v>63</v>
      </c>
      <c r="C238703" t="s">
        <v>241</v>
      </c>
      <c r="D238703">
        <v>0</v>
      </c>
      <c r="E238703" t="s">
        <v>148</v>
      </c>
      <c r="G238703" t="s">
        <v>148</v>
      </c>
    </row>
    <row r="238704" spans="1:8" x14ac:dyDescent="0.4">
      <c r="A238704" t="s">
        <v>1916</v>
      </c>
      <c r="B238704" t="s">
        <v>64</v>
      </c>
      <c r="C238704" t="s">
        <v>242</v>
      </c>
      <c r="D238704">
        <v>0</v>
      </c>
      <c r="E238704" t="s">
        <v>148</v>
      </c>
      <c r="G238704" t="s">
        <v>148</v>
      </c>
    </row>
    <row r="238705" spans="1:8" x14ac:dyDescent="0.4">
      <c r="A238705" t="s">
        <v>1916</v>
      </c>
      <c r="B238705" t="s">
        <v>65</v>
      </c>
      <c r="C238705" t="s">
        <v>243</v>
      </c>
      <c r="D238705">
        <v>0</v>
      </c>
      <c r="E238705" t="s">
        <v>148</v>
      </c>
      <c r="G238705" t="s">
        <v>148</v>
      </c>
    </row>
    <row r="238706" spans="1:8" x14ac:dyDescent="0.4">
      <c r="A238706" t="s">
        <v>1916</v>
      </c>
      <c r="B238706" t="s">
        <v>66</v>
      </c>
      <c r="C238706" t="s">
        <v>243</v>
      </c>
      <c r="D238706">
        <v>0</v>
      </c>
      <c r="E238706" t="s">
        <v>148</v>
      </c>
      <c r="G238706" t="s">
        <v>148</v>
      </c>
    </row>
    <row r="238707" spans="1:8" x14ac:dyDescent="0.4">
      <c r="A238707" t="s">
        <v>1916</v>
      </c>
      <c r="B238707" t="s">
        <v>67</v>
      </c>
      <c r="C238707" t="s">
        <v>243</v>
      </c>
      <c r="D238707">
        <v>70</v>
      </c>
      <c r="E238707" t="s">
        <v>148</v>
      </c>
      <c r="F238707">
        <v>10</v>
      </c>
      <c r="G238707" t="s">
        <v>151</v>
      </c>
      <c r="H238707">
        <v>15</v>
      </c>
    </row>
    <row r="238708" spans="1:8" x14ac:dyDescent="0.4">
      <c r="A238708" t="s">
        <v>1916</v>
      </c>
      <c r="B238708" t="s">
        <v>244</v>
      </c>
      <c r="C238708" t="s">
        <v>243</v>
      </c>
      <c r="D238708">
        <v>0</v>
      </c>
      <c r="E238708" t="s">
        <v>148</v>
      </c>
      <c r="G238708" t="s">
        <v>148</v>
      </c>
    </row>
    <row r="238709" spans="1:8" x14ac:dyDescent="0.4">
      <c r="A238709" t="s">
        <v>1916</v>
      </c>
      <c r="B238709" t="s">
        <v>68</v>
      </c>
      <c r="C238709" t="s">
        <v>243</v>
      </c>
      <c r="D238709">
        <v>0</v>
      </c>
      <c r="E238709" t="s">
        <v>148</v>
      </c>
      <c r="G238709" t="s">
        <v>148</v>
      </c>
    </row>
    <row r="238710" spans="1:8" x14ac:dyDescent="0.4">
      <c r="A238710" t="s">
        <v>1916</v>
      </c>
      <c r="B238710" t="s">
        <v>69</v>
      </c>
      <c r="C238710" t="s">
        <v>243</v>
      </c>
      <c r="D238710">
        <v>0</v>
      </c>
      <c r="E238710" t="s">
        <v>148</v>
      </c>
      <c r="G238710" t="s">
        <v>148</v>
      </c>
    </row>
    <row r="238711" spans="1:8" x14ac:dyDescent="0.4">
      <c r="A238711" t="s">
        <v>1916</v>
      </c>
      <c r="B238711" t="s">
        <v>70</v>
      </c>
      <c r="C238711" t="s">
        <v>243</v>
      </c>
      <c r="D238711">
        <v>0</v>
      </c>
      <c r="E238711" t="s">
        <v>148</v>
      </c>
      <c r="G238711" t="s">
        <v>148</v>
      </c>
    </row>
    <row r="238712" spans="1:8" x14ac:dyDescent="0.4">
      <c r="A238712" t="s">
        <v>1916</v>
      </c>
      <c r="B238712" t="s">
        <v>71</v>
      </c>
      <c r="C238712" t="s">
        <v>243</v>
      </c>
      <c r="D238712">
        <v>0</v>
      </c>
      <c r="E238712" t="s">
        <v>148</v>
      </c>
      <c r="G238712" t="s">
        <v>148</v>
      </c>
    </row>
    <row r="238713" spans="1:8" x14ac:dyDescent="0.4">
      <c r="A238713" t="s">
        <v>1916</v>
      </c>
      <c r="B238713" t="s">
        <v>72</v>
      </c>
      <c r="C238713" t="s">
        <v>243</v>
      </c>
      <c r="D238713">
        <v>0</v>
      </c>
      <c r="E238713" t="s">
        <v>148</v>
      </c>
      <c r="G238713" t="s">
        <v>148</v>
      </c>
    </row>
    <row r="238714" spans="1:8" x14ac:dyDescent="0.4">
      <c r="A238714" t="s">
        <v>1916</v>
      </c>
      <c r="B238714" t="s">
        <v>245</v>
      </c>
      <c r="C238714" t="s">
        <v>246</v>
      </c>
      <c r="D238714">
        <v>0</v>
      </c>
      <c r="E238714" t="s">
        <v>148</v>
      </c>
      <c r="G238714" t="s">
        <v>148</v>
      </c>
    </row>
    <row r="238715" spans="1:8" x14ac:dyDescent="0.4">
      <c r="A238715" t="s">
        <v>1916</v>
      </c>
      <c r="B238715" t="s">
        <v>73</v>
      </c>
      <c r="C238715" t="s">
        <v>246</v>
      </c>
      <c r="D238715">
        <v>0</v>
      </c>
      <c r="E238715" t="s">
        <v>148</v>
      </c>
      <c r="G238715" t="s">
        <v>148</v>
      </c>
    </row>
    <row r="238716" spans="1:8" x14ac:dyDescent="0.4">
      <c r="A238716" t="s">
        <v>1916</v>
      </c>
      <c r="B238716" t="s">
        <v>247</v>
      </c>
      <c r="C238716" t="s">
        <v>246</v>
      </c>
      <c r="D238716">
        <v>0</v>
      </c>
      <c r="E238716" t="s">
        <v>148</v>
      </c>
      <c r="G238716" t="s">
        <v>148</v>
      </c>
    </row>
    <row r="238717" spans="1:8" x14ac:dyDescent="0.4">
      <c r="A238717" t="s">
        <v>1916</v>
      </c>
      <c r="B238717" t="s">
        <v>248</v>
      </c>
      <c r="C238717" t="s">
        <v>246</v>
      </c>
      <c r="D238717">
        <v>0</v>
      </c>
      <c r="E238717" t="s">
        <v>148</v>
      </c>
      <c r="G238717" t="s">
        <v>148</v>
      </c>
    </row>
    <row r="238718" spans="1:8" x14ac:dyDescent="0.4">
      <c r="A238718" t="s">
        <v>1916</v>
      </c>
      <c r="B238718" t="s">
        <v>74</v>
      </c>
      <c r="C238718" t="s">
        <v>1621</v>
      </c>
      <c r="D238718">
        <v>10</v>
      </c>
      <c r="E238718" t="s">
        <v>148</v>
      </c>
      <c r="F238718">
        <v>10</v>
      </c>
      <c r="G238718" t="s">
        <v>151</v>
      </c>
      <c r="H238718">
        <v>5</v>
      </c>
    </row>
    <row r="238719" spans="1:8" x14ac:dyDescent="0.4">
      <c r="A238719" t="s">
        <v>1916</v>
      </c>
      <c r="B238719" t="s">
        <v>75</v>
      </c>
      <c r="C238719" t="s">
        <v>1622</v>
      </c>
      <c r="D238719">
        <v>0</v>
      </c>
      <c r="E238719" t="s">
        <v>148</v>
      </c>
      <c r="G238719" t="s">
        <v>148</v>
      </c>
    </row>
    <row r="238720" spans="1:8" x14ac:dyDescent="0.4">
      <c r="A238720" t="s">
        <v>1916</v>
      </c>
      <c r="B238720" t="s">
        <v>251</v>
      </c>
      <c r="C238720" t="s">
        <v>1623</v>
      </c>
      <c r="D238720">
        <v>0</v>
      </c>
      <c r="E238720" t="s">
        <v>148</v>
      </c>
      <c r="G238720" t="s">
        <v>148</v>
      </c>
    </row>
    <row r="238721" spans="1:8" x14ac:dyDescent="0.4">
      <c r="A238721" t="s">
        <v>1916</v>
      </c>
      <c r="B238721" t="s">
        <v>253</v>
      </c>
      <c r="C238721" t="s">
        <v>1624</v>
      </c>
      <c r="D238721">
        <v>0</v>
      </c>
      <c r="E238721" t="s">
        <v>148</v>
      </c>
      <c r="G238721" t="s">
        <v>148</v>
      </c>
    </row>
    <row r="238722" spans="1:8" x14ac:dyDescent="0.4">
      <c r="A238722" t="s">
        <v>1916</v>
      </c>
      <c r="B238722" t="s">
        <v>76</v>
      </c>
      <c r="C238722" t="s">
        <v>1625</v>
      </c>
      <c r="D238722">
        <v>70</v>
      </c>
      <c r="E238722" t="s">
        <v>148</v>
      </c>
      <c r="F238722">
        <v>10</v>
      </c>
      <c r="G238722" t="s">
        <v>151</v>
      </c>
      <c r="H238722">
        <v>25</v>
      </c>
    </row>
    <row r="238723" spans="1:8" x14ac:dyDescent="0.4">
      <c r="A238723" t="s">
        <v>1916</v>
      </c>
      <c r="B238723" t="s">
        <v>77</v>
      </c>
      <c r="C238723" t="s">
        <v>1625</v>
      </c>
      <c r="D238723">
        <v>0</v>
      </c>
      <c r="E238723" t="s">
        <v>148</v>
      </c>
      <c r="G238723" t="s">
        <v>148</v>
      </c>
    </row>
    <row r="238724" spans="1:8" x14ac:dyDescent="0.4">
      <c r="A238724" t="s">
        <v>1916</v>
      </c>
      <c r="B238724" t="s">
        <v>255</v>
      </c>
      <c r="C238724" t="s">
        <v>1346</v>
      </c>
      <c r="D238724">
        <v>0</v>
      </c>
      <c r="E238724" t="s">
        <v>148</v>
      </c>
      <c r="G238724" t="s">
        <v>148</v>
      </c>
    </row>
    <row r="238725" spans="1:8" x14ac:dyDescent="0.4">
      <c r="A238725" t="s">
        <v>1916</v>
      </c>
      <c r="B238725" t="s">
        <v>257</v>
      </c>
      <c r="C238725" t="s">
        <v>155</v>
      </c>
      <c r="D238725">
        <v>0</v>
      </c>
      <c r="E238725" t="s">
        <v>148</v>
      </c>
      <c r="G238725" t="s">
        <v>148</v>
      </c>
    </row>
    <row r="238726" spans="1:8" x14ac:dyDescent="0.4">
      <c r="A238726" t="s">
        <v>1916</v>
      </c>
      <c r="B238726" t="s">
        <v>258</v>
      </c>
      <c r="C238726" t="s">
        <v>1624</v>
      </c>
      <c r="D238726">
        <v>0</v>
      </c>
      <c r="E238726" t="s">
        <v>148</v>
      </c>
      <c r="G238726" t="s">
        <v>148</v>
      </c>
    </row>
    <row r="238727" spans="1:8" x14ac:dyDescent="0.4">
      <c r="A238727" t="s">
        <v>1916</v>
      </c>
      <c r="B238727" t="s">
        <v>259</v>
      </c>
      <c r="C238727" t="s">
        <v>297</v>
      </c>
      <c r="D238727">
        <v>0</v>
      </c>
      <c r="E238727" t="s">
        <v>148</v>
      </c>
      <c r="G238727" t="s">
        <v>148</v>
      </c>
    </row>
    <row r="238728" spans="1:8" x14ac:dyDescent="0.4">
      <c r="A238728" t="s">
        <v>1916</v>
      </c>
      <c r="B238728" t="s">
        <v>261</v>
      </c>
      <c r="C238728" t="s">
        <v>1346</v>
      </c>
      <c r="D238728">
        <v>0</v>
      </c>
      <c r="E238728" t="s">
        <v>148</v>
      </c>
      <c r="G238728" t="s">
        <v>148</v>
      </c>
    </row>
    <row r="238729" spans="1:8" x14ac:dyDescent="0.4">
      <c r="A238729" t="s">
        <v>1916</v>
      </c>
      <c r="B238729" t="s">
        <v>262</v>
      </c>
      <c r="C238729" t="s">
        <v>155</v>
      </c>
      <c r="D238729">
        <v>0</v>
      </c>
      <c r="E238729" t="s">
        <v>148</v>
      </c>
      <c r="G238729" t="s">
        <v>148</v>
      </c>
    </row>
    <row r="238730" spans="1:8" x14ac:dyDescent="0.4">
      <c r="A238730" t="s">
        <v>1916</v>
      </c>
      <c r="B238730" t="s">
        <v>263</v>
      </c>
      <c r="C238730" t="s">
        <v>1625</v>
      </c>
      <c r="D238730">
        <v>0</v>
      </c>
      <c r="E238730" t="s">
        <v>148</v>
      </c>
      <c r="G238730" t="s">
        <v>148</v>
      </c>
    </row>
    <row r="238731" spans="1:8" x14ac:dyDescent="0.4">
      <c r="A238731" t="s">
        <v>1916</v>
      </c>
      <c r="B238731" t="s">
        <v>264</v>
      </c>
      <c r="C238731" t="s">
        <v>1625</v>
      </c>
      <c r="D238731">
        <v>0</v>
      </c>
      <c r="E238731" t="s">
        <v>148</v>
      </c>
      <c r="G238731" t="s">
        <v>148</v>
      </c>
    </row>
    <row r="238732" spans="1:8" x14ac:dyDescent="0.4">
      <c r="A238732" t="s">
        <v>1916</v>
      </c>
      <c r="B238732" t="s">
        <v>265</v>
      </c>
      <c r="C238732" t="s">
        <v>1625</v>
      </c>
      <c r="D238732">
        <v>0</v>
      </c>
      <c r="E238732" t="s">
        <v>148</v>
      </c>
      <c r="G238732" t="s">
        <v>148</v>
      </c>
    </row>
    <row r="238733" spans="1:8" x14ac:dyDescent="0.4">
      <c r="A238733" t="s">
        <v>1916</v>
      </c>
      <c r="B238733" t="s">
        <v>266</v>
      </c>
      <c r="C238733" t="s">
        <v>1625</v>
      </c>
      <c r="D238733">
        <v>0</v>
      </c>
      <c r="E238733" t="s">
        <v>148</v>
      </c>
      <c r="G238733" t="s">
        <v>148</v>
      </c>
    </row>
    <row r="238734" spans="1:8" x14ac:dyDescent="0.4">
      <c r="A238734" t="s">
        <v>1916</v>
      </c>
      <c r="B238734" t="s">
        <v>267</v>
      </c>
      <c r="C238734" t="s">
        <v>1625</v>
      </c>
      <c r="D238734">
        <v>0</v>
      </c>
      <c r="E238734" t="s">
        <v>148</v>
      </c>
      <c r="G238734" t="s">
        <v>148</v>
      </c>
    </row>
    <row r="238735" spans="1:8" x14ac:dyDescent="0.4">
      <c r="A238735" t="s">
        <v>1916</v>
      </c>
      <c r="B238735" t="s">
        <v>268</v>
      </c>
      <c r="C238735" t="s">
        <v>1625</v>
      </c>
      <c r="D238735">
        <v>0</v>
      </c>
      <c r="E238735" t="s">
        <v>148</v>
      </c>
      <c r="G238735" t="s">
        <v>148</v>
      </c>
    </row>
    <row r="238736" spans="1:8" x14ac:dyDescent="0.4">
      <c r="A238736" t="s">
        <v>1916</v>
      </c>
      <c r="B238736" t="s">
        <v>269</v>
      </c>
      <c r="C238736" t="s">
        <v>1625</v>
      </c>
      <c r="D238736">
        <v>70</v>
      </c>
      <c r="E238736" t="s">
        <v>148</v>
      </c>
      <c r="F238736">
        <v>10</v>
      </c>
      <c r="G238736" t="s">
        <v>151</v>
      </c>
      <c r="H238736">
        <v>10</v>
      </c>
    </row>
    <row r="238737" spans="1:8" x14ac:dyDescent="0.4">
      <c r="A238737" t="s">
        <v>1916</v>
      </c>
      <c r="B238737" t="s">
        <v>78</v>
      </c>
      <c r="C238737" t="s">
        <v>1625</v>
      </c>
      <c r="D238737">
        <v>70</v>
      </c>
      <c r="E238737" t="s">
        <v>148</v>
      </c>
      <c r="F238737">
        <v>40</v>
      </c>
      <c r="G238737" t="s">
        <v>151</v>
      </c>
      <c r="H238737">
        <v>10</v>
      </c>
    </row>
    <row r="238738" spans="1:8" x14ac:dyDescent="0.4">
      <c r="A238738" t="s">
        <v>1916</v>
      </c>
      <c r="B238738" t="s">
        <v>79</v>
      </c>
      <c r="C238738" t="s">
        <v>272</v>
      </c>
      <c r="D238738">
        <v>10</v>
      </c>
      <c r="E238738" t="s">
        <v>148</v>
      </c>
      <c r="F238738">
        <v>10</v>
      </c>
      <c r="G238738" t="s">
        <v>151</v>
      </c>
      <c r="H238738">
        <v>10</v>
      </c>
    </row>
    <row r="238739" spans="1:8" x14ac:dyDescent="0.4">
      <c r="A238739" t="s">
        <v>1916</v>
      </c>
      <c r="B238739" t="s">
        <v>80</v>
      </c>
      <c r="C238739" t="s">
        <v>273</v>
      </c>
      <c r="D238739">
        <v>70</v>
      </c>
      <c r="E238739" t="s">
        <v>148</v>
      </c>
      <c r="F238739">
        <v>10</v>
      </c>
      <c r="G238739" t="s">
        <v>151</v>
      </c>
      <c r="H238739">
        <v>10</v>
      </c>
    </row>
    <row r="238740" spans="1:8" x14ac:dyDescent="0.4">
      <c r="A238740" t="s">
        <v>1916</v>
      </c>
      <c r="B238740" t="s">
        <v>81</v>
      </c>
      <c r="C238740" t="s">
        <v>274</v>
      </c>
      <c r="D238740">
        <v>0</v>
      </c>
      <c r="E238740" t="s">
        <v>148</v>
      </c>
      <c r="G238740" t="s">
        <v>148</v>
      </c>
    </row>
    <row r="238741" spans="1:8" x14ac:dyDescent="0.4">
      <c r="A238741" t="s">
        <v>1916</v>
      </c>
      <c r="B238741" t="s">
        <v>82</v>
      </c>
      <c r="C238741" t="s">
        <v>275</v>
      </c>
      <c r="D238741">
        <v>0</v>
      </c>
      <c r="E238741" t="s">
        <v>148</v>
      </c>
      <c r="G238741" t="s">
        <v>148</v>
      </c>
    </row>
    <row r="238742" spans="1:8" x14ac:dyDescent="0.4">
      <c r="A238742" t="s">
        <v>1916</v>
      </c>
      <c r="B238742" t="s">
        <v>83</v>
      </c>
      <c r="C238742" t="s">
        <v>276</v>
      </c>
      <c r="D238742">
        <v>0</v>
      </c>
      <c r="E238742" t="s">
        <v>148</v>
      </c>
      <c r="G238742" t="s">
        <v>148</v>
      </c>
    </row>
    <row r="238743" spans="1:8" x14ac:dyDescent="0.4">
      <c r="A238743" t="s">
        <v>1916</v>
      </c>
      <c r="B238743" t="s">
        <v>84</v>
      </c>
      <c r="C238743" t="s">
        <v>277</v>
      </c>
      <c r="D238743">
        <v>30</v>
      </c>
      <c r="E238743" t="s">
        <v>148</v>
      </c>
      <c r="F238743">
        <v>10</v>
      </c>
      <c r="G238743" t="s">
        <v>151</v>
      </c>
      <c r="H238743">
        <v>10</v>
      </c>
    </row>
    <row r="238744" spans="1:8" x14ac:dyDescent="0.4">
      <c r="A238744" t="s">
        <v>1916</v>
      </c>
      <c r="B238744" t="s">
        <v>85</v>
      </c>
      <c r="C238744" t="s">
        <v>278</v>
      </c>
      <c r="D238744">
        <v>0</v>
      </c>
      <c r="E238744" t="s">
        <v>148</v>
      </c>
      <c r="G238744" t="s">
        <v>148</v>
      </c>
    </row>
    <row r="238745" spans="1:8" x14ac:dyDescent="0.4">
      <c r="A238745" t="s">
        <v>1916</v>
      </c>
      <c r="B238745" t="s">
        <v>86</v>
      </c>
      <c r="C238745" t="s">
        <v>279</v>
      </c>
      <c r="D238745">
        <v>0</v>
      </c>
      <c r="E238745" t="s">
        <v>148</v>
      </c>
      <c r="G238745" t="s">
        <v>148</v>
      </c>
    </row>
    <row r="238746" spans="1:8" x14ac:dyDescent="0.4">
      <c r="A238746" t="s">
        <v>1916</v>
      </c>
      <c r="B238746" t="s">
        <v>87</v>
      </c>
      <c r="C238746" t="s">
        <v>279</v>
      </c>
      <c r="D238746">
        <v>10</v>
      </c>
      <c r="E238746" t="s">
        <v>148</v>
      </c>
      <c r="F238746">
        <v>10</v>
      </c>
      <c r="G238746" t="s">
        <v>151</v>
      </c>
      <c r="H238746">
        <v>10</v>
      </c>
    </row>
    <row r="238747" spans="1:8" x14ac:dyDescent="0.4">
      <c r="A238747" t="s">
        <v>1916</v>
      </c>
      <c r="B238747" t="s">
        <v>132</v>
      </c>
      <c r="C238747" t="s">
        <v>281</v>
      </c>
      <c r="D238747">
        <v>0</v>
      </c>
      <c r="E238747" t="s">
        <v>148</v>
      </c>
      <c r="G238747" t="s">
        <v>148</v>
      </c>
    </row>
    <row r="238748" spans="1:8" x14ac:dyDescent="0.4">
      <c r="A238748" t="s">
        <v>1916</v>
      </c>
      <c r="B238748" t="s">
        <v>282</v>
      </c>
      <c r="C238748" t="s">
        <v>281</v>
      </c>
      <c r="D238748">
        <v>70</v>
      </c>
      <c r="E238748" t="s">
        <v>148</v>
      </c>
      <c r="F238748">
        <v>10</v>
      </c>
      <c r="G238748" t="s">
        <v>151</v>
      </c>
      <c r="H238748">
        <v>20</v>
      </c>
    </row>
    <row r="238749" spans="1:8" x14ac:dyDescent="0.4">
      <c r="A238749" t="s">
        <v>1916</v>
      </c>
      <c r="B238749" t="s">
        <v>283</v>
      </c>
      <c r="C238749" t="s">
        <v>1626</v>
      </c>
      <c r="D238749">
        <v>0</v>
      </c>
      <c r="E238749" t="s">
        <v>148</v>
      </c>
      <c r="G238749" t="s">
        <v>148</v>
      </c>
    </row>
    <row r="238750" spans="1:8" x14ac:dyDescent="0.4">
      <c r="A238750" t="s">
        <v>1916</v>
      </c>
      <c r="B238750" t="s">
        <v>88</v>
      </c>
      <c r="C238750" t="s">
        <v>236</v>
      </c>
      <c r="D238750">
        <v>0</v>
      </c>
      <c r="E238750" t="s">
        <v>148</v>
      </c>
      <c r="G238750" t="s">
        <v>148</v>
      </c>
    </row>
    <row r="238751" spans="1:8" x14ac:dyDescent="0.4">
      <c r="A238751" t="s">
        <v>1916</v>
      </c>
      <c r="B238751" t="s">
        <v>89</v>
      </c>
      <c r="C238751" t="s">
        <v>285</v>
      </c>
      <c r="D238751">
        <v>0</v>
      </c>
      <c r="E238751" t="s">
        <v>148</v>
      </c>
      <c r="G238751" t="s">
        <v>148</v>
      </c>
    </row>
    <row r="238752" spans="1:8" x14ac:dyDescent="0.4">
      <c r="A238752" t="s">
        <v>1916</v>
      </c>
      <c r="B238752" t="s">
        <v>90</v>
      </c>
      <c r="C238752" t="s">
        <v>286</v>
      </c>
      <c r="D238752">
        <v>0</v>
      </c>
      <c r="E238752" t="s">
        <v>148</v>
      </c>
      <c r="G238752" t="s">
        <v>148</v>
      </c>
    </row>
    <row r="238753" spans="1:8" x14ac:dyDescent="0.4">
      <c r="A238753" t="s">
        <v>1916</v>
      </c>
      <c r="B238753" t="s">
        <v>287</v>
      </c>
      <c r="C238753" t="s">
        <v>1346</v>
      </c>
      <c r="D238753">
        <v>0</v>
      </c>
      <c r="E238753" t="s">
        <v>148</v>
      </c>
      <c r="G238753" t="s">
        <v>148</v>
      </c>
    </row>
    <row r="238754" spans="1:8" x14ac:dyDescent="0.4">
      <c r="A238754" t="s">
        <v>1916</v>
      </c>
      <c r="B238754" t="s">
        <v>91</v>
      </c>
      <c r="C238754" t="s">
        <v>1347</v>
      </c>
      <c r="D238754">
        <v>30</v>
      </c>
      <c r="E238754" t="s">
        <v>148</v>
      </c>
      <c r="F238754">
        <v>10</v>
      </c>
      <c r="G238754" t="s">
        <v>151</v>
      </c>
      <c r="H238754">
        <v>10</v>
      </c>
    </row>
    <row r="238755" spans="1:8" x14ac:dyDescent="0.4">
      <c r="A238755" t="s">
        <v>1916</v>
      </c>
      <c r="B238755" t="s">
        <v>92</v>
      </c>
      <c r="C238755" t="s">
        <v>1348</v>
      </c>
      <c r="D238755">
        <v>10</v>
      </c>
      <c r="E238755" t="s">
        <v>148</v>
      </c>
      <c r="F238755">
        <v>10</v>
      </c>
      <c r="G238755" t="s">
        <v>151</v>
      </c>
      <c r="H238755">
        <v>15</v>
      </c>
    </row>
    <row r="238756" spans="1:8" x14ac:dyDescent="0.4">
      <c r="A238756" t="s">
        <v>1916</v>
      </c>
      <c r="B238756" t="s">
        <v>93</v>
      </c>
      <c r="C238756" t="s">
        <v>1349</v>
      </c>
      <c r="D238756">
        <v>0</v>
      </c>
      <c r="E238756" t="s">
        <v>148</v>
      </c>
      <c r="G238756" t="s">
        <v>148</v>
      </c>
    </row>
    <row r="238757" spans="1:8" x14ac:dyDescent="0.4">
      <c r="A238757" t="s">
        <v>1916</v>
      </c>
      <c r="B238757" t="s">
        <v>94</v>
      </c>
      <c r="C238757" t="s">
        <v>1347</v>
      </c>
      <c r="D238757">
        <v>0</v>
      </c>
      <c r="E238757" t="s">
        <v>148</v>
      </c>
      <c r="G238757" t="s">
        <v>148</v>
      </c>
    </row>
    <row r="238758" spans="1:8" x14ac:dyDescent="0.4">
      <c r="A238758" t="s">
        <v>1916</v>
      </c>
      <c r="B238758" t="s">
        <v>291</v>
      </c>
      <c r="C238758" t="s">
        <v>1350</v>
      </c>
      <c r="D238758">
        <v>0</v>
      </c>
      <c r="E238758" t="s">
        <v>148</v>
      </c>
      <c r="G238758" t="s">
        <v>148</v>
      </c>
    </row>
    <row r="238759" spans="1:8" x14ac:dyDescent="0.4">
      <c r="A238759" t="s">
        <v>1916</v>
      </c>
      <c r="B238759" t="s">
        <v>293</v>
      </c>
      <c r="C238759" t="s">
        <v>294</v>
      </c>
      <c r="D238759">
        <v>0</v>
      </c>
      <c r="E238759" t="s">
        <v>148</v>
      </c>
      <c r="G238759" t="s">
        <v>148</v>
      </c>
    </row>
    <row r="238760" spans="1:8" x14ac:dyDescent="0.4">
      <c r="A238760" t="s">
        <v>1916</v>
      </c>
      <c r="B238760" t="s">
        <v>95</v>
      </c>
      <c r="C238760" t="s">
        <v>294</v>
      </c>
      <c r="D238760">
        <v>0</v>
      </c>
      <c r="E238760" t="s">
        <v>148</v>
      </c>
      <c r="G238760" t="s">
        <v>148</v>
      </c>
    </row>
    <row r="238761" spans="1:8" x14ac:dyDescent="0.4">
      <c r="A238761" t="s">
        <v>1916</v>
      </c>
      <c r="B238761" t="s">
        <v>96</v>
      </c>
      <c r="C238761" t="s">
        <v>294</v>
      </c>
      <c r="D238761">
        <v>0</v>
      </c>
      <c r="E238761" t="s">
        <v>148</v>
      </c>
      <c r="G238761" t="s">
        <v>148</v>
      </c>
    </row>
    <row r="238762" spans="1:8" x14ac:dyDescent="0.4">
      <c r="A238762" t="s">
        <v>1916</v>
      </c>
      <c r="B238762" t="s">
        <v>295</v>
      </c>
      <c r="C238762" t="s">
        <v>294</v>
      </c>
      <c r="D238762">
        <v>0</v>
      </c>
      <c r="E238762" t="s">
        <v>148</v>
      </c>
      <c r="G238762" t="s">
        <v>148</v>
      </c>
    </row>
    <row r="238763" spans="1:8" x14ac:dyDescent="0.4">
      <c r="A238763" t="s">
        <v>1916</v>
      </c>
      <c r="B238763" t="s">
        <v>97</v>
      </c>
      <c r="C238763" t="s">
        <v>294</v>
      </c>
      <c r="D238763">
        <v>0</v>
      </c>
      <c r="E238763" t="s">
        <v>148</v>
      </c>
      <c r="G238763" t="s">
        <v>148</v>
      </c>
    </row>
    <row r="238764" spans="1:8" x14ac:dyDescent="0.4">
      <c r="A238764" t="s">
        <v>1916</v>
      </c>
      <c r="B238764" t="s">
        <v>98</v>
      </c>
      <c r="C238764" t="s">
        <v>294</v>
      </c>
      <c r="D238764">
        <v>0</v>
      </c>
      <c r="E238764" t="s">
        <v>148</v>
      </c>
      <c r="G238764" t="s">
        <v>148</v>
      </c>
    </row>
    <row r="238765" spans="1:8" x14ac:dyDescent="0.4">
      <c r="A238765" t="s">
        <v>1916</v>
      </c>
      <c r="B238765" t="s">
        <v>296</v>
      </c>
      <c r="C238765" t="s">
        <v>297</v>
      </c>
      <c r="D238765">
        <v>0</v>
      </c>
      <c r="E238765" t="s">
        <v>148</v>
      </c>
      <c r="G238765" t="s">
        <v>148</v>
      </c>
    </row>
    <row r="238766" spans="1:8" x14ac:dyDescent="0.4">
      <c r="A238766" t="s">
        <v>1916</v>
      </c>
      <c r="B238766" t="s">
        <v>99</v>
      </c>
      <c r="C238766" t="s">
        <v>297</v>
      </c>
      <c r="D238766">
        <v>0</v>
      </c>
      <c r="E238766" t="s">
        <v>148</v>
      </c>
      <c r="G238766" t="s">
        <v>148</v>
      </c>
    </row>
    <row r="238767" spans="1:8" x14ac:dyDescent="0.4">
      <c r="A238767" t="s">
        <v>1916</v>
      </c>
      <c r="B238767" t="s">
        <v>100</v>
      </c>
      <c r="C238767" t="s">
        <v>297</v>
      </c>
      <c r="D238767">
        <v>0</v>
      </c>
      <c r="E238767" t="s">
        <v>148</v>
      </c>
      <c r="G238767" t="s">
        <v>148</v>
      </c>
    </row>
    <row r="238768" spans="1:8" x14ac:dyDescent="0.4">
      <c r="A238768" t="s">
        <v>1916</v>
      </c>
      <c r="B238768" t="s">
        <v>101</v>
      </c>
      <c r="C238768" t="s">
        <v>297</v>
      </c>
      <c r="D238768">
        <v>0</v>
      </c>
      <c r="E238768" t="s">
        <v>148</v>
      </c>
      <c r="G238768" t="s">
        <v>148</v>
      </c>
    </row>
    <row r="238769" spans="1:7" x14ac:dyDescent="0.4">
      <c r="A238769" t="s">
        <v>1916</v>
      </c>
      <c r="B238769" t="s">
        <v>102</v>
      </c>
      <c r="C238769" t="s">
        <v>297</v>
      </c>
      <c r="D238769">
        <v>0</v>
      </c>
      <c r="E238769" t="s">
        <v>148</v>
      </c>
      <c r="G238769" t="s">
        <v>148</v>
      </c>
    </row>
    <row r="238770" spans="1:7" x14ac:dyDescent="0.4">
      <c r="A238770" t="s">
        <v>1916</v>
      </c>
      <c r="B238770" t="s">
        <v>103</v>
      </c>
      <c r="C238770" t="s">
        <v>297</v>
      </c>
      <c r="D238770">
        <v>0</v>
      </c>
      <c r="E238770" t="s">
        <v>148</v>
      </c>
      <c r="G238770" t="s">
        <v>148</v>
      </c>
    </row>
    <row r="238771" spans="1:7" x14ac:dyDescent="0.4">
      <c r="A238771" t="s">
        <v>1916</v>
      </c>
      <c r="B238771" t="s">
        <v>104</v>
      </c>
      <c r="C238771" t="s">
        <v>297</v>
      </c>
      <c r="D238771">
        <v>0</v>
      </c>
      <c r="E238771" t="s">
        <v>148</v>
      </c>
      <c r="G238771" t="s">
        <v>148</v>
      </c>
    </row>
    <row r="238772" spans="1:7" x14ac:dyDescent="0.4">
      <c r="A238772" t="s">
        <v>1916</v>
      </c>
      <c r="B238772" t="s">
        <v>105</v>
      </c>
      <c r="C238772" t="s">
        <v>294</v>
      </c>
      <c r="D238772">
        <v>0</v>
      </c>
      <c r="E238772" t="s">
        <v>148</v>
      </c>
      <c r="G238772" t="s">
        <v>148</v>
      </c>
    </row>
    <row r="238773" spans="1:7" x14ac:dyDescent="0.4">
      <c r="A238773" t="s">
        <v>1916</v>
      </c>
      <c r="B238773" t="s">
        <v>299</v>
      </c>
      <c r="C238773" t="s">
        <v>294</v>
      </c>
      <c r="D238773">
        <v>70</v>
      </c>
      <c r="E238773" t="s">
        <v>148</v>
      </c>
      <c r="F238773">
        <v>10</v>
      </c>
      <c r="G238773" t="s">
        <v>304</v>
      </c>
    </row>
    <row r="238774" spans="1:7" x14ac:dyDescent="0.4">
      <c r="A238774" t="s">
        <v>1916</v>
      </c>
      <c r="B238774" t="s">
        <v>106</v>
      </c>
      <c r="C238774" t="s">
        <v>294</v>
      </c>
      <c r="D238774">
        <v>0</v>
      </c>
      <c r="E238774" t="s">
        <v>148</v>
      </c>
      <c r="G238774" t="s">
        <v>148</v>
      </c>
    </row>
    <row r="238775" spans="1:7" x14ac:dyDescent="0.4">
      <c r="A238775" t="s">
        <v>1916</v>
      </c>
      <c r="B238775" t="s">
        <v>300</v>
      </c>
      <c r="C238775" t="s">
        <v>294</v>
      </c>
      <c r="D238775">
        <v>0</v>
      </c>
      <c r="E238775" t="s">
        <v>148</v>
      </c>
      <c r="G238775" t="s">
        <v>148</v>
      </c>
    </row>
    <row r="238776" spans="1:7" x14ac:dyDescent="0.4">
      <c r="A238776" t="s">
        <v>1917</v>
      </c>
      <c r="B238776" t="s">
        <v>137</v>
      </c>
      <c r="C238776" t="s">
        <v>1596</v>
      </c>
      <c r="D238776">
        <v>0</v>
      </c>
      <c r="E238776" t="s">
        <v>148</v>
      </c>
      <c r="G238776" t="s">
        <v>148</v>
      </c>
    </row>
    <row r="238777" spans="1:7" x14ac:dyDescent="0.4">
      <c r="A238777" t="s">
        <v>1917</v>
      </c>
      <c r="B238777" t="s">
        <v>1</v>
      </c>
      <c r="C238777" t="s">
        <v>1597</v>
      </c>
      <c r="D238777">
        <v>0</v>
      </c>
      <c r="E238777" t="s">
        <v>148</v>
      </c>
      <c r="G238777" t="s">
        <v>148</v>
      </c>
    </row>
    <row r="238778" spans="1:7" x14ac:dyDescent="0.4">
      <c r="A238778" t="s">
        <v>1917</v>
      </c>
      <c r="B238778" t="s">
        <v>149</v>
      </c>
      <c r="C238778" t="s">
        <v>147</v>
      </c>
      <c r="D238778">
        <v>0</v>
      </c>
      <c r="E238778" t="s">
        <v>148</v>
      </c>
      <c r="G238778" t="s">
        <v>148</v>
      </c>
    </row>
    <row r="238779" spans="1:7" x14ac:dyDescent="0.4">
      <c r="A238779" t="s">
        <v>1917</v>
      </c>
      <c r="B238779" t="s">
        <v>152</v>
      </c>
      <c r="C238779" t="s">
        <v>147</v>
      </c>
      <c r="D238779">
        <v>0</v>
      </c>
      <c r="E238779" t="s">
        <v>148</v>
      </c>
      <c r="G238779" t="s">
        <v>148</v>
      </c>
    </row>
    <row r="238780" spans="1:7" x14ac:dyDescent="0.4">
      <c r="A238780" t="s">
        <v>1917</v>
      </c>
      <c r="B238780" t="s">
        <v>153</v>
      </c>
      <c r="C238780" t="s">
        <v>147</v>
      </c>
      <c r="D238780">
        <v>0</v>
      </c>
      <c r="E238780" t="s">
        <v>148</v>
      </c>
      <c r="G238780" t="s">
        <v>148</v>
      </c>
    </row>
    <row r="238781" spans="1:7" x14ac:dyDescent="0.4">
      <c r="A238781" t="s">
        <v>1917</v>
      </c>
      <c r="B238781" t="s">
        <v>2</v>
      </c>
      <c r="C238781" t="s">
        <v>147</v>
      </c>
      <c r="D238781">
        <v>0</v>
      </c>
      <c r="E238781" t="s">
        <v>148</v>
      </c>
      <c r="G238781" t="s">
        <v>148</v>
      </c>
    </row>
    <row r="238782" spans="1:7" x14ac:dyDescent="0.4">
      <c r="A238782" t="s">
        <v>1917</v>
      </c>
      <c r="B238782" t="s">
        <v>154</v>
      </c>
      <c r="C238782" t="s">
        <v>155</v>
      </c>
      <c r="D238782">
        <v>0</v>
      </c>
      <c r="E238782" t="s">
        <v>148</v>
      </c>
      <c r="G238782" t="s">
        <v>148</v>
      </c>
    </row>
    <row r="238783" spans="1:7" x14ac:dyDescent="0.4">
      <c r="A238783" t="s">
        <v>1917</v>
      </c>
      <c r="B238783" t="s">
        <v>3</v>
      </c>
      <c r="C238783" t="s">
        <v>155</v>
      </c>
      <c r="D238783">
        <v>0</v>
      </c>
      <c r="E238783" t="s">
        <v>148</v>
      </c>
      <c r="G238783" t="s">
        <v>148</v>
      </c>
    </row>
    <row r="238784" spans="1:7" x14ac:dyDescent="0.4">
      <c r="A238784" t="s">
        <v>1917</v>
      </c>
      <c r="B238784" t="s">
        <v>4</v>
      </c>
      <c r="C238784" t="s">
        <v>1311</v>
      </c>
      <c r="D238784">
        <v>0</v>
      </c>
      <c r="E238784" t="s">
        <v>148</v>
      </c>
      <c r="G238784" t="s">
        <v>148</v>
      </c>
    </row>
    <row r="238785" spans="1:8" x14ac:dyDescent="0.4">
      <c r="A238785" t="s">
        <v>1917</v>
      </c>
      <c r="B238785" t="s">
        <v>5</v>
      </c>
      <c r="C238785" t="s">
        <v>157</v>
      </c>
      <c r="D238785">
        <v>0</v>
      </c>
      <c r="E238785" t="s">
        <v>148</v>
      </c>
      <c r="G238785" t="s">
        <v>148</v>
      </c>
    </row>
    <row r="238786" spans="1:8" x14ac:dyDescent="0.4">
      <c r="A238786" t="s">
        <v>1917</v>
      </c>
      <c r="B238786" t="s">
        <v>6</v>
      </c>
      <c r="C238786" t="s">
        <v>158</v>
      </c>
      <c r="D238786">
        <v>0</v>
      </c>
      <c r="E238786" t="s">
        <v>148</v>
      </c>
      <c r="G238786" t="s">
        <v>148</v>
      </c>
    </row>
    <row r="238787" spans="1:8" x14ac:dyDescent="0.4">
      <c r="A238787" t="s">
        <v>1917</v>
      </c>
      <c r="B238787" t="s">
        <v>7</v>
      </c>
      <c r="C238787" t="s">
        <v>159</v>
      </c>
      <c r="D238787">
        <v>10</v>
      </c>
      <c r="E238787" t="s">
        <v>148</v>
      </c>
      <c r="F238787">
        <v>10</v>
      </c>
      <c r="G238787" t="s">
        <v>151</v>
      </c>
      <c r="H238787">
        <v>10</v>
      </c>
    </row>
    <row r="238788" spans="1:8" x14ac:dyDescent="0.4">
      <c r="A238788" t="s">
        <v>1917</v>
      </c>
      <c r="B238788" t="s">
        <v>8</v>
      </c>
      <c r="C238788" t="s">
        <v>158</v>
      </c>
      <c r="D238788">
        <v>0</v>
      </c>
      <c r="E238788" t="s">
        <v>148</v>
      </c>
      <c r="G238788" t="s">
        <v>148</v>
      </c>
    </row>
    <row r="238789" spans="1:8" x14ac:dyDescent="0.4">
      <c r="A238789" t="s">
        <v>1917</v>
      </c>
      <c r="B238789" t="s">
        <v>9</v>
      </c>
      <c r="C238789" t="s">
        <v>160</v>
      </c>
      <c r="D238789">
        <v>0</v>
      </c>
      <c r="E238789" t="s">
        <v>148</v>
      </c>
      <c r="G238789" t="s">
        <v>148</v>
      </c>
    </row>
    <row r="238790" spans="1:8" x14ac:dyDescent="0.4">
      <c r="A238790" t="s">
        <v>1917</v>
      </c>
      <c r="B238790" t="s">
        <v>10</v>
      </c>
      <c r="C238790" t="s">
        <v>160</v>
      </c>
      <c r="D238790">
        <v>20</v>
      </c>
      <c r="E238790" t="s">
        <v>148</v>
      </c>
      <c r="F238790">
        <v>10</v>
      </c>
      <c r="G238790" t="s">
        <v>151</v>
      </c>
      <c r="H238790">
        <v>10</v>
      </c>
    </row>
    <row r="238791" spans="1:8" x14ac:dyDescent="0.4">
      <c r="A238791" t="s">
        <v>1917</v>
      </c>
      <c r="B238791" t="s">
        <v>11</v>
      </c>
      <c r="C238791" t="s">
        <v>160</v>
      </c>
      <c r="D238791">
        <v>0</v>
      </c>
      <c r="E238791" t="s">
        <v>148</v>
      </c>
      <c r="G238791" t="s">
        <v>148</v>
      </c>
    </row>
    <row r="238792" spans="1:8" x14ac:dyDescent="0.4">
      <c r="A238792" t="s">
        <v>1917</v>
      </c>
      <c r="B238792" t="s">
        <v>12</v>
      </c>
      <c r="C238792" t="s">
        <v>161</v>
      </c>
      <c r="D238792">
        <v>0</v>
      </c>
      <c r="E238792" t="s">
        <v>148</v>
      </c>
      <c r="G238792" t="s">
        <v>148</v>
      </c>
    </row>
    <row r="238793" spans="1:8" x14ac:dyDescent="0.4">
      <c r="A238793" t="s">
        <v>1917</v>
      </c>
      <c r="B238793" t="s">
        <v>13</v>
      </c>
      <c r="C238793" t="s">
        <v>162</v>
      </c>
      <c r="D238793">
        <v>0</v>
      </c>
      <c r="E238793" t="s">
        <v>148</v>
      </c>
      <c r="G238793" t="s">
        <v>148</v>
      </c>
    </row>
    <row r="238794" spans="1:8" x14ac:dyDescent="0.4">
      <c r="A238794" t="s">
        <v>1917</v>
      </c>
      <c r="B238794" t="s">
        <v>163</v>
      </c>
      <c r="C238794" t="s">
        <v>1599</v>
      </c>
      <c r="D238794">
        <v>50</v>
      </c>
      <c r="E238794" t="s">
        <v>148</v>
      </c>
      <c r="F238794">
        <v>10</v>
      </c>
      <c r="G238794" t="s">
        <v>151</v>
      </c>
      <c r="H238794">
        <v>10</v>
      </c>
    </row>
    <row r="238795" spans="1:8" x14ac:dyDescent="0.4">
      <c r="A238795" t="s">
        <v>1917</v>
      </c>
      <c r="B238795" t="s">
        <v>165</v>
      </c>
      <c r="C238795" t="s">
        <v>166</v>
      </c>
      <c r="D238795">
        <v>0</v>
      </c>
      <c r="E238795" t="s">
        <v>148</v>
      </c>
      <c r="G238795" t="s">
        <v>148</v>
      </c>
    </row>
    <row r="238796" spans="1:8" x14ac:dyDescent="0.4">
      <c r="A238796" t="s">
        <v>1917</v>
      </c>
      <c r="B238796" t="s">
        <v>167</v>
      </c>
      <c r="C238796" t="s">
        <v>1600</v>
      </c>
      <c r="D238796">
        <v>0</v>
      </c>
      <c r="E238796" t="s">
        <v>148</v>
      </c>
      <c r="G238796" t="s">
        <v>148</v>
      </c>
    </row>
    <row r="238797" spans="1:8" x14ac:dyDescent="0.4">
      <c r="A238797" t="s">
        <v>1917</v>
      </c>
      <c r="B238797" t="s">
        <v>14</v>
      </c>
      <c r="C238797" t="s">
        <v>1601</v>
      </c>
      <c r="D238797">
        <v>0</v>
      </c>
      <c r="E238797" t="s">
        <v>148</v>
      </c>
      <c r="G238797" t="s">
        <v>148</v>
      </c>
    </row>
    <row r="238798" spans="1:8" x14ac:dyDescent="0.4">
      <c r="A238798" t="s">
        <v>1917</v>
      </c>
      <c r="B238798" t="s">
        <v>15</v>
      </c>
      <c r="C238798" t="s">
        <v>1602</v>
      </c>
      <c r="D238798">
        <v>30</v>
      </c>
      <c r="E238798" t="s">
        <v>148</v>
      </c>
      <c r="F238798">
        <v>10</v>
      </c>
      <c r="G238798" t="s">
        <v>151</v>
      </c>
      <c r="H238798">
        <v>10</v>
      </c>
    </row>
    <row r="238799" spans="1:8" x14ac:dyDescent="0.4">
      <c r="A238799" t="s">
        <v>1917</v>
      </c>
      <c r="B238799" t="s">
        <v>171</v>
      </c>
      <c r="C238799" t="s">
        <v>1603</v>
      </c>
      <c r="D238799">
        <v>0</v>
      </c>
      <c r="E238799" t="s">
        <v>148</v>
      </c>
      <c r="G238799" t="s">
        <v>148</v>
      </c>
    </row>
    <row r="238800" spans="1:8" x14ac:dyDescent="0.4">
      <c r="A238800" t="s">
        <v>1917</v>
      </c>
      <c r="B238800" t="s">
        <v>16</v>
      </c>
      <c r="C238800" t="s">
        <v>1604</v>
      </c>
      <c r="D238800">
        <v>0</v>
      </c>
      <c r="E238800" t="s">
        <v>148</v>
      </c>
      <c r="G238800" t="s">
        <v>148</v>
      </c>
    </row>
    <row r="238801" spans="1:7" x14ac:dyDescent="0.4">
      <c r="A238801" t="s">
        <v>1917</v>
      </c>
      <c r="B238801" t="s">
        <v>17</v>
      </c>
      <c r="C238801" t="s">
        <v>1605</v>
      </c>
      <c r="D238801">
        <v>0</v>
      </c>
      <c r="E238801" t="s">
        <v>148</v>
      </c>
      <c r="G238801" t="s">
        <v>148</v>
      </c>
    </row>
    <row r="238802" spans="1:7" x14ac:dyDescent="0.4">
      <c r="A238802" t="s">
        <v>1917</v>
      </c>
      <c r="B238802" t="s">
        <v>18</v>
      </c>
      <c r="C238802" t="s">
        <v>1606</v>
      </c>
      <c r="D238802">
        <v>0</v>
      </c>
      <c r="E238802" t="s">
        <v>148</v>
      </c>
      <c r="G238802" t="s">
        <v>148</v>
      </c>
    </row>
    <row r="238803" spans="1:7" x14ac:dyDescent="0.4">
      <c r="A238803" t="s">
        <v>1917</v>
      </c>
      <c r="B238803" t="s">
        <v>177</v>
      </c>
      <c r="C238803" t="s">
        <v>1607</v>
      </c>
      <c r="D238803">
        <v>0</v>
      </c>
      <c r="E238803" t="s">
        <v>148</v>
      </c>
      <c r="G238803" t="s">
        <v>148</v>
      </c>
    </row>
    <row r="238804" spans="1:7" x14ac:dyDescent="0.4">
      <c r="A238804" t="s">
        <v>1917</v>
      </c>
      <c r="B238804" t="s">
        <v>19</v>
      </c>
      <c r="C238804" t="s">
        <v>1608</v>
      </c>
      <c r="D238804">
        <v>0</v>
      </c>
      <c r="E238804" t="s">
        <v>148</v>
      </c>
      <c r="G238804" t="s">
        <v>148</v>
      </c>
    </row>
    <row r="238805" spans="1:7" x14ac:dyDescent="0.4">
      <c r="A238805" t="s">
        <v>1917</v>
      </c>
      <c r="B238805" t="s">
        <v>20</v>
      </c>
      <c r="C238805" t="s">
        <v>1609</v>
      </c>
      <c r="D238805">
        <v>0</v>
      </c>
      <c r="E238805" t="s">
        <v>148</v>
      </c>
      <c r="G238805" t="s">
        <v>148</v>
      </c>
    </row>
    <row r="238806" spans="1:7" x14ac:dyDescent="0.4">
      <c r="A238806" t="s">
        <v>1917</v>
      </c>
      <c r="B238806" t="s">
        <v>21</v>
      </c>
      <c r="C238806" t="s">
        <v>181</v>
      </c>
      <c r="D238806">
        <v>0</v>
      </c>
      <c r="E238806" t="s">
        <v>148</v>
      </c>
      <c r="G238806" t="s">
        <v>148</v>
      </c>
    </row>
    <row r="238807" spans="1:7" x14ac:dyDescent="0.4">
      <c r="A238807" t="s">
        <v>1917</v>
      </c>
      <c r="B238807" t="s">
        <v>182</v>
      </c>
      <c r="C238807" t="s">
        <v>183</v>
      </c>
      <c r="D238807">
        <v>0</v>
      </c>
      <c r="E238807" t="s">
        <v>148</v>
      </c>
      <c r="G238807" t="s">
        <v>148</v>
      </c>
    </row>
    <row r="238808" spans="1:7" x14ac:dyDescent="0.4">
      <c r="A238808" t="s">
        <v>1917</v>
      </c>
      <c r="B238808" t="s">
        <v>184</v>
      </c>
      <c r="C238808" t="s">
        <v>185</v>
      </c>
      <c r="D238808">
        <v>0</v>
      </c>
      <c r="E238808" t="s">
        <v>148</v>
      </c>
      <c r="G238808" t="s">
        <v>148</v>
      </c>
    </row>
    <row r="238809" spans="1:7" x14ac:dyDescent="0.4">
      <c r="A238809" t="s">
        <v>1917</v>
      </c>
      <c r="B238809" t="s">
        <v>22</v>
      </c>
      <c r="C238809" t="s">
        <v>186</v>
      </c>
      <c r="D238809">
        <v>0</v>
      </c>
      <c r="E238809" t="s">
        <v>148</v>
      </c>
      <c r="G238809" t="s">
        <v>148</v>
      </c>
    </row>
    <row r="238810" spans="1:7" x14ac:dyDescent="0.4">
      <c r="A238810" t="s">
        <v>1917</v>
      </c>
      <c r="B238810" t="s">
        <v>23</v>
      </c>
      <c r="C238810" t="s">
        <v>1610</v>
      </c>
      <c r="D238810">
        <v>0</v>
      </c>
      <c r="E238810" t="s">
        <v>148</v>
      </c>
      <c r="G238810" t="s">
        <v>148</v>
      </c>
    </row>
    <row r="238811" spans="1:7" x14ac:dyDescent="0.4">
      <c r="A238811" t="s">
        <v>1917</v>
      </c>
      <c r="B238811" t="s">
        <v>24</v>
      </c>
      <c r="C238811" t="s">
        <v>188</v>
      </c>
      <c r="D238811">
        <v>0</v>
      </c>
      <c r="E238811" t="s">
        <v>148</v>
      </c>
      <c r="G238811" t="s">
        <v>148</v>
      </c>
    </row>
    <row r="238812" spans="1:7" x14ac:dyDescent="0.4">
      <c r="A238812" t="s">
        <v>1917</v>
      </c>
      <c r="B238812" t="s">
        <v>25</v>
      </c>
      <c r="C238812" t="s">
        <v>189</v>
      </c>
      <c r="D238812">
        <v>0</v>
      </c>
      <c r="E238812" t="s">
        <v>148</v>
      </c>
      <c r="G238812" t="s">
        <v>148</v>
      </c>
    </row>
    <row r="238813" spans="1:7" x14ac:dyDescent="0.4">
      <c r="A238813" t="s">
        <v>1917</v>
      </c>
      <c r="B238813" t="s">
        <v>26</v>
      </c>
      <c r="C238813" t="s">
        <v>190</v>
      </c>
      <c r="D238813">
        <v>0</v>
      </c>
      <c r="E238813" t="s">
        <v>148</v>
      </c>
      <c r="G238813" t="s">
        <v>148</v>
      </c>
    </row>
    <row r="238814" spans="1:7" x14ac:dyDescent="0.4">
      <c r="A238814" t="s">
        <v>1917</v>
      </c>
      <c r="B238814" t="s">
        <v>27</v>
      </c>
      <c r="C238814" t="s">
        <v>1611</v>
      </c>
      <c r="D238814">
        <v>0</v>
      </c>
      <c r="E238814" t="s">
        <v>148</v>
      </c>
      <c r="G238814" t="s">
        <v>148</v>
      </c>
    </row>
    <row r="238815" spans="1:7" x14ac:dyDescent="0.4">
      <c r="A238815" t="s">
        <v>1917</v>
      </c>
      <c r="B238815" t="s">
        <v>28</v>
      </c>
      <c r="C238815" t="s">
        <v>192</v>
      </c>
      <c r="D238815">
        <v>0</v>
      </c>
      <c r="E238815" t="s">
        <v>148</v>
      </c>
      <c r="G238815" t="s">
        <v>148</v>
      </c>
    </row>
    <row r="238816" spans="1:7" x14ac:dyDescent="0.4">
      <c r="A238816" t="s">
        <v>1917</v>
      </c>
      <c r="B238816" t="s">
        <v>193</v>
      </c>
      <c r="C238816" t="s">
        <v>194</v>
      </c>
      <c r="D238816">
        <v>0</v>
      </c>
      <c r="E238816" t="s">
        <v>148</v>
      </c>
      <c r="G238816" t="s">
        <v>148</v>
      </c>
    </row>
    <row r="238817" spans="1:8" x14ac:dyDescent="0.4">
      <c r="A238817" t="s">
        <v>1917</v>
      </c>
      <c r="B238817" t="s">
        <v>29</v>
      </c>
      <c r="C238817" t="s">
        <v>195</v>
      </c>
      <c r="D238817">
        <v>0</v>
      </c>
      <c r="E238817" t="s">
        <v>148</v>
      </c>
      <c r="G238817" t="s">
        <v>148</v>
      </c>
    </row>
    <row r="238818" spans="1:8" x14ac:dyDescent="0.4">
      <c r="A238818" t="s">
        <v>1917</v>
      </c>
      <c r="B238818" t="s">
        <v>30</v>
      </c>
      <c r="C238818" t="s">
        <v>196</v>
      </c>
      <c r="D238818">
        <v>0</v>
      </c>
      <c r="E238818" t="s">
        <v>148</v>
      </c>
      <c r="G238818" t="s">
        <v>148</v>
      </c>
    </row>
    <row r="238819" spans="1:8" x14ac:dyDescent="0.4">
      <c r="A238819" t="s">
        <v>1917</v>
      </c>
      <c r="B238819" t="s">
        <v>31</v>
      </c>
      <c r="C238819" t="s">
        <v>197</v>
      </c>
      <c r="D238819">
        <v>0</v>
      </c>
      <c r="E238819" t="s">
        <v>148</v>
      </c>
      <c r="G238819" t="s">
        <v>148</v>
      </c>
    </row>
    <row r="238820" spans="1:8" x14ac:dyDescent="0.4">
      <c r="A238820" t="s">
        <v>1917</v>
      </c>
      <c r="B238820" t="s">
        <v>32</v>
      </c>
      <c r="C238820" t="s">
        <v>198</v>
      </c>
      <c r="D238820">
        <v>0</v>
      </c>
      <c r="E238820" t="s">
        <v>148</v>
      </c>
      <c r="G238820" t="s">
        <v>148</v>
      </c>
    </row>
    <row r="238821" spans="1:8" x14ac:dyDescent="0.4">
      <c r="A238821" t="s">
        <v>1917</v>
      </c>
      <c r="B238821" t="s">
        <v>33</v>
      </c>
      <c r="C238821" t="s">
        <v>1326</v>
      </c>
      <c r="D238821">
        <v>0</v>
      </c>
      <c r="E238821" t="s">
        <v>148</v>
      </c>
      <c r="G238821" t="s">
        <v>148</v>
      </c>
    </row>
    <row r="238822" spans="1:8" x14ac:dyDescent="0.4">
      <c r="A238822" t="s">
        <v>1917</v>
      </c>
      <c r="B238822" t="s">
        <v>34</v>
      </c>
      <c r="C238822" t="s">
        <v>200</v>
      </c>
      <c r="D238822">
        <v>60</v>
      </c>
      <c r="E238822" t="s">
        <v>148</v>
      </c>
      <c r="F238822">
        <v>20</v>
      </c>
      <c r="G238822" t="s">
        <v>151</v>
      </c>
      <c r="H238822">
        <v>10</v>
      </c>
    </row>
    <row r="238823" spans="1:8" x14ac:dyDescent="0.4">
      <c r="A238823" t="s">
        <v>1917</v>
      </c>
      <c r="B238823" t="s">
        <v>35</v>
      </c>
      <c r="C238823" t="s">
        <v>201</v>
      </c>
      <c r="D238823">
        <v>0</v>
      </c>
      <c r="E238823" t="s">
        <v>148</v>
      </c>
      <c r="G238823" t="s">
        <v>148</v>
      </c>
    </row>
    <row r="238824" spans="1:8" x14ac:dyDescent="0.4">
      <c r="A238824" t="s">
        <v>1917</v>
      </c>
      <c r="B238824" t="s">
        <v>36</v>
      </c>
      <c r="C238824" t="s">
        <v>1612</v>
      </c>
      <c r="D238824">
        <v>0</v>
      </c>
      <c r="E238824" t="s">
        <v>148</v>
      </c>
      <c r="G238824" t="s">
        <v>148</v>
      </c>
    </row>
    <row r="238825" spans="1:8" x14ac:dyDescent="0.4">
      <c r="A238825" t="s">
        <v>1917</v>
      </c>
      <c r="B238825" t="s">
        <v>203</v>
      </c>
      <c r="C238825" t="s">
        <v>204</v>
      </c>
      <c r="D238825">
        <v>0</v>
      </c>
      <c r="E238825" t="s">
        <v>148</v>
      </c>
      <c r="G238825" t="s">
        <v>148</v>
      </c>
    </row>
    <row r="238826" spans="1:8" x14ac:dyDescent="0.4">
      <c r="A238826" t="s">
        <v>1917</v>
      </c>
      <c r="B238826" t="s">
        <v>205</v>
      </c>
      <c r="C238826" t="s">
        <v>1613</v>
      </c>
      <c r="D238826">
        <v>0</v>
      </c>
      <c r="E238826" t="s">
        <v>148</v>
      </c>
      <c r="G238826" t="s">
        <v>148</v>
      </c>
    </row>
    <row r="238827" spans="1:8" x14ac:dyDescent="0.4">
      <c r="A238827" t="s">
        <v>1917</v>
      </c>
      <c r="B238827" t="s">
        <v>207</v>
      </c>
      <c r="C238827" t="s">
        <v>1614</v>
      </c>
      <c r="D238827">
        <v>0</v>
      </c>
      <c r="E238827" t="s">
        <v>148</v>
      </c>
      <c r="G238827" t="s">
        <v>148</v>
      </c>
    </row>
    <row r="238828" spans="1:8" x14ac:dyDescent="0.4">
      <c r="A238828" t="s">
        <v>1917</v>
      </c>
      <c r="B238828" t="s">
        <v>209</v>
      </c>
      <c r="C238828" t="s">
        <v>210</v>
      </c>
      <c r="D238828">
        <v>0</v>
      </c>
      <c r="E238828" t="s">
        <v>148</v>
      </c>
      <c r="G238828" t="s">
        <v>148</v>
      </c>
    </row>
    <row r="238829" spans="1:8" x14ac:dyDescent="0.4">
      <c r="A238829" t="s">
        <v>1917</v>
      </c>
      <c r="B238829" t="s">
        <v>211</v>
      </c>
      <c r="C238829" t="s">
        <v>210</v>
      </c>
      <c r="D238829">
        <v>0</v>
      </c>
      <c r="E238829" t="s">
        <v>148</v>
      </c>
      <c r="G238829" t="s">
        <v>148</v>
      </c>
    </row>
    <row r="238830" spans="1:8" x14ac:dyDescent="0.4">
      <c r="A238830" t="s">
        <v>1917</v>
      </c>
      <c r="B238830" t="s">
        <v>37</v>
      </c>
      <c r="C238830" t="s">
        <v>212</v>
      </c>
      <c r="D238830">
        <v>0</v>
      </c>
      <c r="E238830" t="s">
        <v>148</v>
      </c>
      <c r="G238830" t="s">
        <v>148</v>
      </c>
    </row>
    <row r="238831" spans="1:8" x14ac:dyDescent="0.4">
      <c r="A238831" t="s">
        <v>1917</v>
      </c>
      <c r="B238831" t="s">
        <v>38</v>
      </c>
      <c r="C238831" t="s">
        <v>213</v>
      </c>
      <c r="D238831">
        <v>0</v>
      </c>
      <c r="E238831" t="s">
        <v>148</v>
      </c>
      <c r="G238831" t="s">
        <v>148</v>
      </c>
    </row>
    <row r="238832" spans="1:8" x14ac:dyDescent="0.4">
      <c r="A238832" t="s">
        <v>1917</v>
      </c>
      <c r="B238832" t="s">
        <v>39</v>
      </c>
      <c r="C238832" t="s">
        <v>214</v>
      </c>
      <c r="D238832">
        <v>0</v>
      </c>
      <c r="E238832" t="s">
        <v>148</v>
      </c>
      <c r="G238832" t="s">
        <v>148</v>
      </c>
    </row>
    <row r="238833" spans="1:8" x14ac:dyDescent="0.4">
      <c r="A238833" t="s">
        <v>1917</v>
      </c>
      <c r="B238833" t="s">
        <v>40</v>
      </c>
      <c r="C238833" t="s">
        <v>1615</v>
      </c>
      <c r="D238833">
        <v>30</v>
      </c>
      <c r="E238833" t="s">
        <v>148</v>
      </c>
      <c r="F238833">
        <v>10</v>
      </c>
      <c r="G238833" t="s">
        <v>151</v>
      </c>
      <c r="H238833">
        <v>20</v>
      </c>
    </row>
    <row r="238834" spans="1:8" x14ac:dyDescent="0.4">
      <c r="A238834" t="s">
        <v>1917</v>
      </c>
      <c r="B238834" t="s">
        <v>41</v>
      </c>
      <c r="C238834" t="s">
        <v>1615</v>
      </c>
      <c r="D238834">
        <v>0</v>
      </c>
      <c r="E238834" t="s">
        <v>148</v>
      </c>
      <c r="G238834" t="s">
        <v>148</v>
      </c>
    </row>
    <row r="238835" spans="1:8" x14ac:dyDescent="0.4">
      <c r="A238835" t="s">
        <v>1917</v>
      </c>
      <c r="B238835" t="s">
        <v>42</v>
      </c>
      <c r="C238835" t="s">
        <v>1328</v>
      </c>
      <c r="D238835">
        <v>0</v>
      </c>
      <c r="E238835" t="s">
        <v>148</v>
      </c>
      <c r="G238835" t="s">
        <v>148</v>
      </c>
    </row>
    <row r="238836" spans="1:8" x14ac:dyDescent="0.4">
      <c r="A238836" t="s">
        <v>1917</v>
      </c>
      <c r="B238836" t="s">
        <v>43</v>
      </c>
      <c r="C238836" t="s">
        <v>217</v>
      </c>
      <c r="D238836">
        <v>0</v>
      </c>
      <c r="E238836" t="s">
        <v>148</v>
      </c>
      <c r="G238836" t="s">
        <v>148</v>
      </c>
    </row>
    <row r="238837" spans="1:8" x14ac:dyDescent="0.4">
      <c r="A238837" t="s">
        <v>1917</v>
      </c>
      <c r="B238837" t="s">
        <v>218</v>
      </c>
      <c r="C238837" t="s">
        <v>219</v>
      </c>
      <c r="D238837">
        <v>0</v>
      </c>
      <c r="E238837" t="s">
        <v>148</v>
      </c>
      <c r="G238837" t="s">
        <v>148</v>
      </c>
    </row>
    <row r="238838" spans="1:8" x14ac:dyDescent="0.4">
      <c r="A238838" t="s">
        <v>1917</v>
      </c>
      <c r="B238838" t="s">
        <v>44</v>
      </c>
      <c r="C238838" t="s">
        <v>220</v>
      </c>
      <c r="D238838">
        <v>0</v>
      </c>
      <c r="E238838" t="s">
        <v>148</v>
      </c>
      <c r="G238838" t="s">
        <v>148</v>
      </c>
    </row>
    <row r="238839" spans="1:8" x14ac:dyDescent="0.4">
      <c r="A238839" t="s">
        <v>1917</v>
      </c>
      <c r="B238839" t="s">
        <v>45</v>
      </c>
      <c r="C238839" t="s">
        <v>1616</v>
      </c>
      <c r="D238839">
        <v>0</v>
      </c>
      <c r="E238839" t="s">
        <v>148</v>
      </c>
      <c r="G238839" t="s">
        <v>148</v>
      </c>
    </row>
    <row r="238840" spans="1:8" x14ac:dyDescent="0.4">
      <c r="A238840" t="s">
        <v>1917</v>
      </c>
      <c r="B238840" t="s">
        <v>46</v>
      </c>
      <c r="C238840" t="s">
        <v>222</v>
      </c>
      <c r="D238840">
        <v>0</v>
      </c>
      <c r="E238840" t="s">
        <v>148</v>
      </c>
      <c r="G238840" t="s">
        <v>148</v>
      </c>
    </row>
    <row r="238841" spans="1:8" x14ac:dyDescent="0.4">
      <c r="A238841" t="s">
        <v>1917</v>
      </c>
      <c r="B238841" t="s">
        <v>47</v>
      </c>
      <c r="C238841" t="s">
        <v>223</v>
      </c>
      <c r="D238841">
        <v>0</v>
      </c>
      <c r="E238841" t="s">
        <v>148</v>
      </c>
      <c r="G238841" t="s">
        <v>148</v>
      </c>
    </row>
    <row r="238842" spans="1:8" x14ac:dyDescent="0.4">
      <c r="A238842" t="s">
        <v>1917</v>
      </c>
      <c r="B238842" t="s">
        <v>48</v>
      </c>
      <c r="C238842" t="s">
        <v>224</v>
      </c>
      <c r="D238842">
        <v>40</v>
      </c>
      <c r="E238842" t="s">
        <v>148</v>
      </c>
      <c r="F238842">
        <v>20</v>
      </c>
      <c r="G238842" t="s">
        <v>151</v>
      </c>
      <c r="H238842">
        <v>10</v>
      </c>
    </row>
    <row r="238843" spans="1:8" x14ac:dyDescent="0.4">
      <c r="A238843" t="s">
        <v>1917</v>
      </c>
      <c r="B238843" t="s">
        <v>49</v>
      </c>
      <c r="C238843" t="s">
        <v>1617</v>
      </c>
      <c r="D238843">
        <v>0</v>
      </c>
      <c r="E238843" t="s">
        <v>148</v>
      </c>
      <c r="G238843" t="s">
        <v>148</v>
      </c>
    </row>
    <row r="238844" spans="1:8" x14ac:dyDescent="0.4">
      <c r="A238844" t="s">
        <v>1917</v>
      </c>
      <c r="B238844" t="s">
        <v>50</v>
      </c>
      <c r="C238844" t="s">
        <v>1328</v>
      </c>
      <c r="D238844">
        <v>0</v>
      </c>
      <c r="E238844" t="s">
        <v>148</v>
      </c>
      <c r="G238844" t="s">
        <v>148</v>
      </c>
    </row>
    <row r="238845" spans="1:8" x14ac:dyDescent="0.4">
      <c r="A238845" t="s">
        <v>1917</v>
      </c>
      <c r="B238845" t="s">
        <v>1618</v>
      </c>
      <c r="C238845" t="s">
        <v>228</v>
      </c>
      <c r="D238845">
        <v>0</v>
      </c>
      <c r="E238845" t="s">
        <v>148</v>
      </c>
      <c r="G238845" t="s">
        <v>148</v>
      </c>
    </row>
    <row r="238846" spans="1:8" x14ac:dyDescent="0.4">
      <c r="A238846" t="s">
        <v>1917</v>
      </c>
      <c r="B238846" t="s">
        <v>229</v>
      </c>
      <c r="C238846" t="s">
        <v>1333</v>
      </c>
      <c r="D238846">
        <v>0</v>
      </c>
      <c r="E238846" t="s">
        <v>148</v>
      </c>
      <c r="G238846" t="s">
        <v>148</v>
      </c>
    </row>
    <row r="238847" spans="1:8" x14ac:dyDescent="0.4">
      <c r="A238847" t="s">
        <v>1917</v>
      </c>
      <c r="B238847" t="s">
        <v>51</v>
      </c>
      <c r="C238847" t="s">
        <v>231</v>
      </c>
      <c r="D238847">
        <v>0</v>
      </c>
      <c r="E238847" t="s">
        <v>148</v>
      </c>
      <c r="G238847" t="s">
        <v>148</v>
      </c>
    </row>
    <row r="238848" spans="1:8" x14ac:dyDescent="0.4">
      <c r="A238848" t="s">
        <v>1917</v>
      </c>
      <c r="B238848" t="s">
        <v>52</v>
      </c>
      <c r="C238848" t="s">
        <v>231</v>
      </c>
      <c r="D238848">
        <v>40</v>
      </c>
      <c r="E238848" t="s">
        <v>148</v>
      </c>
      <c r="F238848">
        <v>10</v>
      </c>
      <c r="G238848" t="s">
        <v>151</v>
      </c>
      <c r="H238848">
        <v>10</v>
      </c>
    </row>
    <row r="238849" spans="1:7" x14ac:dyDescent="0.4">
      <c r="A238849" t="s">
        <v>1917</v>
      </c>
      <c r="B238849" t="s">
        <v>53</v>
      </c>
      <c r="C238849" t="s">
        <v>231</v>
      </c>
      <c r="D238849">
        <v>0</v>
      </c>
      <c r="E238849" t="s">
        <v>148</v>
      </c>
      <c r="G238849" t="s">
        <v>148</v>
      </c>
    </row>
    <row r="238850" spans="1:7" x14ac:dyDescent="0.4">
      <c r="A238850" t="s">
        <v>1917</v>
      </c>
      <c r="B238850" t="s">
        <v>54</v>
      </c>
      <c r="C238850" t="s">
        <v>231</v>
      </c>
      <c r="D238850">
        <v>0</v>
      </c>
      <c r="E238850" t="s">
        <v>148</v>
      </c>
      <c r="G238850" t="s">
        <v>148</v>
      </c>
    </row>
    <row r="238851" spans="1:7" x14ac:dyDescent="0.4">
      <c r="A238851" t="s">
        <v>1917</v>
      </c>
      <c r="B238851" t="s">
        <v>55</v>
      </c>
      <c r="C238851" t="s">
        <v>1335</v>
      </c>
      <c r="D238851">
        <v>0</v>
      </c>
      <c r="E238851" t="s">
        <v>148</v>
      </c>
      <c r="G238851" t="s">
        <v>148</v>
      </c>
    </row>
    <row r="238852" spans="1:7" x14ac:dyDescent="0.4">
      <c r="A238852" t="s">
        <v>1917</v>
      </c>
      <c r="B238852" t="s">
        <v>138</v>
      </c>
      <c r="C238852" t="s">
        <v>1335</v>
      </c>
      <c r="D238852">
        <v>0</v>
      </c>
      <c r="E238852" t="s">
        <v>148</v>
      </c>
      <c r="G238852" t="s">
        <v>148</v>
      </c>
    </row>
    <row r="238853" spans="1:7" x14ac:dyDescent="0.4">
      <c r="A238853" t="s">
        <v>1917</v>
      </c>
      <c r="B238853" t="s">
        <v>56</v>
      </c>
      <c r="C238853" t="s">
        <v>1619</v>
      </c>
      <c r="D238853">
        <v>0</v>
      </c>
      <c r="E238853" t="s">
        <v>148</v>
      </c>
      <c r="G238853" t="s">
        <v>148</v>
      </c>
    </row>
    <row r="238854" spans="1:7" x14ac:dyDescent="0.4">
      <c r="A238854" t="s">
        <v>1917</v>
      </c>
      <c r="B238854" t="s">
        <v>57</v>
      </c>
      <c r="C238854" t="s">
        <v>234</v>
      </c>
      <c r="D238854">
        <v>0</v>
      </c>
      <c r="E238854" t="s">
        <v>148</v>
      </c>
      <c r="G238854" t="s">
        <v>148</v>
      </c>
    </row>
    <row r="238855" spans="1:7" x14ac:dyDescent="0.4">
      <c r="A238855" t="s">
        <v>1917</v>
      </c>
      <c r="B238855" t="s">
        <v>58</v>
      </c>
      <c r="C238855" t="s">
        <v>1620</v>
      </c>
      <c r="D238855">
        <v>0</v>
      </c>
      <c r="E238855" t="s">
        <v>148</v>
      </c>
      <c r="G238855" t="s">
        <v>148</v>
      </c>
    </row>
    <row r="238856" spans="1:7" x14ac:dyDescent="0.4">
      <c r="A238856" t="s">
        <v>1917</v>
      </c>
      <c r="B238856" t="s">
        <v>59</v>
      </c>
      <c r="C238856" t="s">
        <v>1620</v>
      </c>
      <c r="D238856">
        <v>0</v>
      </c>
      <c r="E238856" t="s">
        <v>148</v>
      </c>
      <c r="G238856" t="s">
        <v>148</v>
      </c>
    </row>
    <row r="238857" spans="1:7" x14ac:dyDescent="0.4">
      <c r="A238857" t="s">
        <v>1917</v>
      </c>
      <c r="B238857" t="s">
        <v>60</v>
      </c>
      <c r="C238857" t="s">
        <v>236</v>
      </c>
      <c r="D238857">
        <v>0</v>
      </c>
      <c r="E238857" t="s">
        <v>148</v>
      </c>
      <c r="G238857" t="s">
        <v>148</v>
      </c>
    </row>
    <row r="238858" spans="1:7" x14ac:dyDescent="0.4">
      <c r="A238858" t="s">
        <v>1917</v>
      </c>
      <c r="B238858" t="s">
        <v>237</v>
      </c>
      <c r="C238858" t="s">
        <v>238</v>
      </c>
      <c r="D238858">
        <v>0</v>
      </c>
      <c r="E238858" t="s">
        <v>148</v>
      </c>
      <c r="G238858" t="s">
        <v>148</v>
      </c>
    </row>
    <row r="238859" spans="1:7" x14ac:dyDescent="0.4">
      <c r="A238859" t="s">
        <v>1917</v>
      </c>
      <c r="B238859" t="s">
        <v>61</v>
      </c>
      <c r="C238859" t="s">
        <v>239</v>
      </c>
      <c r="D238859">
        <v>0</v>
      </c>
      <c r="E238859" t="s">
        <v>148</v>
      </c>
      <c r="G238859" t="s">
        <v>148</v>
      </c>
    </row>
    <row r="238860" spans="1:7" x14ac:dyDescent="0.4">
      <c r="A238860" t="s">
        <v>1917</v>
      </c>
      <c r="B238860" t="s">
        <v>62</v>
      </c>
      <c r="C238860" t="s">
        <v>240</v>
      </c>
      <c r="D238860">
        <v>0</v>
      </c>
      <c r="E238860" t="s">
        <v>148</v>
      </c>
      <c r="G238860" t="s">
        <v>148</v>
      </c>
    </row>
    <row r="238861" spans="1:7" x14ac:dyDescent="0.4">
      <c r="A238861" t="s">
        <v>1917</v>
      </c>
      <c r="B238861" t="s">
        <v>63</v>
      </c>
      <c r="C238861" t="s">
        <v>241</v>
      </c>
      <c r="D238861">
        <v>0</v>
      </c>
      <c r="E238861" t="s">
        <v>148</v>
      </c>
      <c r="G238861" t="s">
        <v>148</v>
      </c>
    </row>
    <row r="238862" spans="1:7" x14ac:dyDescent="0.4">
      <c r="A238862" t="s">
        <v>1917</v>
      </c>
      <c r="B238862" t="s">
        <v>64</v>
      </c>
      <c r="C238862" t="s">
        <v>242</v>
      </c>
      <c r="D238862">
        <v>0</v>
      </c>
      <c r="E238862" t="s">
        <v>148</v>
      </c>
      <c r="G238862" t="s">
        <v>148</v>
      </c>
    </row>
    <row r="238863" spans="1:7" x14ac:dyDescent="0.4">
      <c r="A238863" t="s">
        <v>1917</v>
      </c>
      <c r="B238863" t="s">
        <v>65</v>
      </c>
      <c r="C238863" t="s">
        <v>243</v>
      </c>
      <c r="D238863">
        <v>0</v>
      </c>
      <c r="E238863" t="s">
        <v>148</v>
      </c>
      <c r="G238863" t="s">
        <v>148</v>
      </c>
    </row>
    <row r="238864" spans="1:7" x14ac:dyDescent="0.4">
      <c r="A238864" t="s">
        <v>1917</v>
      </c>
      <c r="B238864" t="s">
        <v>66</v>
      </c>
      <c r="C238864" t="s">
        <v>243</v>
      </c>
      <c r="D238864">
        <v>0</v>
      </c>
      <c r="E238864" t="s">
        <v>148</v>
      </c>
      <c r="G238864" t="s">
        <v>148</v>
      </c>
    </row>
    <row r="238865" spans="1:8" x14ac:dyDescent="0.4">
      <c r="A238865" t="s">
        <v>1917</v>
      </c>
      <c r="B238865" t="s">
        <v>67</v>
      </c>
      <c r="C238865" t="s">
        <v>243</v>
      </c>
      <c r="D238865">
        <v>0</v>
      </c>
      <c r="E238865" t="s">
        <v>148</v>
      </c>
      <c r="G238865" t="s">
        <v>148</v>
      </c>
    </row>
    <row r="238866" spans="1:8" x14ac:dyDescent="0.4">
      <c r="A238866" t="s">
        <v>1917</v>
      </c>
      <c r="B238866" t="s">
        <v>244</v>
      </c>
      <c r="C238866" t="s">
        <v>243</v>
      </c>
      <c r="D238866">
        <v>0</v>
      </c>
      <c r="E238866" t="s">
        <v>148</v>
      </c>
      <c r="G238866" t="s">
        <v>148</v>
      </c>
    </row>
    <row r="238867" spans="1:8" x14ac:dyDescent="0.4">
      <c r="A238867" t="s">
        <v>1917</v>
      </c>
      <c r="B238867" t="s">
        <v>68</v>
      </c>
      <c r="C238867" t="s">
        <v>243</v>
      </c>
      <c r="D238867">
        <v>0</v>
      </c>
      <c r="E238867" t="s">
        <v>148</v>
      </c>
      <c r="G238867" t="s">
        <v>148</v>
      </c>
    </row>
    <row r="238868" spans="1:8" x14ac:dyDescent="0.4">
      <c r="A238868" t="s">
        <v>1917</v>
      </c>
      <c r="B238868" t="s">
        <v>69</v>
      </c>
      <c r="C238868" t="s">
        <v>243</v>
      </c>
      <c r="D238868">
        <v>0</v>
      </c>
      <c r="E238868" t="s">
        <v>148</v>
      </c>
      <c r="G238868" t="s">
        <v>148</v>
      </c>
    </row>
    <row r="238869" spans="1:8" x14ac:dyDescent="0.4">
      <c r="A238869" t="s">
        <v>1917</v>
      </c>
      <c r="B238869" t="s">
        <v>70</v>
      </c>
      <c r="C238869" t="s">
        <v>243</v>
      </c>
      <c r="D238869">
        <v>0</v>
      </c>
      <c r="E238869" t="s">
        <v>148</v>
      </c>
      <c r="G238869" t="s">
        <v>148</v>
      </c>
    </row>
    <row r="238870" spans="1:8" x14ac:dyDescent="0.4">
      <c r="A238870" t="s">
        <v>1917</v>
      </c>
      <c r="B238870" t="s">
        <v>71</v>
      </c>
      <c r="C238870" t="s">
        <v>243</v>
      </c>
      <c r="D238870">
        <v>0</v>
      </c>
      <c r="E238870" t="s">
        <v>148</v>
      </c>
      <c r="G238870" t="s">
        <v>148</v>
      </c>
    </row>
    <row r="238871" spans="1:8" x14ac:dyDescent="0.4">
      <c r="A238871" t="s">
        <v>1917</v>
      </c>
      <c r="B238871" t="s">
        <v>72</v>
      </c>
      <c r="C238871" t="s">
        <v>243</v>
      </c>
      <c r="D238871">
        <v>0</v>
      </c>
      <c r="E238871" t="s">
        <v>148</v>
      </c>
      <c r="G238871" t="s">
        <v>148</v>
      </c>
    </row>
    <row r="238872" spans="1:8" x14ac:dyDescent="0.4">
      <c r="A238872" t="s">
        <v>1917</v>
      </c>
      <c r="B238872" t="s">
        <v>245</v>
      </c>
      <c r="C238872" t="s">
        <v>246</v>
      </c>
      <c r="D238872">
        <v>0</v>
      </c>
      <c r="E238872" t="s">
        <v>148</v>
      </c>
      <c r="G238872" t="s">
        <v>148</v>
      </c>
    </row>
    <row r="238873" spans="1:8" x14ac:dyDescent="0.4">
      <c r="A238873" t="s">
        <v>1917</v>
      </c>
      <c r="B238873" t="s">
        <v>73</v>
      </c>
      <c r="C238873" t="s">
        <v>246</v>
      </c>
      <c r="D238873">
        <v>0</v>
      </c>
      <c r="E238873" t="s">
        <v>148</v>
      </c>
      <c r="G238873" t="s">
        <v>148</v>
      </c>
    </row>
    <row r="238874" spans="1:8" x14ac:dyDescent="0.4">
      <c r="A238874" t="s">
        <v>1917</v>
      </c>
      <c r="B238874" t="s">
        <v>247</v>
      </c>
      <c r="C238874" t="s">
        <v>246</v>
      </c>
      <c r="D238874">
        <v>0</v>
      </c>
      <c r="E238874" t="s">
        <v>148</v>
      </c>
      <c r="G238874" t="s">
        <v>148</v>
      </c>
    </row>
    <row r="238875" spans="1:8" x14ac:dyDescent="0.4">
      <c r="A238875" t="s">
        <v>1917</v>
      </c>
      <c r="B238875" t="s">
        <v>248</v>
      </c>
      <c r="C238875" t="s">
        <v>246</v>
      </c>
      <c r="D238875">
        <v>0</v>
      </c>
      <c r="E238875" t="s">
        <v>148</v>
      </c>
      <c r="G238875" t="s">
        <v>148</v>
      </c>
    </row>
    <row r="238876" spans="1:8" x14ac:dyDescent="0.4">
      <c r="A238876" t="s">
        <v>1917</v>
      </c>
      <c r="B238876" t="s">
        <v>74</v>
      </c>
      <c r="C238876" t="s">
        <v>1621</v>
      </c>
      <c r="D238876">
        <v>0</v>
      </c>
      <c r="E238876" t="s">
        <v>148</v>
      </c>
      <c r="G238876" t="s">
        <v>148</v>
      </c>
    </row>
    <row r="238877" spans="1:8" x14ac:dyDescent="0.4">
      <c r="A238877" t="s">
        <v>1917</v>
      </c>
      <c r="B238877" t="s">
        <v>75</v>
      </c>
      <c r="C238877" t="s">
        <v>1622</v>
      </c>
      <c r="D238877">
        <v>0</v>
      </c>
      <c r="E238877" t="s">
        <v>148</v>
      </c>
      <c r="G238877" t="s">
        <v>148</v>
      </c>
    </row>
    <row r="238878" spans="1:8" x14ac:dyDescent="0.4">
      <c r="A238878" t="s">
        <v>1917</v>
      </c>
      <c r="B238878" t="s">
        <v>251</v>
      </c>
      <c r="C238878" t="s">
        <v>1623</v>
      </c>
      <c r="D238878">
        <v>0</v>
      </c>
      <c r="E238878" t="s">
        <v>148</v>
      </c>
      <c r="G238878" t="s">
        <v>148</v>
      </c>
    </row>
    <row r="238879" spans="1:8" x14ac:dyDescent="0.4">
      <c r="A238879" t="s">
        <v>1917</v>
      </c>
      <c r="B238879" t="s">
        <v>253</v>
      </c>
      <c r="C238879" t="s">
        <v>1624</v>
      </c>
      <c r="D238879">
        <v>0</v>
      </c>
      <c r="E238879" t="s">
        <v>148</v>
      </c>
      <c r="G238879" t="s">
        <v>148</v>
      </c>
    </row>
    <row r="238880" spans="1:8" x14ac:dyDescent="0.4">
      <c r="A238880" t="s">
        <v>1917</v>
      </c>
      <c r="B238880" t="s">
        <v>76</v>
      </c>
      <c r="C238880" t="s">
        <v>1625</v>
      </c>
      <c r="D238880">
        <v>50</v>
      </c>
      <c r="E238880" t="s">
        <v>148</v>
      </c>
      <c r="F238880">
        <v>10</v>
      </c>
      <c r="G238880" t="s">
        <v>151</v>
      </c>
      <c r="H238880">
        <v>30</v>
      </c>
    </row>
    <row r="238881" spans="1:8" x14ac:dyDescent="0.4">
      <c r="A238881" t="s">
        <v>1917</v>
      </c>
      <c r="B238881" t="s">
        <v>77</v>
      </c>
      <c r="C238881" t="s">
        <v>1625</v>
      </c>
      <c r="D238881">
        <v>0</v>
      </c>
      <c r="E238881" t="s">
        <v>148</v>
      </c>
      <c r="G238881" t="s">
        <v>148</v>
      </c>
    </row>
    <row r="238882" spans="1:8" x14ac:dyDescent="0.4">
      <c r="A238882" t="s">
        <v>1917</v>
      </c>
      <c r="B238882" t="s">
        <v>255</v>
      </c>
      <c r="C238882" t="s">
        <v>1346</v>
      </c>
      <c r="D238882">
        <v>0</v>
      </c>
      <c r="E238882" t="s">
        <v>148</v>
      </c>
      <c r="G238882" t="s">
        <v>148</v>
      </c>
    </row>
    <row r="238883" spans="1:8" x14ac:dyDescent="0.4">
      <c r="A238883" t="s">
        <v>1917</v>
      </c>
      <c r="B238883" t="s">
        <v>257</v>
      </c>
      <c r="C238883" t="s">
        <v>155</v>
      </c>
      <c r="D238883">
        <v>0</v>
      </c>
      <c r="E238883" t="s">
        <v>148</v>
      </c>
      <c r="G238883" t="s">
        <v>148</v>
      </c>
    </row>
    <row r="238884" spans="1:8" x14ac:dyDescent="0.4">
      <c r="A238884" t="s">
        <v>1917</v>
      </c>
      <c r="B238884" t="s">
        <v>258</v>
      </c>
      <c r="C238884" t="s">
        <v>1624</v>
      </c>
      <c r="D238884">
        <v>0</v>
      </c>
      <c r="E238884" t="s">
        <v>148</v>
      </c>
      <c r="G238884" t="s">
        <v>148</v>
      </c>
    </row>
    <row r="238885" spans="1:8" x14ac:dyDescent="0.4">
      <c r="A238885" t="s">
        <v>1917</v>
      </c>
      <c r="B238885" t="s">
        <v>259</v>
      </c>
      <c r="C238885" t="s">
        <v>297</v>
      </c>
      <c r="D238885">
        <v>0</v>
      </c>
      <c r="E238885" t="s">
        <v>148</v>
      </c>
      <c r="G238885" t="s">
        <v>148</v>
      </c>
    </row>
    <row r="238886" spans="1:8" x14ac:dyDescent="0.4">
      <c r="A238886" t="s">
        <v>1917</v>
      </c>
      <c r="B238886" t="s">
        <v>261</v>
      </c>
      <c r="C238886" t="s">
        <v>1346</v>
      </c>
      <c r="D238886">
        <v>0</v>
      </c>
      <c r="E238886" t="s">
        <v>148</v>
      </c>
      <c r="G238886" t="s">
        <v>148</v>
      </c>
    </row>
    <row r="238887" spans="1:8" x14ac:dyDescent="0.4">
      <c r="A238887" t="s">
        <v>1917</v>
      </c>
      <c r="B238887" t="s">
        <v>262</v>
      </c>
      <c r="C238887" t="s">
        <v>155</v>
      </c>
      <c r="D238887">
        <v>0</v>
      </c>
      <c r="E238887" t="s">
        <v>148</v>
      </c>
      <c r="G238887" t="s">
        <v>148</v>
      </c>
    </row>
    <row r="238888" spans="1:8" x14ac:dyDescent="0.4">
      <c r="A238888" t="s">
        <v>1917</v>
      </c>
      <c r="B238888" t="s">
        <v>263</v>
      </c>
      <c r="C238888" t="s">
        <v>1625</v>
      </c>
      <c r="D238888">
        <v>0</v>
      </c>
      <c r="E238888" t="s">
        <v>148</v>
      </c>
      <c r="G238888" t="s">
        <v>148</v>
      </c>
    </row>
    <row r="238889" spans="1:8" x14ac:dyDescent="0.4">
      <c r="A238889" t="s">
        <v>1917</v>
      </c>
      <c r="B238889" t="s">
        <v>264</v>
      </c>
      <c r="C238889" t="s">
        <v>1625</v>
      </c>
      <c r="D238889">
        <v>0</v>
      </c>
      <c r="E238889" t="s">
        <v>148</v>
      </c>
      <c r="G238889" t="s">
        <v>148</v>
      </c>
    </row>
    <row r="238890" spans="1:8" x14ac:dyDescent="0.4">
      <c r="A238890" t="s">
        <v>1917</v>
      </c>
      <c r="B238890" t="s">
        <v>265</v>
      </c>
      <c r="C238890" t="s">
        <v>1625</v>
      </c>
      <c r="D238890">
        <v>0</v>
      </c>
      <c r="E238890" t="s">
        <v>148</v>
      </c>
      <c r="G238890" t="s">
        <v>148</v>
      </c>
    </row>
    <row r="238891" spans="1:8" x14ac:dyDescent="0.4">
      <c r="A238891" t="s">
        <v>1917</v>
      </c>
      <c r="B238891" t="s">
        <v>266</v>
      </c>
      <c r="C238891" t="s">
        <v>1625</v>
      </c>
      <c r="D238891">
        <v>0</v>
      </c>
      <c r="E238891" t="s">
        <v>148</v>
      </c>
      <c r="G238891" t="s">
        <v>148</v>
      </c>
    </row>
    <row r="238892" spans="1:8" x14ac:dyDescent="0.4">
      <c r="A238892" t="s">
        <v>1917</v>
      </c>
      <c r="B238892" t="s">
        <v>267</v>
      </c>
      <c r="C238892" t="s">
        <v>1625</v>
      </c>
      <c r="D238892">
        <v>0</v>
      </c>
      <c r="E238892" t="s">
        <v>148</v>
      </c>
      <c r="G238892" t="s">
        <v>148</v>
      </c>
    </row>
    <row r="238893" spans="1:8" x14ac:dyDescent="0.4">
      <c r="A238893" t="s">
        <v>1917</v>
      </c>
      <c r="B238893" t="s">
        <v>268</v>
      </c>
      <c r="C238893" t="s">
        <v>1625</v>
      </c>
      <c r="D238893">
        <v>50</v>
      </c>
      <c r="E238893" t="s">
        <v>148</v>
      </c>
      <c r="F238893">
        <v>10</v>
      </c>
      <c r="G238893" t="s">
        <v>151</v>
      </c>
      <c r="H238893">
        <v>20</v>
      </c>
    </row>
    <row r="238894" spans="1:8" x14ac:dyDescent="0.4">
      <c r="A238894" t="s">
        <v>1917</v>
      </c>
      <c r="B238894" t="s">
        <v>269</v>
      </c>
      <c r="C238894" t="s">
        <v>1625</v>
      </c>
      <c r="D238894">
        <v>0</v>
      </c>
      <c r="E238894" t="s">
        <v>148</v>
      </c>
      <c r="G238894" t="s">
        <v>148</v>
      </c>
    </row>
    <row r="238895" spans="1:8" x14ac:dyDescent="0.4">
      <c r="A238895" t="s">
        <v>1917</v>
      </c>
      <c r="B238895" t="s">
        <v>78</v>
      </c>
      <c r="C238895" t="s">
        <v>1625</v>
      </c>
      <c r="D238895">
        <v>20</v>
      </c>
      <c r="E238895" t="s">
        <v>148</v>
      </c>
      <c r="F238895">
        <v>10</v>
      </c>
      <c r="G238895" t="s">
        <v>151</v>
      </c>
      <c r="H238895">
        <v>20</v>
      </c>
    </row>
    <row r="238896" spans="1:8" x14ac:dyDescent="0.4">
      <c r="A238896" t="s">
        <v>1917</v>
      </c>
      <c r="B238896" t="s">
        <v>79</v>
      </c>
      <c r="C238896" t="s">
        <v>272</v>
      </c>
      <c r="D238896">
        <v>0</v>
      </c>
      <c r="E238896" t="s">
        <v>148</v>
      </c>
      <c r="G238896" t="s">
        <v>148</v>
      </c>
    </row>
    <row r="238897" spans="1:7" x14ac:dyDescent="0.4">
      <c r="A238897" t="s">
        <v>1917</v>
      </c>
      <c r="B238897" t="s">
        <v>80</v>
      </c>
      <c r="C238897" t="s">
        <v>273</v>
      </c>
      <c r="D238897">
        <v>0</v>
      </c>
      <c r="E238897" t="s">
        <v>148</v>
      </c>
      <c r="G238897" t="s">
        <v>148</v>
      </c>
    </row>
    <row r="238898" spans="1:7" x14ac:dyDescent="0.4">
      <c r="A238898" t="s">
        <v>1917</v>
      </c>
      <c r="B238898" t="s">
        <v>81</v>
      </c>
      <c r="C238898" t="s">
        <v>274</v>
      </c>
      <c r="D238898">
        <v>0</v>
      </c>
      <c r="E238898" t="s">
        <v>148</v>
      </c>
      <c r="G238898" t="s">
        <v>148</v>
      </c>
    </row>
    <row r="238899" spans="1:7" x14ac:dyDescent="0.4">
      <c r="A238899" t="s">
        <v>1917</v>
      </c>
      <c r="B238899" t="s">
        <v>82</v>
      </c>
      <c r="C238899" t="s">
        <v>275</v>
      </c>
      <c r="D238899">
        <v>0</v>
      </c>
      <c r="E238899" t="s">
        <v>148</v>
      </c>
      <c r="G238899" t="s">
        <v>148</v>
      </c>
    </row>
    <row r="238900" spans="1:7" x14ac:dyDescent="0.4">
      <c r="A238900" t="s">
        <v>1917</v>
      </c>
      <c r="B238900" t="s">
        <v>83</v>
      </c>
      <c r="C238900" t="s">
        <v>276</v>
      </c>
      <c r="D238900">
        <v>0</v>
      </c>
      <c r="E238900" t="s">
        <v>148</v>
      </c>
      <c r="G238900" t="s">
        <v>148</v>
      </c>
    </row>
    <row r="238901" spans="1:7" x14ac:dyDescent="0.4">
      <c r="A238901" t="s">
        <v>1917</v>
      </c>
      <c r="B238901" t="s">
        <v>84</v>
      </c>
      <c r="C238901" t="s">
        <v>277</v>
      </c>
      <c r="D238901">
        <v>0</v>
      </c>
      <c r="E238901" t="s">
        <v>148</v>
      </c>
      <c r="G238901" t="s">
        <v>148</v>
      </c>
    </row>
    <row r="238902" spans="1:7" x14ac:dyDescent="0.4">
      <c r="A238902" t="s">
        <v>1917</v>
      </c>
      <c r="B238902" t="s">
        <v>85</v>
      </c>
      <c r="C238902" t="s">
        <v>278</v>
      </c>
      <c r="D238902">
        <v>0</v>
      </c>
      <c r="E238902" t="s">
        <v>148</v>
      </c>
      <c r="G238902" t="s">
        <v>148</v>
      </c>
    </row>
    <row r="238903" spans="1:7" x14ac:dyDescent="0.4">
      <c r="A238903" t="s">
        <v>1917</v>
      </c>
      <c r="B238903" t="s">
        <v>86</v>
      </c>
      <c r="C238903" t="s">
        <v>279</v>
      </c>
      <c r="D238903">
        <v>0</v>
      </c>
      <c r="E238903" t="s">
        <v>148</v>
      </c>
      <c r="G238903" t="s">
        <v>148</v>
      </c>
    </row>
    <row r="238904" spans="1:7" x14ac:dyDescent="0.4">
      <c r="A238904" t="s">
        <v>1917</v>
      </c>
      <c r="B238904" t="s">
        <v>87</v>
      </c>
      <c r="C238904" t="s">
        <v>279</v>
      </c>
      <c r="D238904">
        <v>0</v>
      </c>
      <c r="E238904" t="s">
        <v>148</v>
      </c>
      <c r="G238904" t="s">
        <v>148</v>
      </c>
    </row>
    <row r="238905" spans="1:7" x14ac:dyDescent="0.4">
      <c r="A238905" t="s">
        <v>1917</v>
      </c>
      <c r="B238905" t="s">
        <v>132</v>
      </c>
      <c r="C238905" t="s">
        <v>281</v>
      </c>
      <c r="D238905">
        <v>0</v>
      </c>
      <c r="E238905" t="s">
        <v>148</v>
      </c>
      <c r="G238905" t="s">
        <v>148</v>
      </c>
    </row>
    <row r="238906" spans="1:7" x14ac:dyDescent="0.4">
      <c r="A238906" t="s">
        <v>1917</v>
      </c>
      <c r="B238906" t="s">
        <v>282</v>
      </c>
      <c r="C238906" t="s">
        <v>281</v>
      </c>
      <c r="D238906">
        <v>0</v>
      </c>
      <c r="E238906" t="s">
        <v>148</v>
      </c>
      <c r="G238906" t="s">
        <v>148</v>
      </c>
    </row>
    <row r="238907" spans="1:7" x14ac:dyDescent="0.4">
      <c r="A238907" t="s">
        <v>1917</v>
      </c>
      <c r="B238907" t="s">
        <v>283</v>
      </c>
      <c r="C238907" t="s">
        <v>1626</v>
      </c>
      <c r="D238907">
        <v>0</v>
      </c>
      <c r="E238907" t="s">
        <v>148</v>
      </c>
      <c r="G238907" t="s">
        <v>148</v>
      </c>
    </row>
    <row r="238908" spans="1:7" x14ac:dyDescent="0.4">
      <c r="A238908" t="s">
        <v>1917</v>
      </c>
      <c r="B238908" t="s">
        <v>88</v>
      </c>
      <c r="C238908" t="s">
        <v>236</v>
      </c>
      <c r="D238908">
        <v>0</v>
      </c>
      <c r="E238908" t="s">
        <v>148</v>
      </c>
      <c r="G238908" t="s">
        <v>148</v>
      </c>
    </row>
    <row r="238909" spans="1:7" x14ac:dyDescent="0.4">
      <c r="A238909" t="s">
        <v>1917</v>
      </c>
      <c r="B238909" t="s">
        <v>89</v>
      </c>
      <c r="C238909" t="s">
        <v>285</v>
      </c>
      <c r="D238909">
        <v>0</v>
      </c>
      <c r="E238909" t="s">
        <v>148</v>
      </c>
      <c r="G238909" t="s">
        <v>148</v>
      </c>
    </row>
    <row r="238910" spans="1:7" x14ac:dyDescent="0.4">
      <c r="A238910" t="s">
        <v>1917</v>
      </c>
      <c r="B238910" t="s">
        <v>90</v>
      </c>
      <c r="C238910" t="s">
        <v>286</v>
      </c>
      <c r="D238910">
        <v>0</v>
      </c>
      <c r="E238910" t="s">
        <v>148</v>
      </c>
      <c r="G238910" t="s">
        <v>148</v>
      </c>
    </row>
    <row r="238911" spans="1:7" x14ac:dyDescent="0.4">
      <c r="A238911" t="s">
        <v>1917</v>
      </c>
      <c r="B238911" t="s">
        <v>287</v>
      </c>
      <c r="C238911" t="s">
        <v>1346</v>
      </c>
      <c r="D238911">
        <v>0</v>
      </c>
      <c r="E238911" t="s">
        <v>148</v>
      </c>
      <c r="G238911" t="s">
        <v>148</v>
      </c>
    </row>
    <row r="238912" spans="1:7" x14ac:dyDescent="0.4">
      <c r="A238912" t="s">
        <v>1917</v>
      </c>
      <c r="B238912" t="s">
        <v>91</v>
      </c>
      <c r="C238912" t="s">
        <v>1347</v>
      </c>
      <c r="D238912">
        <v>0</v>
      </c>
      <c r="E238912" t="s">
        <v>148</v>
      </c>
      <c r="G238912" t="s">
        <v>148</v>
      </c>
    </row>
    <row r="238913" spans="1:7" x14ac:dyDescent="0.4">
      <c r="A238913" t="s">
        <v>1917</v>
      </c>
      <c r="B238913" t="s">
        <v>92</v>
      </c>
      <c r="C238913" t="s">
        <v>1348</v>
      </c>
      <c r="D238913">
        <v>0</v>
      </c>
      <c r="E238913" t="s">
        <v>148</v>
      </c>
      <c r="G238913" t="s">
        <v>148</v>
      </c>
    </row>
    <row r="238914" spans="1:7" x14ac:dyDescent="0.4">
      <c r="A238914" t="s">
        <v>1917</v>
      </c>
      <c r="B238914" t="s">
        <v>93</v>
      </c>
      <c r="C238914" t="s">
        <v>1349</v>
      </c>
      <c r="D238914">
        <v>0</v>
      </c>
      <c r="E238914" t="s">
        <v>148</v>
      </c>
      <c r="G238914" t="s">
        <v>148</v>
      </c>
    </row>
    <row r="238915" spans="1:7" x14ac:dyDescent="0.4">
      <c r="A238915" t="s">
        <v>1917</v>
      </c>
      <c r="B238915" t="s">
        <v>94</v>
      </c>
      <c r="C238915" t="s">
        <v>1347</v>
      </c>
      <c r="D238915">
        <v>0</v>
      </c>
      <c r="E238915" t="s">
        <v>148</v>
      </c>
      <c r="G238915" t="s">
        <v>148</v>
      </c>
    </row>
    <row r="238916" spans="1:7" x14ac:dyDescent="0.4">
      <c r="A238916" t="s">
        <v>1917</v>
      </c>
      <c r="B238916" t="s">
        <v>291</v>
      </c>
      <c r="C238916" t="s">
        <v>1350</v>
      </c>
      <c r="D238916">
        <v>0</v>
      </c>
      <c r="E238916" t="s">
        <v>148</v>
      </c>
      <c r="G238916" t="s">
        <v>148</v>
      </c>
    </row>
    <row r="238917" spans="1:7" x14ac:dyDescent="0.4">
      <c r="A238917" t="s">
        <v>1917</v>
      </c>
      <c r="B238917" t="s">
        <v>293</v>
      </c>
      <c r="C238917" t="s">
        <v>294</v>
      </c>
      <c r="D238917">
        <v>0</v>
      </c>
      <c r="E238917" t="s">
        <v>148</v>
      </c>
      <c r="G238917" t="s">
        <v>148</v>
      </c>
    </row>
    <row r="238918" spans="1:7" x14ac:dyDescent="0.4">
      <c r="A238918" t="s">
        <v>1917</v>
      </c>
      <c r="B238918" t="s">
        <v>95</v>
      </c>
      <c r="C238918" t="s">
        <v>294</v>
      </c>
      <c r="D238918">
        <v>0</v>
      </c>
      <c r="E238918" t="s">
        <v>148</v>
      </c>
      <c r="G238918" t="s">
        <v>148</v>
      </c>
    </row>
    <row r="238919" spans="1:7" x14ac:dyDescent="0.4">
      <c r="A238919" t="s">
        <v>1917</v>
      </c>
      <c r="B238919" t="s">
        <v>96</v>
      </c>
      <c r="C238919" t="s">
        <v>294</v>
      </c>
      <c r="D238919">
        <v>0</v>
      </c>
      <c r="E238919" t="s">
        <v>148</v>
      </c>
      <c r="G238919" t="s">
        <v>148</v>
      </c>
    </row>
    <row r="238920" spans="1:7" x14ac:dyDescent="0.4">
      <c r="A238920" t="s">
        <v>1917</v>
      </c>
      <c r="B238920" t="s">
        <v>295</v>
      </c>
      <c r="C238920" t="s">
        <v>294</v>
      </c>
      <c r="D238920">
        <v>0</v>
      </c>
      <c r="E238920" t="s">
        <v>148</v>
      </c>
      <c r="G238920" t="s">
        <v>148</v>
      </c>
    </row>
    <row r="238921" spans="1:7" x14ac:dyDescent="0.4">
      <c r="A238921" t="s">
        <v>1917</v>
      </c>
      <c r="B238921" t="s">
        <v>97</v>
      </c>
      <c r="C238921" t="s">
        <v>294</v>
      </c>
      <c r="D238921">
        <v>0</v>
      </c>
      <c r="E238921" t="s">
        <v>148</v>
      </c>
      <c r="G238921" t="s">
        <v>148</v>
      </c>
    </row>
    <row r="238922" spans="1:7" x14ac:dyDescent="0.4">
      <c r="A238922" t="s">
        <v>1917</v>
      </c>
      <c r="B238922" t="s">
        <v>98</v>
      </c>
      <c r="C238922" t="s">
        <v>294</v>
      </c>
      <c r="D238922">
        <v>0</v>
      </c>
      <c r="E238922" t="s">
        <v>148</v>
      </c>
      <c r="G238922" t="s">
        <v>148</v>
      </c>
    </row>
    <row r="238923" spans="1:7" x14ac:dyDescent="0.4">
      <c r="A238923" t="s">
        <v>1917</v>
      </c>
      <c r="B238923" t="s">
        <v>296</v>
      </c>
      <c r="C238923" t="s">
        <v>297</v>
      </c>
      <c r="D238923">
        <v>0</v>
      </c>
      <c r="E238923" t="s">
        <v>148</v>
      </c>
      <c r="G238923" t="s">
        <v>148</v>
      </c>
    </row>
    <row r="238924" spans="1:7" x14ac:dyDescent="0.4">
      <c r="A238924" t="s">
        <v>1917</v>
      </c>
      <c r="B238924" t="s">
        <v>99</v>
      </c>
      <c r="C238924" t="s">
        <v>297</v>
      </c>
      <c r="D238924">
        <v>0</v>
      </c>
      <c r="E238924" t="s">
        <v>148</v>
      </c>
      <c r="G238924" t="s">
        <v>148</v>
      </c>
    </row>
    <row r="238925" spans="1:7" x14ac:dyDescent="0.4">
      <c r="A238925" t="s">
        <v>1917</v>
      </c>
      <c r="B238925" t="s">
        <v>100</v>
      </c>
      <c r="C238925" t="s">
        <v>297</v>
      </c>
      <c r="D238925">
        <v>0</v>
      </c>
      <c r="E238925" t="s">
        <v>148</v>
      </c>
      <c r="G238925" t="s">
        <v>148</v>
      </c>
    </row>
    <row r="238926" spans="1:7" x14ac:dyDescent="0.4">
      <c r="A238926" t="s">
        <v>1917</v>
      </c>
      <c r="B238926" t="s">
        <v>101</v>
      </c>
      <c r="C238926" t="s">
        <v>297</v>
      </c>
      <c r="D238926">
        <v>0</v>
      </c>
      <c r="E238926" t="s">
        <v>148</v>
      </c>
      <c r="G238926" t="s">
        <v>148</v>
      </c>
    </row>
    <row r="238927" spans="1:7" x14ac:dyDescent="0.4">
      <c r="A238927" t="s">
        <v>1917</v>
      </c>
      <c r="B238927" t="s">
        <v>102</v>
      </c>
      <c r="C238927" t="s">
        <v>297</v>
      </c>
      <c r="D238927">
        <v>0</v>
      </c>
      <c r="E238927" t="s">
        <v>148</v>
      </c>
      <c r="G238927" t="s">
        <v>148</v>
      </c>
    </row>
    <row r="238928" spans="1:7" x14ac:dyDescent="0.4">
      <c r="A238928" t="s">
        <v>1917</v>
      </c>
      <c r="B238928" t="s">
        <v>103</v>
      </c>
      <c r="C238928" t="s">
        <v>297</v>
      </c>
      <c r="D238928">
        <v>0</v>
      </c>
      <c r="E238928" t="s">
        <v>148</v>
      </c>
      <c r="G238928" t="s">
        <v>148</v>
      </c>
    </row>
    <row r="238929" spans="1:8" x14ac:dyDescent="0.4">
      <c r="A238929" t="s">
        <v>1917</v>
      </c>
      <c r="B238929" t="s">
        <v>104</v>
      </c>
      <c r="C238929" t="s">
        <v>297</v>
      </c>
      <c r="D238929">
        <v>0</v>
      </c>
      <c r="E238929" t="s">
        <v>148</v>
      </c>
      <c r="G238929" t="s">
        <v>148</v>
      </c>
    </row>
    <row r="238930" spans="1:8" x14ac:dyDescent="0.4">
      <c r="A238930" t="s">
        <v>1917</v>
      </c>
      <c r="B238930" t="s">
        <v>105</v>
      </c>
      <c r="C238930" t="s">
        <v>294</v>
      </c>
      <c r="D238930">
        <v>0</v>
      </c>
      <c r="E238930" t="s">
        <v>148</v>
      </c>
      <c r="G238930" t="s">
        <v>148</v>
      </c>
    </row>
    <row r="238931" spans="1:8" x14ac:dyDescent="0.4">
      <c r="A238931" t="s">
        <v>1917</v>
      </c>
      <c r="B238931" t="s">
        <v>299</v>
      </c>
      <c r="C238931" t="s">
        <v>294</v>
      </c>
      <c r="D238931">
        <v>0</v>
      </c>
      <c r="E238931" t="s">
        <v>148</v>
      </c>
      <c r="G238931" t="s">
        <v>148</v>
      </c>
    </row>
    <row r="238932" spans="1:8" x14ac:dyDescent="0.4">
      <c r="A238932" t="s">
        <v>1917</v>
      </c>
      <c r="B238932" t="s">
        <v>106</v>
      </c>
      <c r="C238932" t="s">
        <v>294</v>
      </c>
      <c r="D238932">
        <v>0</v>
      </c>
      <c r="E238932" t="s">
        <v>148</v>
      </c>
      <c r="G238932" t="s">
        <v>148</v>
      </c>
    </row>
    <row r="238933" spans="1:8" x14ac:dyDescent="0.4">
      <c r="A238933" t="s">
        <v>1917</v>
      </c>
      <c r="B238933" t="s">
        <v>300</v>
      </c>
      <c r="C238933" t="s">
        <v>294</v>
      </c>
      <c r="D238933">
        <v>0</v>
      </c>
      <c r="E238933" t="s">
        <v>148</v>
      </c>
      <c r="G238933" t="s">
        <v>148</v>
      </c>
    </row>
    <row r="238934" spans="1:8" x14ac:dyDescent="0.4">
      <c r="A238934" t="s">
        <v>1918</v>
      </c>
      <c r="B238934" t="s">
        <v>137</v>
      </c>
      <c r="C238934" t="s">
        <v>1596</v>
      </c>
      <c r="D238934">
        <v>0</v>
      </c>
      <c r="E238934" t="s">
        <v>148</v>
      </c>
      <c r="G238934" t="s">
        <v>148</v>
      </c>
    </row>
    <row r="238935" spans="1:8" x14ac:dyDescent="0.4">
      <c r="A238935" t="s">
        <v>1918</v>
      </c>
      <c r="B238935" t="s">
        <v>1</v>
      </c>
      <c r="C238935" t="s">
        <v>1597</v>
      </c>
      <c r="D238935">
        <v>0</v>
      </c>
      <c r="E238935" t="s">
        <v>148</v>
      </c>
      <c r="G238935" t="s">
        <v>148</v>
      </c>
    </row>
    <row r="238936" spans="1:8" x14ac:dyDescent="0.4">
      <c r="A238936" t="s">
        <v>1918</v>
      </c>
      <c r="B238936" t="s">
        <v>149</v>
      </c>
      <c r="C238936" t="s">
        <v>147</v>
      </c>
      <c r="D238936">
        <v>10</v>
      </c>
      <c r="E238936" t="s">
        <v>515</v>
      </c>
      <c r="F238936">
        <v>10</v>
      </c>
      <c r="G238936" t="s">
        <v>151</v>
      </c>
      <c r="H238936">
        <v>5</v>
      </c>
    </row>
    <row r="238937" spans="1:8" x14ac:dyDescent="0.4">
      <c r="A238937" t="s">
        <v>1918</v>
      </c>
      <c r="B238937" t="s">
        <v>152</v>
      </c>
      <c r="C238937" t="s">
        <v>147</v>
      </c>
      <c r="D238937">
        <v>0</v>
      </c>
      <c r="E238937" t="s">
        <v>148</v>
      </c>
      <c r="G238937" t="s">
        <v>148</v>
      </c>
    </row>
    <row r="238938" spans="1:8" x14ac:dyDescent="0.4">
      <c r="A238938" t="s">
        <v>1918</v>
      </c>
      <c r="B238938" t="s">
        <v>153</v>
      </c>
      <c r="C238938" t="s">
        <v>147</v>
      </c>
      <c r="D238938">
        <v>0</v>
      </c>
      <c r="E238938" t="s">
        <v>148</v>
      </c>
      <c r="G238938" t="s">
        <v>148</v>
      </c>
    </row>
    <row r="238939" spans="1:8" x14ac:dyDescent="0.4">
      <c r="A238939" t="s">
        <v>1918</v>
      </c>
      <c r="B238939" t="s">
        <v>2</v>
      </c>
      <c r="C238939" t="s">
        <v>147</v>
      </c>
      <c r="D238939">
        <v>0</v>
      </c>
      <c r="E238939" t="s">
        <v>148</v>
      </c>
      <c r="G238939" t="s">
        <v>148</v>
      </c>
    </row>
    <row r="238940" spans="1:8" x14ac:dyDescent="0.4">
      <c r="A238940" t="s">
        <v>1918</v>
      </c>
      <c r="B238940" t="s">
        <v>154</v>
      </c>
      <c r="C238940" t="s">
        <v>155</v>
      </c>
      <c r="D238940">
        <v>0</v>
      </c>
      <c r="E238940" t="s">
        <v>148</v>
      </c>
      <c r="G238940" t="s">
        <v>148</v>
      </c>
    </row>
    <row r="238941" spans="1:8" x14ac:dyDescent="0.4">
      <c r="A238941" t="s">
        <v>1918</v>
      </c>
      <c r="B238941" t="s">
        <v>3</v>
      </c>
      <c r="C238941" t="s">
        <v>155</v>
      </c>
      <c r="D238941">
        <v>0</v>
      </c>
      <c r="E238941" t="s">
        <v>148</v>
      </c>
      <c r="G238941" t="s">
        <v>148</v>
      </c>
    </row>
    <row r="238942" spans="1:8" x14ac:dyDescent="0.4">
      <c r="A238942" t="s">
        <v>1918</v>
      </c>
      <c r="B238942" t="s">
        <v>4</v>
      </c>
      <c r="C238942" t="s">
        <v>1311</v>
      </c>
      <c r="D238942">
        <v>0</v>
      </c>
      <c r="E238942" t="s">
        <v>148</v>
      </c>
      <c r="G238942" t="s">
        <v>148</v>
      </c>
    </row>
    <row r="238943" spans="1:8" x14ac:dyDescent="0.4">
      <c r="A238943" t="s">
        <v>1918</v>
      </c>
      <c r="B238943" t="s">
        <v>5</v>
      </c>
      <c r="C238943" t="s">
        <v>157</v>
      </c>
      <c r="D238943">
        <v>0</v>
      </c>
      <c r="E238943" t="s">
        <v>148</v>
      </c>
      <c r="G238943" t="s">
        <v>148</v>
      </c>
    </row>
    <row r="238944" spans="1:8" x14ac:dyDescent="0.4">
      <c r="A238944" t="s">
        <v>1918</v>
      </c>
      <c r="B238944" t="s">
        <v>6</v>
      </c>
      <c r="C238944" t="s">
        <v>158</v>
      </c>
      <c r="D238944">
        <v>30</v>
      </c>
      <c r="E238944" t="s">
        <v>148</v>
      </c>
      <c r="F238944">
        <v>10</v>
      </c>
      <c r="G238944" t="s">
        <v>151</v>
      </c>
      <c r="H238944">
        <v>10</v>
      </c>
    </row>
    <row r="238945" spans="1:8" x14ac:dyDescent="0.4">
      <c r="A238945" t="s">
        <v>1918</v>
      </c>
      <c r="B238945" t="s">
        <v>7</v>
      </c>
      <c r="C238945" t="s">
        <v>159</v>
      </c>
      <c r="D238945">
        <v>0</v>
      </c>
      <c r="E238945" t="s">
        <v>148</v>
      </c>
      <c r="G238945" t="s">
        <v>148</v>
      </c>
    </row>
    <row r="238946" spans="1:8" x14ac:dyDescent="0.4">
      <c r="A238946" t="s">
        <v>1918</v>
      </c>
      <c r="B238946" t="s">
        <v>8</v>
      </c>
      <c r="C238946" t="s">
        <v>158</v>
      </c>
      <c r="D238946">
        <v>0</v>
      </c>
      <c r="E238946" t="s">
        <v>148</v>
      </c>
      <c r="G238946" t="s">
        <v>148</v>
      </c>
    </row>
    <row r="238947" spans="1:8" x14ac:dyDescent="0.4">
      <c r="A238947" t="s">
        <v>1918</v>
      </c>
      <c r="B238947" t="s">
        <v>9</v>
      </c>
      <c r="C238947" t="s">
        <v>160</v>
      </c>
      <c r="D238947">
        <v>0</v>
      </c>
      <c r="E238947" t="s">
        <v>148</v>
      </c>
      <c r="G238947" t="s">
        <v>148</v>
      </c>
    </row>
    <row r="238948" spans="1:8" x14ac:dyDescent="0.4">
      <c r="A238948" t="s">
        <v>1918</v>
      </c>
      <c r="B238948" t="s">
        <v>10</v>
      </c>
      <c r="C238948" t="s">
        <v>160</v>
      </c>
      <c r="D238948">
        <v>0</v>
      </c>
      <c r="E238948" t="s">
        <v>148</v>
      </c>
      <c r="G238948" t="s">
        <v>148</v>
      </c>
    </row>
    <row r="238949" spans="1:8" x14ac:dyDescent="0.4">
      <c r="A238949" t="s">
        <v>1918</v>
      </c>
      <c r="B238949" t="s">
        <v>11</v>
      </c>
      <c r="C238949" t="s">
        <v>160</v>
      </c>
      <c r="D238949">
        <v>0</v>
      </c>
      <c r="E238949" t="s">
        <v>148</v>
      </c>
      <c r="G238949" t="s">
        <v>148</v>
      </c>
    </row>
    <row r="238950" spans="1:8" x14ac:dyDescent="0.4">
      <c r="A238950" t="s">
        <v>1918</v>
      </c>
      <c r="B238950" t="s">
        <v>12</v>
      </c>
      <c r="C238950" t="s">
        <v>161</v>
      </c>
      <c r="D238950">
        <v>0</v>
      </c>
      <c r="E238950" t="s">
        <v>148</v>
      </c>
      <c r="G238950" t="s">
        <v>148</v>
      </c>
    </row>
    <row r="238951" spans="1:8" x14ac:dyDescent="0.4">
      <c r="A238951" t="s">
        <v>1918</v>
      </c>
      <c r="B238951" t="s">
        <v>13</v>
      </c>
      <c r="C238951" t="s">
        <v>162</v>
      </c>
      <c r="D238951">
        <v>0</v>
      </c>
      <c r="E238951" t="s">
        <v>148</v>
      </c>
      <c r="G238951" t="s">
        <v>148</v>
      </c>
    </row>
    <row r="238952" spans="1:8" x14ac:dyDescent="0.4">
      <c r="A238952" t="s">
        <v>1918</v>
      </c>
      <c r="B238952" t="s">
        <v>163</v>
      </c>
      <c r="C238952" t="s">
        <v>1599</v>
      </c>
      <c r="D238952">
        <v>70</v>
      </c>
      <c r="E238952" t="s">
        <v>148</v>
      </c>
      <c r="F238952">
        <v>10</v>
      </c>
      <c r="G238952" t="s">
        <v>302</v>
      </c>
      <c r="H238952">
        <v>20</v>
      </c>
    </row>
    <row r="238953" spans="1:8" x14ac:dyDescent="0.4">
      <c r="A238953" t="s">
        <v>1918</v>
      </c>
      <c r="B238953" t="s">
        <v>165</v>
      </c>
      <c r="C238953" t="s">
        <v>166</v>
      </c>
      <c r="D238953">
        <v>0</v>
      </c>
      <c r="E238953" t="s">
        <v>148</v>
      </c>
      <c r="G238953" t="s">
        <v>148</v>
      </c>
    </row>
    <row r="238954" spans="1:8" x14ac:dyDescent="0.4">
      <c r="A238954" t="s">
        <v>1918</v>
      </c>
      <c r="B238954" t="s">
        <v>167</v>
      </c>
      <c r="C238954" t="s">
        <v>1600</v>
      </c>
      <c r="D238954">
        <v>0</v>
      </c>
      <c r="E238954" t="s">
        <v>148</v>
      </c>
      <c r="G238954" t="s">
        <v>148</v>
      </c>
    </row>
    <row r="238955" spans="1:8" x14ac:dyDescent="0.4">
      <c r="A238955" t="s">
        <v>1918</v>
      </c>
      <c r="B238955" t="s">
        <v>14</v>
      </c>
      <c r="C238955" t="s">
        <v>1601</v>
      </c>
      <c r="D238955">
        <v>0</v>
      </c>
      <c r="E238955" t="s">
        <v>148</v>
      </c>
      <c r="G238955" t="s">
        <v>148</v>
      </c>
    </row>
    <row r="238956" spans="1:8" x14ac:dyDescent="0.4">
      <c r="A238956" t="s">
        <v>1918</v>
      </c>
      <c r="B238956" t="s">
        <v>15</v>
      </c>
      <c r="C238956" t="s">
        <v>1602</v>
      </c>
      <c r="D238956">
        <v>70</v>
      </c>
      <c r="E238956" t="s">
        <v>148</v>
      </c>
      <c r="F238956">
        <v>10</v>
      </c>
      <c r="G238956" t="s">
        <v>302</v>
      </c>
      <c r="H238956">
        <v>20</v>
      </c>
    </row>
    <row r="238957" spans="1:8" x14ac:dyDescent="0.4">
      <c r="A238957" t="s">
        <v>1918</v>
      </c>
      <c r="B238957" t="s">
        <v>171</v>
      </c>
      <c r="C238957" t="s">
        <v>1603</v>
      </c>
      <c r="D238957">
        <v>20</v>
      </c>
      <c r="E238957" t="s">
        <v>148</v>
      </c>
      <c r="F238957">
        <v>10</v>
      </c>
      <c r="G238957" t="s">
        <v>151</v>
      </c>
      <c r="H238957">
        <v>10</v>
      </c>
    </row>
    <row r="238958" spans="1:8" x14ac:dyDescent="0.4">
      <c r="A238958" t="s">
        <v>1918</v>
      </c>
      <c r="B238958" t="s">
        <v>16</v>
      </c>
      <c r="C238958" t="s">
        <v>1604</v>
      </c>
      <c r="D238958">
        <v>0</v>
      </c>
      <c r="E238958" t="s">
        <v>148</v>
      </c>
      <c r="G238958" t="s">
        <v>148</v>
      </c>
    </row>
    <row r="238959" spans="1:8" x14ac:dyDescent="0.4">
      <c r="A238959" t="s">
        <v>1918</v>
      </c>
      <c r="B238959" t="s">
        <v>17</v>
      </c>
      <c r="C238959" t="s">
        <v>1605</v>
      </c>
      <c r="D238959">
        <v>0</v>
      </c>
      <c r="E238959" t="s">
        <v>148</v>
      </c>
      <c r="G238959" t="s">
        <v>148</v>
      </c>
    </row>
    <row r="238960" spans="1:8" x14ac:dyDescent="0.4">
      <c r="A238960" t="s">
        <v>1918</v>
      </c>
      <c r="B238960" t="s">
        <v>18</v>
      </c>
      <c r="C238960" t="s">
        <v>1606</v>
      </c>
      <c r="D238960">
        <v>0</v>
      </c>
      <c r="E238960" t="s">
        <v>148</v>
      </c>
      <c r="G238960" t="s">
        <v>148</v>
      </c>
    </row>
    <row r="238961" spans="1:7" x14ac:dyDescent="0.4">
      <c r="A238961" t="s">
        <v>1918</v>
      </c>
      <c r="B238961" t="s">
        <v>177</v>
      </c>
      <c r="C238961" t="s">
        <v>1607</v>
      </c>
      <c r="D238961">
        <v>0</v>
      </c>
      <c r="E238961" t="s">
        <v>148</v>
      </c>
      <c r="G238961" t="s">
        <v>148</v>
      </c>
    </row>
    <row r="238962" spans="1:7" x14ac:dyDescent="0.4">
      <c r="A238962" t="s">
        <v>1918</v>
      </c>
      <c r="B238962" t="s">
        <v>19</v>
      </c>
      <c r="C238962" t="s">
        <v>1608</v>
      </c>
      <c r="D238962">
        <v>0</v>
      </c>
      <c r="E238962" t="s">
        <v>148</v>
      </c>
      <c r="G238962" t="s">
        <v>148</v>
      </c>
    </row>
    <row r="238963" spans="1:7" x14ac:dyDescent="0.4">
      <c r="A238963" t="s">
        <v>1918</v>
      </c>
      <c r="B238963" t="s">
        <v>20</v>
      </c>
      <c r="C238963" t="s">
        <v>1609</v>
      </c>
      <c r="D238963">
        <v>0</v>
      </c>
      <c r="E238963" t="s">
        <v>148</v>
      </c>
      <c r="G238963" t="s">
        <v>148</v>
      </c>
    </row>
    <row r="238964" spans="1:7" x14ac:dyDescent="0.4">
      <c r="A238964" t="s">
        <v>1918</v>
      </c>
      <c r="B238964" t="s">
        <v>21</v>
      </c>
      <c r="C238964" t="s">
        <v>181</v>
      </c>
      <c r="D238964">
        <v>0</v>
      </c>
      <c r="E238964" t="s">
        <v>148</v>
      </c>
      <c r="G238964" t="s">
        <v>148</v>
      </c>
    </row>
    <row r="238965" spans="1:7" x14ac:dyDescent="0.4">
      <c r="A238965" t="s">
        <v>1918</v>
      </c>
      <c r="B238965" t="s">
        <v>182</v>
      </c>
      <c r="C238965" t="s">
        <v>183</v>
      </c>
      <c r="D238965">
        <v>0</v>
      </c>
      <c r="E238965" t="s">
        <v>148</v>
      </c>
      <c r="G238965" t="s">
        <v>148</v>
      </c>
    </row>
    <row r="238966" spans="1:7" x14ac:dyDescent="0.4">
      <c r="A238966" t="s">
        <v>1918</v>
      </c>
      <c r="B238966" t="s">
        <v>184</v>
      </c>
      <c r="C238966" t="s">
        <v>185</v>
      </c>
      <c r="D238966">
        <v>0</v>
      </c>
      <c r="E238966" t="s">
        <v>148</v>
      </c>
      <c r="G238966" t="s">
        <v>148</v>
      </c>
    </row>
    <row r="238967" spans="1:7" x14ac:dyDescent="0.4">
      <c r="A238967" t="s">
        <v>1918</v>
      </c>
      <c r="B238967" t="s">
        <v>22</v>
      </c>
      <c r="C238967" t="s">
        <v>186</v>
      </c>
      <c r="D238967">
        <v>0</v>
      </c>
      <c r="E238967" t="s">
        <v>148</v>
      </c>
      <c r="G238967" t="s">
        <v>148</v>
      </c>
    </row>
    <row r="238968" spans="1:7" x14ac:dyDescent="0.4">
      <c r="A238968" t="s">
        <v>1918</v>
      </c>
      <c r="B238968" t="s">
        <v>23</v>
      </c>
      <c r="C238968" t="s">
        <v>1610</v>
      </c>
      <c r="D238968">
        <v>0</v>
      </c>
      <c r="E238968" t="s">
        <v>148</v>
      </c>
      <c r="G238968" t="s">
        <v>148</v>
      </c>
    </row>
    <row r="238969" spans="1:7" x14ac:dyDescent="0.4">
      <c r="A238969" t="s">
        <v>1918</v>
      </c>
      <c r="B238969" t="s">
        <v>24</v>
      </c>
      <c r="C238969" t="s">
        <v>188</v>
      </c>
      <c r="D238969">
        <v>0</v>
      </c>
      <c r="E238969" t="s">
        <v>148</v>
      </c>
      <c r="G238969" t="s">
        <v>148</v>
      </c>
    </row>
    <row r="238970" spans="1:7" x14ac:dyDescent="0.4">
      <c r="A238970" t="s">
        <v>1918</v>
      </c>
      <c r="B238970" t="s">
        <v>25</v>
      </c>
      <c r="C238970" t="s">
        <v>189</v>
      </c>
      <c r="D238970">
        <v>0</v>
      </c>
      <c r="E238970" t="s">
        <v>148</v>
      </c>
      <c r="G238970" t="s">
        <v>148</v>
      </c>
    </row>
    <row r="238971" spans="1:7" x14ac:dyDescent="0.4">
      <c r="A238971" t="s">
        <v>1918</v>
      </c>
      <c r="B238971" t="s">
        <v>26</v>
      </c>
      <c r="C238971" t="s">
        <v>190</v>
      </c>
      <c r="D238971">
        <v>0</v>
      </c>
      <c r="E238971" t="s">
        <v>148</v>
      </c>
      <c r="G238971" t="s">
        <v>148</v>
      </c>
    </row>
    <row r="238972" spans="1:7" x14ac:dyDescent="0.4">
      <c r="A238972" t="s">
        <v>1918</v>
      </c>
      <c r="B238972" t="s">
        <v>27</v>
      </c>
      <c r="C238972" t="s">
        <v>1611</v>
      </c>
      <c r="D238972">
        <v>0</v>
      </c>
      <c r="E238972" t="s">
        <v>148</v>
      </c>
      <c r="G238972" t="s">
        <v>148</v>
      </c>
    </row>
    <row r="238973" spans="1:7" x14ac:dyDescent="0.4">
      <c r="A238973" t="s">
        <v>1918</v>
      </c>
      <c r="B238973" t="s">
        <v>28</v>
      </c>
      <c r="C238973" t="s">
        <v>192</v>
      </c>
      <c r="D238973">
        <v>0</v>
      </c>
      <c r="E238973" t="s">
        <v>148</v>
      </c>
      <c r="G238973" t="s">
        <v>148</v>
      </c>
    </row>
    <row r="238974" spans="1:7" x14ac:dyDescent="0.4">
      <c r="A238974" t="s">
        <v>1918</v>
      </c>
      <c r="B238974" t="s">
        <v>193</v>
      </c>
      <c r="C238974" t="s">
        <v>194</v>
      </c>
      <c r="D238974">
        <v>0</v>
      </c>
      <c r="E238974" t="s">
        <v>148</v>
      </c>
      <c r="G238974" t="s">
        <v>148</v>
      </c>
    </row>
    <row r="238975" spans="1:7" x14ac:dyDescent="0.4">
      <c r="A238975" t="s">
        <v>1918</v>
      </c>
      <c r="B238975" t="s">
        <v>29</v>
      </c>
      <c r="C238975" t="s">
        <v>195</v>
      </c>
      <c r="D238975">
        <v>0</v>
      </c>
      <c r="E238975" t="s">
        <v>148</v>
      </c>
      <c r="G238975" t="s">
        <v>148</v>
      </c>
    </row>
    <row r="238976" spans="1:7" x14ac:dyDescent="0.4">
      <c r="A238976" t="s">
        <v>1918</v>
      </c>
      <c r="B238976" t="s">
        <v>30</v>
      </c>
      <c r="C238976" t="s">
        <v>196</v>
      </c>
      <c r="D238976">
        <v>0</v>
      </c>
      <c r="E238976" t="s">
        <v>148</v>
      </c>
      <c r="G238976" t="s">
        <v>148</v>
      </c>
    </row>
    <row r="238977" spans="1:8" x14ac:dyDescent="0.4">
      <c r="A238977" t="s">
        <v>1918</v>
      </c>
      <c r="B238977" t="s">
        <v>31</v>
      </c>
      <c r="C238977" t="s">
        <v>197</v>
      </c>
      <c r="D238977">
        <v>20</v>
      </c>
      <c r="E238977" t="s">
        <v>148</v>
      </c>
      <c r="F238977">
        <v>10</v>
      </c>
      <c r="G238977" t="s">
        <v>302</v>
      </c>
      <c r="H238977">
        <v>10</v>
      </c>
    </row>
    <row r="238978" spans="1:8" x14ac:dyDescent="0.4">
      <c r="A238978" t="s">
        <v>1918</v>
      </c>
      <c r="B238978" t="s">
        <v>32</v>
      </c>
      <c r="C238978" t="s">
        <v>198</v>
      </c>
      <c r="D238978">
        <v>0</v>
      </c>
      <c r="E238978" t="s">
        <v>148</v>
      </c>
      <c r="G238978" t="s">
        <v>148</v>
      </c>
    </row>
    <row r="238979" spans="1:8" x14ac:dyDescent="0.4">
      <c r="A238979" t="s">
        <v>1918</v>
      </c>
      <c r="B238979" t="s">
        <v>33</v>
      </c>
      <c r="C238979" t="s">
        <v>1326</v>
      </c>
      <c r="D238979">
        <v>0</v>
      </c>
      <c r="E238979" t="s">
        <v>148</v>
      </c>
      <c r="G238979" t="s">
        <v>148</v>
      </c>
    </row>
    <row r="238980" spans="1:8" x14ac:dyDescent="0.4">
      <c r="A238980" t="s">
        <v>1918</v>
      </c>
      <c r="B238980" t="s">
        <v>34</v>
      </c>
      <c r="C238980" t="s">
        <v>200</v>
      </c>
      <c r="D238980">
        <v>0</v>
      </c>
      <c r="E238980" t="s">
        <v>148</v>
      </c>
      <c r="G238980" t="s">
        <v>148</v>
      </c>
    </row>
    <row r="238981" spans="1:8" x14ac:dyDescent="0.4">
      <c r="A238981" t="s">
        <v>1918</v>
      </c>
      <c r="B238981" t="s">
        <v>35</v>
      </c>
      <c r="C238981" t="s">
        <v>201</v>
      </c>
      <c r="D238981">
        <v>0</v>
      </c>
      <c r="E238981" t="s">
        <v>148</v>
      </c>
      <c r="G238981" t="s">
        <v>148</v>
      </c>
    </row>
    <row r="238982" spans="1:8" x14ac:dyDescent="0.4">
      <c r="A238982" t="s">
        <v>1918</v>
      </c>
      <c r="B238982" t="s">
        <v>36</v>
      </c>
      <c r="C238982" t="s">
        <v>1612</v>
      </c>
      <c r="D238982">
        <v>0</v>
      </c>
      <c r="E238982" t="s">
        <v>148</v>
      </c>
      <c r="G238982" t="s">
        <v>148</v>
      </c>
    </row>
    <row r="238983" spans="1:8" x14ac:dyDescent="0.4">
      <c r="A238983" t="s">
        <v>1918</v>
      </c>
      <c r="B238983" t="s">
        <v>203</v>
      </c>
      <c r="C238983" t="s">
        <v>204</v>
      </c>
      <c r="D238983">
        <v>0</v>
      </c>
      <c r="E238983" t="s">
        <v>148</v>
      </c>
      <c r="G238983" t="s">
        <v>148</v>
      </c>
    </row>
    <row r="238984" spans="1:8" x14ac:dyDescent="0.4">
      <c r="A238984" t="s">
        <v>1918</v>
      </c>
      <c r="B238984" t="s">
        <v>205</v>
      </c>
      <c r="C238984" t="s">
        <v>1613</v>
      </c>
      <c r="D238984">
        <v>0</v>
      </c>
      <c r="E238984" t="s">
        <v>148</v>
      </c>
      <c r="G238984" t="s">
        <v>148</v>
      </c>
    </row>
    <row r="238985" spans="1:8" x14ac:dyDescent="0.4">
      <c r="A238985" t="s">
        <v>1918</v>
      </c>
      <c r="B238985" t="s">
        <v>207</v>
      </c>
      <c r="C238985" t="s">
        <v>1614</v>
      </c>
      <c r="D238985">
        <v>0</v>
      </c>
      <c r="E238985" t="s">
        <v>148</v>
      </c>
      <c r="G238985" t="s">
        <v>148</v>
      </c>
    </row>
    <row r="238986" spans="1:8" x14ac:dyDescent="0.4">
      <c r="A238986" t="s">
        <v>1918</v>
      </c>
      <c r="B238986" t="s">
        <v>209</v>
      </c>
      <c r="C238986" t="s">
        <v>210</v>
      </c>
      <c r="D238986">
        <v>10</v>
      </c>
      <c r="E238986" t="s">
        <v>148</v>
      </c>
      <c r="F238986">
        <v>10</v>
      </c>
      <c r="G238986" t="s">
        <v>302</v>
      </c>
      <c r="H238986">
        <v>5</v>
      </c>
    </row>
    <row r="238987" spans="1:8" x14ac:dyDescent="0.4">
      <c r="A238987" t="s">
        <v>1918</v>
      </c>
      <c r="B238987" t="s">
        <v>211</v>
      </c>
      <c r="C238987" t="s">
        <v>210</v>
      </c>
      <c r="D238987">
        <v>0</v>
      </c>
      <c r="E238987" t="s">
        <v>148</v>
      </c>
      <c r="G238987" t="s">
        <v>148</v>
      </c>
    </row>
    <row r="238988" spans="1:8" x14ac:dyDescent="0.4">
      <c r="A238988" t="s">
        <v>1918</v>
      </c>
      <c r="B238988" t="s">
        <v>37</v>
      </c>
      <c r="C238988" t="s">
        <v>212</v>
      </c>
      <c r="D238988">
        <v>0</v>
      </c>
      <c r="E238988" t="s">
        <v>148</v>
      </c>
      <c r="G238988" t="s">
        <v>148</v>
      </c>
    </row>
    <row r="238989" spans="1:8" x14ac:dyDescent="0.4">
      <c r="A238989" t="s">
        <v>1918</v>
      </c>
      <c r="B238989" t="s">
        <v>38</v>
      </c>
      <c r="C238989" t="s">
        <v>213</v>
      </c>
      <c r="D238989">
        <v>0</v>
      </c>
      <c r="E238989" t="s">
        <v>148</v>
      </c>
      <c r="G238989" t="s">
        <v>148</v>
      </c>
    </row>
    <row r="238990" spans="1:8" x14ac:dyDescent="0.4">
      <c r="A238990" t="s">
        <v>1918</v>
      </c>
      <c r="B238990" t="s">
        <v>39</v>
      </c>
      <c r="C238990" t="s">
        <v>214</v>
      </c>
      <c r="D238990">
        <v>0</v>
      </c>
      <c r="E238990" t="s">
        <v>148</v>
      </c>
      <c r="G238990" t="s">
        <v>148</v>
      </c>
    </row>
    <row r="238991" spans="1:8" x14ac:dyDescent="0.4">
      <c r="A238991" t="s">
        <v>1918</v>
      </c>
      <c r="B238991" t="s">
        <v>40</v>
      </c>
      <c r="C238991" t="s">
        <v>1615</v>
      </c>
      <c r="D238991">
        <v>0</v>
      </c>
      <c r="E238991" t="s">
        <v>148</v>
      </c>
      <c r="G238991" t="s">
        <v>148</v>
      </c>
    </row>
    <row r="238992" spans="1:8" x14ac:dyDescent="0.4">
      <c r="A238992" t="s">
        <v>1918</v>
      </c>
      <c r="B238992" t="s">
        <v>41</v>
      </c>
      <c r="C238992" t="s">
        <v>1615</v>
      </c>
      <c r="D238992">
        <v>0</v>
      </c>
      <c r="E238992" t="s">
        <v>148</v>
      </c>
      <c r="G238992" t="s">
        <v>148</v>
      </c>
    </row>
    <row r="238993" spans="1:8" x14ac:dyDescent="0.4">
      <c r="A238993" t="s">
        <v>1918</v>
      </c>
      <c r="B238993" t="s">
        <v>42</v>
      </c>
      <c r="C238993" t="s">
        <v>1328</v>
      </c>
      <c r="D238993">
        <v>0</v>
      </c>
      <c r="E238993" t="s">
        <v>148</v>
      </c>
      <c r="G238993" t="s">
        <v>148</v>
      </c>
    </row>
    <row r="238994" spans="1:8" x14ac:dyDescent="0.4">
      <c r="A238994" t="s">
        <v>1918</v>
      </c>
      <c r="B238994" t="s">
        <v>43</v>
      </c>
      <c r="C238994" t="s">
        <v>217</v>
      </c>
      <c r="D238994">
        <v>0</v>
      </c>
      <c r="E238994" t="s">
        <v>148</v>
      </c>
      <c r="G238994" t="s">
        <v>148</v>
      </c>
    </row>
    <row r="238995" spans="1:8" x14ac:dyDescent="0.4">
      <c r="A238995" t="s">
        <v>1918</v>
      </c>
      <c r="B238995" t="s">
        <v>218</v>
      </c>
      <c r="C238995" t="s">
        <v>219</v>
      </c>
      <c r="D238995">
        <v>0</v>
      </c>
      <c r="E238995" t="s">
        <v>148</v>
      </c>
      <c r="G238995" t="s">
        <v>148</v>
      </c>
    </row>
    <row r="238996" spans="1:8" x14ac:dyDescent="0.4">
      <c r="A238996" t="s">
        <v>1918</v>
      </c>
      <c r="B238996" t="s">
        <v>44</v>
      </c>
      <c r="C238996" t="s">
        <v>220</v>
      </c>
      <c r="D238996">
        <v>10</v>
      </c>
      <c r="E238996" t="s">
        <v>148</v>
      </c>
      <c r="F238996">
        <v>10</v>
      </c>
      <c r="G238996" t="s">
        <v>174</v>
      </c>
      <c r="H238996">
        <v>10</v>
      </c>
    </row>
    <row r="238997" spans="1:8" x14ac:dyDescent="0.4">
      <c r="A238997" t="s">
        <v>1918</v>
      </c>
      <c r="B238997" t="s">
        <v>45</v>
      </c>
      <c r="C238997" t="s">
        <v>1616</v>
      </c>
      <c r="D238997">
        <v>0</v>
      </c>
      <c r="E238997" t="s">
        <v>148</v>
      </c>
      <c r="G238997" t="s">
        <v>148</v>
      </c>
    </row>
    <row r="238998" spans="1:8" x14ac:dyDescent="0.4">
      <c r="A238998" t="s">
        <v>1918</v>
      </c>
      <c r="B238998" t="s">
        <v>46</v>
      </c>
      <c r="C238998" t="s">
        <v>222</v>
      </c>
      <c r="D238998">
        <v>0</v>
      </c>
      <c r="E238998" t="s">
        <v>148</v>
      </c>
      <c r="G238998" t="s">
        <v>148</v>
      </c>
    </row>
    <row r="238999" spans="1:8" x14ac:dyDescent="0.4">
      <c r="A238999" t="s">
        <v>1918</v>
      </c>
      <c r="B238999" t="s">
        <v>47</v>
      </c>
      <c r="C238999" t="s">
        <v>223</v>
      </c>
      <c r="D238999">
        <v>0</v>
      </c>
      <c r="E238999" t="s">
        <v>148</v>
      </c>
      <c r="G238999" t="s">
        <v>148</v>
      </c>
    </row>
    <row r="239000" spans="1:8" x14ac:dyDescent="0.4">
      <c r="A239000" t="s">
        <v>1918</v>
      </c>
      <c r="B239000" t="s">
        <v>48</v>
      </c>
      <c r="C239000" t="s">
        <v>224</v>
      </c>
      <c r="D239000">
        <v>70</v>
      </c>
      <c r="E239000" t="s">
        <v>148</v>
      </c>
      <c r="F239000">
        <v>10</v>
      </c>
      <c r="G239000" t="s">
        <v>151</v>
      </c>
      <c r="H239000">
        <v>10</v>
      </c>
    </row>
    <row r="239001" spans="1:8" x14ac:dyDescent="0.4">
      <c r="A239001" t="s">
        <v>1918</v>
      </c>
      <c r="B239001" t="s">
        <v>49</v>
      </c>
      <c r="C239001" t="s">
        <v>1617</v>
      </c>
      <c r="D239001">
        <v>0</v>
      </c>
      <c r="E239001" t="s">
        <v>148</v>
      </c>
      <c r="G239001" t="s">
        <v>148</v>
      </c>
    </row>
    <row r="239002" spans="1:8" x14ac:dyDescent="0.4">
      <c r="A239002" t="s">
        <v>1918</v>
      </c>
      <c r="B239002" t="s">
        <v>50</v>
      </c>
      <c r="C239002" t="s">
        <v>1328</v>
      </c>
      <c r="D239002">
        <v>0</v>
      </c>
      <c r="E239002" t="s">
        <v>148</v>
      </c>
      <c r="G239002" t="s">
        <v>148</v>
      </c>
    </row>
    <row r="239003" spans="1:8" x14ac:dyDescent="0.4">
      <c r="A239003" t="s">
        <v>1918</v>
      </c>
      <c r="B239003" t="s">
        <v>1618</v>
      </c>
      <c r="C239003" t="s">
        <v>228</v>
      </c>
      <c r="D239003">
        <v>0</v>
      </c>
      <c r="E239003" t="s">
        <v>148</v>
      </c>
      <c r="G239003" t="s">
        <v>148</v>
      </c>
    </row>
    <row r="239004" spans="1:8" x14ac:dyDescent="0.4">
      <c r="A239004" t="s">
        <v>1918</v>
      </c>
      <c r="B239004" t="s">
        <v>229</v>
      </c>
      <c r="C239004" t="s">
        <v>1333</v>
      </c>
      <c r="D239004">
        <v>0</v>
      </c>
      <c r="E239004" t="s">
        <v>148</v>
      </c>
      <c r="G239004" t="s">
        <v>148</v>
      </c>
    </row>
    <row r="239005" spans="1:8" x14ac:dyDescent="0.4">
      <c r="A239005" t="s">
        <v>1918</v>
      </c>
      <c r="B239005" t="s">
        <v>51</v>
      </c>
      <c r="C239005" t="s">
        <v>231</v>
      </c>
      <c r="D239005">
        <v>70</v>
      </c>
      <c r="E239005" t="s">
        <v>148</v>
      </c>
      <c r="F239005">
        <v>10</v>
      </c>
      <c r="G239005" t="s">
        <v>151</v>
      </c>
      <c r="H239005">
        <v>20</v>
      </c>
    </row>
    <row r="239006" spans="1:8" x14ac:dyDescent="0.4">
      <c r="A239006" t="s">
        <v>1918</v>
      </c>
      <c r="B239006" t="s">
        <v>52</v>
      </c>
      <c r="C239006" t="s">
        <v>231</v>
      </c>
      <c r="D239006">
        <v>0</v>
      </c>
      <c r="E239006" t="s">
        <v>148</v>
      </c>
      <c r="G239006" t="s">
        <v>148</v>
      </c>
    </row>
    <row r="239007" spans="1:8" x14ac:dyDescent="0.4">
      <c r="A239007" t="s">
        <v>1918</v>
      </c>
      <c r="B239007" t="s">
        <v>53</v>
      </c>
      <c r="C239007" t="s">
        <v>231</v>
      </c>
      <c r="D239007">
        <v>0</v>
      </c>
      <c r="E239007" t="s">
        <v>148</v>
      </c>
      <c r="G239007" t="s">
        <v>148</v>
      </c>
    </row>
    <row r="239008" spans="1:8" x14ac:dyDescent="0.4">
      <c r="A239008" t="s">
        <v>1918</v>
      </c>
      <c r="B239008" t="s">
        <v>54</v>
      </c>
      <c r="C239008" t="s">
        <v>231</v>
      </c>
      <c r="D239008">
        <v>0</v>
      </c>
      <c r="E239008" t="s">
        <v>148</v>
      </c>
      <c r="G239008" t="s">
        <v>148</v>
      </c>
    </row>
    <row r="239009" spans="1:8" x14ac:dyDescent="0.4">
      <c r="A239009" t="s">
        <v>1918</v>
      </c>
      <c r="B239009" t="s">
        <v>55</v>
      </c>
      <c r="C239009" t="s">
        <v>1335</v>
      </c>
      <c r="D239009">
        <v>0</v>
      </c>
      <c r="E239009" t="s">
        <v>148</v>
      </c>
      <c r="G239009" t="s">
        <v>148</v>
      </c>
    </row>
    <row r="239010" spans="1:8" x14ac:dyDescent="0.4">
      <c r="A239010" t="s">
        <v>1918</v>
      </c>
      <c r="B239010" t="s">
        <v>138</v>
      </c>
      <c r="C239010" t="s">
        <v>1335</v>
      </c>
      <c r="D239010">
        <v>0</v>
      </c>
      <c r="E239010" t="s">
        <v>148</v>
      </c>
      <c r="G239010" t="s">
        <v>148</v>
      </c>
    </row>
    <row r="239011" spans="1:8" x14ac:dyDescent="0.4">
      <c r="A239011" t="s">
        <v>1918</v>
      </c>
      <c r="B239011" t="s">
        <v>56</v>
      </c>
      <c r="C239011" t="s">
        <v>1619</v>
      </c>
      <c r="D239011">
        <v>10</v>
      </c>
      <c r="E239011" t="s">
        <v>148</v>
      </c>
      <c r="F239011">
        <v>10</v>
      </c>
      <c r="G239011" t="s">
        <v>151</v>
      </c>
      <c r="H239011">
        <v>10</v>
      </c>
    </row>
    <row r="239012" spans="1:8" x14ac:dyDescent="0.4">
      <c r="A239012" t="s">
        <v>1918</v>
      </c>
      <c r="B239012" t="s">
        <v>57</v>
      </c>
      <c r="C239012" t="s">
        <v>234</v>
      </c>
      <c r="D239012">
        <v>0</v>
      </c>
      <c r="E239012" t="s">
        <v>148</v>
      </c>
      <c r="G239012" t="s">
        <v>148</v>
      </c>
    </row>
    <row r="239013" spans="1:8" x14ac:dyDescent="0.4">
      <c r="A239013" t="s">
        <v>1918</v>
      </c>
      <c r="B239013" t="s">
        <v>58</v>
      </c>
      <c r="C239013" t="s">
        <v>1620</v>
      </c>
      <c r="D239013">
        <v>0</v>
      </c>
      <c r="E239013" t="s">
        <v>148</v>
      </c>
      <c r="G239013" t="s">
        <v>148</v>
      </c>
    </row>
    <row r="239014" spans="1:8" x14ac:dyDescent="0.4">
      <c r="A239014" t="s">
        <v>1918</v>
      </c>
      <c r="B239014" t="s">
        <v>59</v>
      </c>
      <c r="C239014" t="s">
        <v>1620</v>
      </c>
      <c r="D239014">
        <v>0</v>
      </c>
      <c r="E239014" t="s">
        <v>148</v>
      </c>
      <c r="G239014" t="s">
        <v>148</v>
      </c>
    </row>
    <row r="239015" spans="1:8" x14ac:dyDescent="0.4">
      <c r="A239015" t="s">
        <v>1918</v>
      </c>
      <c r="B239015" t="s">
        <v>60</v>
      </c>
      <c r="C239015" t="s">
        <v>236</v>
      </c>
      <c r="D239015">
        <v>0</v>
      </c>
      <c r="E239015" t="s">
        <v>148</v>
      </c>
      <c r="G239015" t="s">
        <v>148</v>
      </c>
    </row>
    <row r="239016" spans="1:8" x14ac:dyDescent="0.4">
      <c r="A239016" t="s">
        <v>1918</v>
      </c>
      <c r="B239016" t="s">
        <v>237</v>
      </c>
      <c r="C239016" t="s">
        <v>238</v>
      </c>
      <c r="D239016">
        <v>0</v>
      </c>
      <c r="E239016" t="s">
        <v>148</v>
      </c>
      <c r="G239016" t="s">
        <v>148</v>
      </c>
    </row>
    <row r="239017" spans="1:8" x14ac:dyDescent="0.4">
      <c r="A239017" t="s">
        <v>1918</v>
      </c>
      <c r="B239017" t="s">
        <v>61</v>
      </c>
      <c r="C239017" t="s">
        <v>239</v>
      </c>
      <c r="D239017">
        <v>0</v>
      </c>
      <c r="E239017" t="s">
        <v>148</v>
      </c>
      <c r="G239017" t="s">
        <v>148</v>
      </c>
    </row>
    <row r="239018" spans="1:8" x14ac:dyDescent="0.4">
      <c r="A239018" t="s">
        <v>1918</v>
      </c>
      <c r="B239018" t="s">
        <v>62</v>
      </c>
      <c r="C239018" t="s">
        <v>240</v>
      </c>
      <c r="D239018">
        <v>0</v>
      </c>
      <c r="E239018" t="s">
        <v>148</v>
      </c>
      <c r="G239018" t="s">
        <v>148</v>
      </c>
    </row>
    <row r="239019" spans="1:8" x14ac:dyDescent="0.4">
      <c r="A239019" t="s">
        <v>1918</v>
      </c>
      <c r="B239019" t="s">
        <v>63</v>
      </c>
      <c r="C239019" t="s">
        <v>241</v>
      </c>
      <c r="D239019">
        <v>0</v>
      </c>
      <c r="E239019" t="s">
        <v>148</v>
      </c>
      <c r="G239019" t="s">
        <v>148</v>
      </c>
    </row>
    <row r="239020" spans="1:8" x14ac:dyDescent="0.4">
      <c r="A239020" t="s">
        <v>1918</v>
      </c>
      <c r="B239020" t="s">
        <v>64</v>
      </c>
      <c r="C239020" t="s">
        <v>242</v>
      </c>
      <c r="D239020">
        <v>0</v>
      </c>
      <c r="E239020" t="s">
        <v>148</v>
      </c>
      <c r="G239020" t="s">
        <v>148</v>
      </c>
    </row>
    <row r="239021" spans="1:8" x14ac:dyDescent="0.4">
      <c r="A239021" t="s">
        <v>1918</v>
      </c>
      <c r="B239021" t="s">
        <v>65</v>
      </c>
      <c r="C239021" t="s">
        <v>243</v>
      </c>
      <c r="D239021">
        <v>70</v>
      </c>
      <c r="E239021" t="s">
        <v>148</v>
      </c>
      <c r="F239021">
        <v>10</v>
      </c>
      <c r="G239021" t="s">
        <v>151</v>
      </c>
      <c r="H239021">
        <v>75</v>
      </c>
    </row>
    <row r="239022" spans="1:8" x14ac:dyDescent="0.4">
      <c r="A239022" t="s">
        <v>1918</v>
      </c>
      <c r="B239022" t="s">
        <v>66</v>
      </c>
      <c r="C239022" t="s">
        <v>243</v>
      </c>
      <c r="D239022">
        <v>0</v>
      </c>
      <c r="E239022" t="s">
        <v>148</v>
      </c>
      <c r="G239022" t="s">
        <v>148</v>
      </c>
    </row>
    <row r="239023" spans="1:8" x14ac:dyDescent="0.4">
      <c r="A239023" t="s">
        <v>1918</v>
      </c>
      <c r="B239023" t="s">
        <v>67</v>
      </c>
      <c r="C239023" t="s">
        <v>243</v>
      </c>
      <c r="D239023">
        <v>0</v>
      </c>
      <c r="E239023" t="s">
        <v>148</v>
      </c>
      <c r="G239023" t="s">
        <v>148</v>
      </c>
    </row>
    <row r="239024" spans="1:8" x14ac:dyDescent="0.4">
      <c r="A239024" t="s">
        <v>1918</v>
      </c>
      <c r="B239024" t="s">
        <v>244</v>
      </c>
      <c r="C239024" t="s">
        <v>243</v>
      </c>
      <c r="D239024">
        <v>0</v>
      </c>
      <c r="E239024" t="s">
        <v>148</v>
      </c>
      <c r="G239024" t="s">
        <v>148</v>
      </c>
    </row>
    <row r="239025" spans="1:8" x14ac:dyDescent="0.4">
      <c r="A239025" t="s">
        <v>1918</v>
      </c>
      <c r="B239025" t="s">
        <v>68</v>
      </c>
      <c r="C239025" t="s">
        <v>243</v>
      </c>
      <c r="D239025">
        <v>0</v>
      </c>
      <c r="E239025" t="s">
        <v>148</v>
      </c>
      <c r="G239025" t="s">
        <v>148</v>
      </c>
    </row>
    <row r="239026" spans="1:8" x14ac:dyDescent="0.4">
      <c r="A239026" t="s">
        <v>1918</v>
      </c>
      <c r="B239026" t="s">
        <v>69</v>
      </c>
      <c r="C239026" t="s">
        <v>243</v>
      </c>
      <c r="D239026">
        <v>0</v>
      </c>
      <c r="E239026" t="s">
        <v>148</v>
      </c>
      <c r="G239026" t="s">
        <v>148</v>
      </c>
    </row>
    <row r="239027" spans="1:8" x14ac:dyDescent="0.4">
      <c r="A239027" t="s">
        <v>1918</v>
      </c>
      <c r="B239027" t="s">
        <v>70</v>
      </c>
      <c r="C239027" t="s">
        <v>243</v>
      </c>
      <c r="D239027">
        <v>0</v>
      </c>
      <c r="E239027" t="s">
        <v>148</v>
      </c>
      <c r="G239027" t="s">
        <v>148</v>
      </c>
    </row>
    <row r="239028" spans="1:8" x14ac:dyDescent="0.4">
      <c r="A239028" t="s">
        <v>1918</v>
      </c>
      <c r="B239028" t="s">
        <v>71</v>
      </c>
      <c r="C239028" t="s">
        <v>243</v>
      </c>
      <c r="D239028">
        <v>0</v>
      </c>
      <c r="E239028" t="s">
        <v>148</v>
      </c>
      <c r="G239028" t="s">
        <v>148</v>
      </c>
    </row>
    <row r="239029" spans="1:8" x14ac:dyDescent="0.4">
      <c r="A239029" t="s">
        <v>1918</v>
      </c>
      <c r="B239029" t="s">
        <v>72</v>
      </c>
      <c r="C239029" t="s">
        <v>243</v>
      </c>
      <c r="D239029">
        <v>0</v>
      </c>
      <c r="E239029" t="s">
        <v>148</v>
      </c>
      <c r="G239029" t="s">
        <v>148</v>
      </c>
    </row>
    <row r="239030" spans="1:8" x14ac:dyDescent="0.4">
      <c r="A239030" t="s">
        <v>1918</v>
      </c>
      <c r="B239030" t="s">
        <v>245</v>
      </c>
      <c r="C239030" t="s">
        <v>246</v>
      </c>
      <c r="D239030">
        <v>0</v>
      </c>
      <c r="E239030" t="s">
        <v>148</v>
      </c>
      <c r="G239030" t="s">
        <v>148</v>
      </c>
    </row>
    <row r="239031" spans="1:8" x14ac:dyDescent="0.4">
      <c r="A239031" t="s">
        <v>1918</v>
      </c>
      <c r="B239031" t="s">
        <v>73</v>
      </c>
      <c r="C239031" t="s">
        <v>246</v>
      </c>
      <c r="D239031">
        <v>0</v>
      </c>
      <c r="E239031" t="s">
        <v>148</v>
      </c>
      <c r="G239031" t="s">
        <v>148</v>
      </c>
    </row>
    <row r="239032" spans="1:8" x14ac:dyDescent="0.4">
      <c r="A239032" t="s">
        <v>1918</v>
      </c>
      <c r="B239032" t="s">
        <v>247</v>
      </c>
      <c r="C239032" t="s">
        <v>246</v>
      </c>
      <c r="D239032">
        <v>0</v>
      </c>
      <c r="E239032" t="s">
        <v>148</v>
      </c>
      <c r="G239032" t="s">
        <v>148</v>
      </c>
    </row>
    <row r="239033" spans="1:8" x14ac:dyDescent="0.4">
      <c r="A239033" t="s">
        <v>1918</v>
      </c>
      <c r="B239033" t="s">
        <v>248</v>
      </c>
      <c r="C239033" t="s">
        <v>246</v>
      </c>
      <c r="D239033">
        <v>0</v>
      </c>
      <c r="E239033" t="s">
        <v>148</v>
      </c>
      <c r="G239033" t="s">
        <v>148</v>
      </c>
    </row>
    <row r="239034" spans="1:8" x14ac:dyDescent="0.4">
      <c r="A239034" t="s">
        <v>1918</v>
      </c>
      <c r="B239034" t="s">
        <v>74</v>
      </c>
      <c r="C239034" t="s">
        <v>1621</v>
      </c>
      <c r="D239034">
        <v>0</v>
      </c>
      <c r="E239034" t="s">
        <v>148</v>
      </c>
      <c r="G239034" t="s">
        <v>148</v>
      </c>
    </row>
    <row r="239035" spans="1:8" x14ac:dyDescent="0.4">
      <c r="A239035" t="s">
        <v>1918</v>
      </c>
      <c r="B239035" t="s">
        <v>75</v>
      </c>
      <c r="C239035" t="s">
        <v>1622</v>
      </c>
      <c r="D239035">
        <v>0</v>
      </c>
      <c r="E239035" t="s">
        <v>148</v>
      </c>
      <c r="G239035" t="s">
        <v>148</v>
      </c>
    </row>
    <row r="239036" spans="1:8" x14ac:dyDescent="0.4">
      <c r="A239036" t="s">
        <v>1918</v>
      </c>
      <c r="B239036" t="s">
        <v>251</v>
      </c>
      <c r="C239036" t="s">
        <v>1623</v>
      </c>
      <c r="D239036">
        <v>0</v>
      </c>
      <c r="E239036" t="s">
        <v>148</v>
      </c>
      <c r="G239036" t="s">
        <v>148</v>
      </c>
    </row>
    <row r="239037" spans="1:8" x14ac:dyDescent="0.4">
      <c r="A239037" t="s">
        <v>1918</v>
      </c>
      <c r="B239037" t="s">
        <v>253</v>
      </c>
      <c r="C239037" t="s">
        <v>1624</v>
      </c>
      <c r="D239037">
        <v>0</v>
      </c>
      <c r="E239037" t="s">
        <v>148</v>
      </c>
      <c r="G239037" t="s">
        <v>148</v>
      </c>
    </row>
    <row r="239038" spans="1:8" x14ac:dyDescent="0.4">
      <c r="A239038" t="s">
        <v>1918</v>
      </c>
      <c r="B239038" t="s">
        <v>76</v>
      </c>
      <c r="C239038" t="s">
        <v>1625</v>
      </c>
      <c r="D239038">
        <v>30</v>
      </c>
      <c r="E239038" t="s">
        <v>148</v>
      </c>
      <c r="F239038">
        <v>10</v>
      </c>
      <c r="G239038" t="s">
        <v>151</v>
      </c>
      <c r="H239038">
        <v>10</v>
      </c>
    </row>
    <row r="239039" spans="1:8" x14ac:dyDescent="0.4">
      <c r="A239039" t="s">
        <v>1918</v>
      </c>
      <c r="B239039" t="s">
        <v>77</v>
      </c>
      <c r="C239039" t="s">
        <v>1625</v>
      </c>
      <c r="D239039">
        <v>0</v>
      </c>
      <c r="E239039" t="s">
        <v>148</v>
      </c>
      <c r="G239039" t="s">
        <v>148</v>
      </c>
    </row>
    <row r="239040" spans="1:8" x14ac:dyDescent="0.4">
      <c r="A239040" t="s">
        <v>1918</v>
      </c>
      <c r="B239040" t="s">
        <v>255</v>
      </c>
      <c r="C239040" t="s">
        <v>1346</v>
      </c>
      <c r="D239040">
        <v>0</v>
      </c>
      <c r="E239040" t="s">
        <v>148</v>
      </c>
      <c r="G239040" t="s">
        <v>148</v>
      </c>
    </row>
    <row r="239041" spans="1:8" x14ac:dyDescent="0.4">
      <c r="A239041" t="s">
        <v>1918</v>
      </c>
      <c r="B239041" t="s">
        <v>257</v>
      </c>
      <c r="C239041" t="s">
        <v>155</v>
      </c>
      <c r="D239041">
        <v>0</v>
      </c>
      <c r="E239041" t="s">
        <v>148</v>
      </c>
      <c r="G239041" t="s">
        <v>148</v>
      </c>
    </row>
    <row r="239042" spans="1:8" x14ac:dyDescent="0.4">
      <c r="A239042" t="s">
        <v>1918</v>
      </c>
      <c r="B239042" t="s">
        <v>258</v>
      </c>
      <c r="C239042" t="s">
        <v>1624</v>
      </c>
      <c r="D239042">
        <v>0</v>
      </c>
      <c r="E239042" t="s">
        <v>148</v>
      </c>
      <c r="G239042" t="s">
        <v>148</v>
      </c>
    </row>
    <row r="239043" spans="1:8" x14ac:dyDescent="0.4">
      <c r="A239043" t="s">
        <v>1918</v>
      </c>
      <c r="B239043" t="s">
        <v>259</v>
      </c>
      <c r="C239043" t="s">
        <v>297</v>
      </c>
      <c r="D239043">
        <v>0</v>
      </c>
      <c r="E239043" t="s">
        <v>148</v>
      </c>
      <c r="G239043" t="s">
        <v>148</v>
      </c>
    </row>
    <row r="239044" spans="1:8" x14ac:dyDescent="0.4">
      <c r="A239044" t="s">
        <v>1918</v>
      </c>
      <c r="B239044" t="s">
        <v>261</v>
      </c>
      <c r="C239044" t="s">
        <v>1346</v>
      </c>
      <c r="D239044">
        <v>0</v>
      </c>
      <c r="E239044" t="s">
        <v>148</v>
      </c>
      <c r="G239044" t="s">
        <v>148</v>
      </c>
    </row>
    <row r="239045" spans="1:8" x14ac:dyDescent="0.4">
      <c r="A239045" t="s">
        <v>1918</v>
      </c>
      <c r="B239045" t="s">
        <v>262</v>
      </c>
      <c r="C239045" t="s">
        <v>155</v>
      </c>
      <c r="D239045">
        <v>0</v>
      </c>
      <c r="E239045" t="s">
        <v>148</v>
      </c>
      <c r="G239045" t="s">
        <v>148</v>
      </c>
    </row>
    <row r="239046" spans="1:8" x14ac:dyDescent="0.4">
      <c r="A239046" t="s">
        <v>1918</v>
      </c>
      <c r="B239046" t="s">
        <v>263</v>
      </c>
      <c r="C239046" t="s">
        <v>1625</v>
      </c>
      <c r="D239046">
        <v>0</v>
      </c>
      <c r="E239046" t="s">
        <v>148</v>
      </c>
      <c r="G239046" t="s">
        <v>148</v>
      </c>
    </row>
    <row r="239047" spans="1:8" x14ac:dyDescent="0.4">
      <c r="A239047" t="s">
        <v>1918</v>
      </c>
      <c r="B239047" t="s">
        <v>264</v>
      </c>
      <c r="C239047" t="s">
        <v>1625</v>
      </c>
      <c r="D239047">
        <v>0</v>
      </c>
      <c r="E239047" t="s">
        <v>148</v>
      </c>
      <c r="G239047" t="s">
        <v>148</v>
      </c>
    </row>
    <row r="239048" spans="1:8" x14ac:dyDescent="0.4">
      <c r="A239048" t="s">
        <v>1918</v>
      </c>
      <c r="B239048" t="s">
        <v>265</v>
      </c>
      <c r="C239048" t="s">
        <v>1625</v>
      </c>
      <c r="D239048">
        <v>0</v>
      </c>
      <c r="E239048" t="s">
        <v>148</v>
      </c>
      <c r="G239048" t="s">
        <v>148</v>
      </c>
    </row>
    <row r="239049" spans="1:8" x14ac:dyDescent="0.4">
      <c r="A239049" t="s">
        <v>1918</v>
      </c>
      <c r="B239049" t="s">
        <v>266</v>
      </c>
      <c r="C239049" t="s">
        <v>1625</v>
      </c>
      <c r="D239049">
        <v>0</v>
      </c>
      <c r="E239049" t="s">
        <v>148</v>
      </c>
      <c r="G239049" t="s">
        <v>148</v>
      </c>
    </row>
    <row r="239050" spans="1:8" x14ac:dyDescent="0.4">
      <c r="A239050" t="s">
        <v>1918</v>
      </c>
      <c r="B239050" t="s">
        <v>267</v>
      </c>
      <c r="C239050" t="s">
        <v>1625</v>
      </c>
      <c r="D239050">
        <v>0</v>
      </c>
      <c r="E239050" t="s">
        <v>148</v>
      </c>
      <c r="G239050" t="s">
        <v>148</v>
      </c>
    </row>
    <row r="239051" spans="1:8" x14ac:dyDescent="0.4">
      <c r="A239051" t="s">
        <v>1918</v>
      </c>
      <c r="B239051" t="s">
        <v>268</v>
      </c>
      <c r="C239051" t="s">
        <v>1625</v>
      </c>
      <c r="D239051">
        <v>0</v>
      </c>
      <c r="E239051" t="s">
        <v>148</v>
      </c>
      <c r="G239051" t="s">
        <v>148</v>
      </c>
    </row>
    <row r="239052" spans="1:8" x14ac:dyDescent="0.4">
      <c r="A239052" t="s">
        <v>1918</v>
      </c>
      <c r="B239052" t="s">
        <v>269</v>
      </c>
      <c r="C239052" t="s">
        <v>1625</v>
      </c>
      <c r="D239052">
        <v>10</v>
      </c>
      <c r="E239052" t="s">
        <v>148</v>
      </c>
      <c r="F239052">
        <v>10</v>
      </c>
      <c r="G239052" t="s">
        <v>151</v>
      </c>
      <c r="H239052">
        <v>10</v>
      </c>
    </row>
    <row r="239053" spans="1:8" x14ac:dyDescent="0.4">
      <c r="A239053" t="s">
        <v>1918</v>
      </c>
      <c r="B239053" t="s">
        <v>78</v>
      </c>
      <c r="C239053" t="s">
        <v>1625</v>
      </c>
      <c r="D239053">
        <v>70</v>
      </c>
      <c r="E239053" t="s">
        <v>148</v>
      </c>
      <c r="F239053">
        <v>10</v>
      </c>
      <c r="G239053" t="s">
        <v>151</v>
      </c>
      <c r="H239053">
        <v>20</v>
      </c>
    </row>
    <row r="239054" spans="1:8" x14ac:dyDescent="0.4">
      <c r="A239054" t="s">
        <v>1918</v>
      </c>
      <c r="B239054" t="s">
        <v>79</v>
      </c>
      <c r="C239054" t="s">
        <v>272</v>
      </c>
      <c r="D239054">
        <v>0</v>
      </c>
      <c r="E239054" t="s">
        <v>148</v>
      </c>
      <c r="G239054" t="s">
        <v>148</v>
      </c>
    </row>
    <row r="239055" spans="1:8" x14ac:dyDescent="0.4">
      <c r="A239055" t="s">
        <v>1918</v>
      </c>
      <c r="B239055" t="s">
        <v>80</v>
      </c>
      <c r="C239055" t="s">
        <v>273</v>
      </c>
      <c r="D239055">
        <v>0</v>
      </c>
      <c r="E239055" t="s">
        <v>148</v>
      </c>
      <c r="G239055" t="s">
        <v>148</v>
      </c>
    </row>
    <row r="239056" spans="1:8" x14ac:dyDescent="0.4">
      <c r="A239056" t="s">
        <v>1918</v>
      </c>
      <c r="B239056" t="s">
        <v>81</v>
      </c>
      <c r="C239056" t="s">
        <v>274</v>
      </c>
      <c r="D239056">
        <v>0</v>
      </c>
      <c r="E239056" t="s">
        <v>148</v>
      </c>
      <c r="G239056" t="s">
        <v>148</v>
      </c>
    </row>
    <row r="239057" spans="1:8" x14ac:dyDescent="0.4">
      <c r="A239057" t="s">
        <v>1918</v>
      </c>
      <c r="B239057" t="s">
        <v>82</v>
      </c>
      <c r="C239057" t="s">
        <v>275</v>
      </c>
      <c r="D239057">
        <v>30</v>
      </c>
      <c r="E239057" t="s">
        <v>148</v>
      </c>
      <c r="F239057">
        <v>10</v>
      </c>
      <c r="G239057" t="s">
        <v>151</v>
      </c>
      <c r="H239057">
        <v>10</v>
      </c>
    </row>
    <row r="239058" spans="1:8" x14ac:dyDescent="0.4">
      <c r="A239058" t="s">
        <v>1918</v>
      </c>
      <c r="B239058" t="s">
        <v>83</v>
      </c>
      <c r="C239058" t="s">
        <v>276</v>
      </c>
      <c r="D239058">
        <v>0</v>
      </c>
      <c r="E239058" t="s">
        <v>148</v>
      </c>
      <c r="G239058" t="s">
        <v>148</v>
      </c>
    </row>
    <row r="239059" spans="1:8" x14ac:dyDescent="0.4">
      <c r="A239059" t="s">
        <v>1918</v>
      </c>
      <c r="B239059" t="s">
        <v>84</v>
      </c>
      <c r="C239059" t="s">
        <v>277</v>
      </c>
      <c r="D239059">
        <v>30</v>
      </c>
      <c r="E239059" t="s">
        <v>148</v>
      </c>
      <c r="F239059">
        <v>10</v>
      </c>
      <c r="G239059" t="s">
        <v>151</v>
      </c>
      <c r="H239059">
        <v>10</v>
      </c>
    </row>
    <row r="239060" spans="1:8" x14ac:dyDescent="0.4">
      <c r="A239060" t="s">
        <v>1918</v>
      </c>
      <c r="B239060" t="s">
        <v>85</v>
      </c>
      <c r="C239060" t="s">
        <v>278</v>
      </c>
      <c r="D239060">
        <v>0</v>
      </c>
      <c r="E239060" t="s">
        <v>148</v>
      </c>
      <c r="G239060" t="s">
        <v>148</v>
      </c>
    </row>
    <row r="239061" spans="1:8" x14ac:dyDescent="0.4">
      <c r="A239061" t="s">
        <v>1918</v>
      </c>
      <c r="B239061" t="s">
        <v>86</v>
      </c>
      <c r="C239061" t="s">
        <v>279</v>
      </c>
      <c r="D239061">
        <v>0</v>
      </c>
      <c r="E239061" t="s">
        <v>148</v>
      </c>
      <c r="G239061" t="s">
        <v>148</v>
      </c>
    </row>
    <row r="239062" spans="1:8" x14ac:dyDescent="0.4">
      <c r="A239062" t="s">
        <v>1918</v>
      </c>
      <c r="B239062" t="s">
        <v>87</v>
      </c>
      <c r="C239062" t="s">
        <v>279</v>
      </c>
      <c r="D239062">
        <v>0</v>
      </c>
      <c r="E239062" t="s">
        <v>148</v>
      </c>
      <c r="G239062" t="s">
        <v>148</v>
      </c>
    </row>
    <row r="239063" spans="1:8" x14ac:dyDescent="0.4">
      <c r="A239063" t="s">
        <v>1918</v>
      </c>
      <c r="B239063" t="s">
        <v>132</v>
      </c>
      <c r="C239063" t="s">
        <v>281</v>
      </c>
      <c r="D239063">
        <v>0</v>
      </c>
      <c r="E239063" t="s">
        <v>148</v>
      </c>
      <c r="G239063" t="s">
        <v>148</v>
      </c>
    </row>
    <row r="239064" spans="1:8" x14ac:dyDescent="0.4">
      <c r="A239064" t="s">
        <v>1918</v>
      </c>
      <c r="B239064" t="s">
        <v>282</v>
      </c>
      <c r="C239064" t="s">
        <v>281</v>
      </c>
      <c r="D239064">
        <v>0</v>
      </c>
      <c r="E239064" t="s">
        <v>148</v>
      </c>
      <c r="G239064" t="s">
        <v>148</v>
      </c>
    </row>
    <row r="239065" spans="1:8" x14ac:dyDescent="0.4">
      <c r="A239065" t="s">
        <v>1918</v>
      </c>
      <c r="B239065" t="s">
        <v>283</v>
      </c>
      <c r="C239065" t="s">
        <v>1626</v>
      </c>
      <c r="D239065">
        <v>0</v>
      </c>
      <c r="E239065" t="s">
        <v>148</v>
      </c>
      <c r="G239065" t="s">
        <v>148</v>
      </c>
    </row>
    <row r="239066" spans="1:8" x14ac:dyDescent="0.4">
      <c r="A239066" t="s">
        <v>1918</v>
      </c>
      <c r="B239066" t="s">
        <v>88</v>
      </c>
      <c r="C239066" t="s">
        <v>236</v>
      </c>
      <c r="D239066">
        <v>0</v>
      </c>
      <c r="E239066" t="s">
        <v>148</v>
      </c>
      <c r="G239066" t="s">
        <v>148</v>
      </c>
    </row>
    <row r="239067" spans="1:8" x14ac:dyDescent="0.4">
      <c r="A239067" t="s">
        <v>1918</v>
      </c>
      <c r="B239067" t="s">
        <v>89</v>
      </c>
      <c r="C239067" t="s">
        <v>285</v>
      </c>
      <c r="D239067">
        <v>0</v>
      </c>
      <c r="E239067" t="s">
        <v>148</v>
      </c>
      <c r="G239067" t="s">
        <v>148</v>
      </c>
    </row>
    <row r="239068" spans="1:8" x14ac:dyDescent="0.4">
      <c r="A239068" t="s">
        <v>1918</v>
      </c>
      <c r="B239068" t="s">
        <v>90</v>
      </c>
      <c r="C239068" t="s">
        <v>286</v>
      </c>
      <c r="D239068">
        <v>0</v>
      </c>
      <c r="E239068" t="s">
        <v>148</v>
      </c>
      <c r="G239068" t="s">
        <v>148</v>
      </c>
    </row>
    <row r="239069" spans="1:8" x14ac:dyDescent="0.4">
      <c r="A239069" t="s">
        <v>1918</v>
      </c>
      <c r="B239069" t="s">
        <v>287</v>
      </c>
      <c r="C239069" t="s">
        <v>1346</v>
      </c>
      <c r="D239069">
        <v>10</v>
      </c>
      <c r="E239069" t="s">
        <v>148</v>
      </c>
      <c r="F239069">
        <v>10</v>
      </c>
      <c r="G239069" t="s">
        <v>151</v>
      </c>
      <c r="H239069">
        <v>20</v>
      </c>
    </row>
    <row r="239070" spans="1:8" x14ac:dyDescent="0.4">
      <c r="A239070" t="s">
        <v>1918</v>
      </c>
      <c r="B239070" t="s">
        <v>91</v>
      </c>
      <c r="C239070" t="s">
        <v>1347</v>
      </c>
      <c r="D239070">
        <v>0</v>
      </c>
      <c r="E239070" t="s">
        <v>148</v>
      </c>
      <c r="G239070" t="s">
        <v>148</v>
      </c>
    </row>
    <row r="239071" spans="1:8" x14ac:dyDescent="0.4">
      <c r="A239071" t="s">
        <v>1918</v>
      </c>
      <c r="B239071" t="s">
        <v>92</v>
      </c>
      <c r="C239071" t="s">
        <v>1348</v>
      </c>
      <c r="D239071">
        <v>20</v>
      </c>
      <c r="E239071" t="s">
        <v>148</v>
      </c>
      <c r="F239071">
        <v>10</v>
      </c>
      <c r="G239071" t="s">
        <v>151</v>
      </c>
      <c r="H239071">
        <v>10</v>
      </c>
    </row>
    <row r="239072" spans="1:8" x14ac:dyDescent="0.4">
      <c r="A239072" t="s">
        <v>1918</v>
      </c>
      <c r="B239072" t="s">
        <v>93</v>
      </c>
      <c r="C239072" t="s">
        <v>1349</v>
      </c>
      <c r="D239072">
        <v>0</v>
      </c>
      <c r="E239072" t="s">
        <v>148</v>
      </c>
      <c r="G239072" t="s">
        <v>148</v>
      </c>
    </row>
    <row r="239073" spans="1:7" x14ac:dyDescent="0.4">
      <c r="A239073" t="s">
        <v>1918</v>
      </c>
      <c r="B239073" t="s">
        <v>94</v>
      </c>
      <c r="C239073" t="s">
        <v>1347</v>
      </c>
      <c r="D239073">
        <v>0</v>
      </c>
      <c r="E239073" t="s">
        <v>148</v>
      </c>
      <c r="G239073" t="s">
        <v>148</v>
      </c>
    </row>
    <row r="239074" spans="1:7" x14ac:dyDescent="0.4">
      <c r="A239074" t="s">
        <v>1918</v>
      </c>
      <c r="B239074" t="s">
        <v>291</v>
      </c>
      <c r="C239074" t="s">
        <v>1350</v>
      </c>
      <c r="D239074">
        <v>0</v>
      </c>
      <c r="E239074" t="s">
        <v>148</v>
      </c>
      <c r="G239074" t="s">
        <v>148</v>
      </c>
    </row>
    <row r="239075" spans="1:7" x14ac:dyDescent="0.4">
      <c r="A239075" t="s">
        <v>1918</v>
      </c>
      <c r="B239075" t="s">
        <v>293</v>
      </c>
      <c r="C239075" t="s">
        <v>294</v>
      </c>
      <c r="D239075">
        <v>70</v>
      </c>
      <c r="E239075" t="s">
        <v>148</v>
      </c>
      <c r="F239075">
        <v>60</v>
      </c>
      <c r="G239075" t="s">
        <v>148</v>
      </c>
    </row>
    <row r="239076" spans="1:7" x14ac:dyDescent="0.4">
      <c r="A239076" t="s">
        <v>1918</v>
      </c>
      <c r="B239076" t="s">
        <v>95</v>
      </c>
      <c r="C239076" t="s">
        <v>294</v>
      </c>
      <c r="D239076">
        <v>70</v>
      </c>
      <c r="E239076" t="s">
        <v>148</v>
      </c>
      <c r="F239076">
        <v>60</v>
      </c>
      <c r="G239076" t="s">
        <v>148</v>
      </c>
    </row>
    <row r="239077" spans="1:7" x14ac:dyDescent="0.4">
      <c r="A239077" t="s">
        <v>1918</v>
      </c>
      <c r="B239077" t="s">
        <v>96</v>
      </c>
      <c r="C239077" t="s">
        <v>294</v>
      </c>
      <c r="D239077">
        <v>0</v>
      </c>
      <c r="E239077" t="s">
        <v>148</v>
      </c>
      <c r="G239077" t="s">
        <v>148</v>
      </c>
    </row>
    <row r="239078" spans="1:7" x14ac:dyDescent="0.4">
      <c r="A239078" t="s">
        <v>1918</v>
      </c>
      <c r="B239078" t="s">
        <v>295</v>
      </c>
      <c r="C239078" t="s">
        <v>294</v>
      </c>
      <c r="D239078">
        <v>0</v>
      </c>
      <c r="E239078" t="s">
        <v>148</v>
      </c>
      <c r="G239078" t="s">
        <v>148</v>
      </c>
    </row>
    <row r="239079" spans="1:7" x14ac:dyDescent="0.4">
      <c r="A239079" t="s">
        <v>1918</v>
      </c>
      <c r="B239079" t="s">
        <v>97</v>
      </c>
      <c r="C239079" t="s">
        <v>294</v>
      </c>
      <c r="D239079">
        <v>0</v>
      </c>
      <c r="E239079" t="s">
        <v>148</v>
      </c>
      <c r="G239079" t="s">
        <v>148</v>
      </c>
    </row>
    <row r="239080" spans="1:7" x14ac:dyDescent="0.4">
      <c r="A239080" t="s">
        <v>1918</v>
      </c>
      <c r="B239080" t="s">
        <v>98</v>
      </c>
      <c r="C239080" t="s">
        <v>294</v>
      </c>
      <c r="D239080">
        <v>0</v>
      </c>
      <c r="E239080" t="s">
        <v>148</v>
      </c>
      <c r="G239080" t="s">
        <v>148</v>
      </c>
    </row>
    <row r="239081" spans="1:7" x14ac:dyDescent="0.4">
      <c r="A239081" t="s">
        <v>1918</v>
      </c>
      <c r="B239081" t="s">
        <v>296</v>
      </c>
      <c r="C239081" t="s">
        <v>297</v>
      </c>
      <c r="D239081">
        <v>0</v>
      </c>
      <c r="E239081" t="s">
        <v>148</v>
      </c>
      <c r="G239081" t="s">
        <v>148</v>
      </c>
    </row>
    <row r="239082" spans="1:7" x14ac:dyDescent="0.4">
      <c r="A239082" t="s">
        <v>1918</v>
      </c>
      <c r="B239082" t="s">
        <v>99</v>
      </c>
      <c r="C239082" t="s">
        <v>297</v>
      </c>
      <c r="D239082">
        <v>0</v>
      </c>
      <c r="E239082" t="s">
        <v>148</v>
      </c>
      <c r="G239082" t="s">
        <v>148</v>
      </c>
    </row>
    <row r="239083" spans="1:7" x14ac:dyDescent="0.4">
      <c r="A239083" t="s">
        <v>1918</v>
      </c>
      <c r="B239083" t="s">
        <v>100</v>
      </c>
      <c r="C239083" t="s">
        <v>297</v>
      </c>
      <c r="D239083">
        <v>0</v>
      </c>
      <c r="E239083" t="s">
        <v>148</v>
      </c>
      <c r="G239083" t="s">
        <v>148</v>
      </c>
    </row>
    <row r="239084" spans="1:7" x14ac:dyDescent="0.4">
      <c r="A239084" t="s">
        <v>1918</v>
      </c>
      <c r="B239084" t="s">
        <v>101</v>
      </c>
      <c r="C239084" t="s">
        <v>297</v>
      </c>
      <c r="D239084">
        <v>0</v>
      </c>
      <c r="E239084" t="s">
        <v>148</v>
      </c>
      <c r="G239084" t="s">
        <v>148</v>
      </c>
    </row>
    <row r="239085" spans="1:7" x14ac:dyDescent="0.4">
      <c r="A239085" t="s">
        <v>1918</v>
      </c>
      <c r="B239085" t="s">
        <v>102</v>
      </c>
      <c r="C239085" t="s">
        <v>297</v>
      </c>
      <c r="D239085">
        <v>0</v>
      </c>
      <c r="E239085" t="s">
        <v>148</v>
      </c>
      <c r="G239085" t="s">
        <v>148</v>
      </c>
    </row>
    <row r="239086" spans="1:7" x14ac:dyDescent="0.4">
      <c r="A239086" t="s">
        <v>1918</v>
      </c>
      <c r="B239086" t="s">
        <v>103</v>
      </c>
      <c r="C239086" t="s">
        <v>297</v>
      </c>
      <c r="D239086">
        <v>0</v>
      </c>
      <c r="E239086" t="s">
        <v>148</v>
      </c>
      <c r="G239086" t="s">
        <v>148</v>
      </c>
    </row>
    <row r="239087" spans="1:7" x14ac:dyDescent="0.4">
      <c r="A239087" t="s">
        <v>1918</v>
      </c>
      <c r="B239087" t="s">
        <v>104</v>
      </c>
      <c r="C239087" t="s">
        <v>297</v>
      </c>
      <c r="D239087">
        <v>0</v>
      </c>
      <c r="E239087" t="s">
        <v>148</v>
      </c>
      <c r="G239087" t="s">
        <v>148</v>
      </c>
    </row>
    <row r="239088" spans="1:7" x14ac:dyDescent="0.4">
      <c r="A239088" t="s">
        <v>1918</v>
      </c>
      <c r="B239088" t="s">
        <v>105</v>
      </c>
      <c r="C239088" t="s">
        <v>294</v>
      </c>
      <c r="D239088">
        <v>0</v>
      </c>
      <c r="E239088" t="s">
        <v>148</v>
      </c>
      <c r="G239088" t="s">
        <v>148</v>
      </c>
    </row>
    <row r="239089" spans="1:8" x14ac:dyDescent="0.4">
      <c r="A239089" t="s">
        <v>1918</v>
      </c>
      <c r="B239089" t="s">
        <v>299</v>
      </c>
      <c r="C239089" t="s">
        <v>294</v>
      </c>
      <c r="D239089">
        <v>0</v>
      </c>
      <c r="E239089" t="s">
        <v>148</v>
      </c>
      <c r="G239089" t="s">
        <v>148</v>
      </c>
    </row>
    <row r="239090" spans="1:8" x14ac:dyDescent="0.4">
      <c r="A239090" t="s">
        <v>1918</v>
      </c>
      <c r="B239090" t="s">
        <v>106</v>
      </c>
      <c r="C239090" t="s">
        <v>294</v>
      </c>
      <c r="D239090">
        <v>0</v>
      </c>
      <c r="E239090" t="s">
        <v>148</v>
      </c>
      <c r="G239090" t="s">
        <v>148</v>
      </c>
    </row>
    <row r="239091" spans="1:8" x14ac:dyDescent="0.4">
      <c r="A239091" t="s">
        <v>1918</v>
      </c>
      <c r="B239091" t="s">
        <v>300</v>
      </c>
      <c r="C239091" t="s">
        <v>294</v>
      </c>
      <c r="D239091">
        <v>0</v>
      </c>
      <c r="E239091" t="s">
        <v>148</v>
      </c>
      <c r="G239091" t="s">
        <v>148</v>
      </c>
    </row>
    <row r="239092" spans="1:8" x14ac:dyDescent="0.4">
      <c r="A239092" t="s">
        <v>1919</v>
      </c>
      <c r="B239092" t="s">
        <v>137</v>
      </c>
      <c r="C239092" t="s">
        <v>1596</v>
      </c>
      <c r="D239092">
        <v>0</v>
      </c>
      <c r="E239092" t="s">
        <v>148</v>
      </c>
      <c r="G239092" t="s">
        <v>148</v>
      </c>
    </row>
    <row r="239093" spans="1:8" x14ac:dyDescent="0.4">
      <c r="A239093" t="s">
        <v>1919</v>
      </c>
      <c r="B239093" t="s">
        <v>1</v>
      </c>
      <c r="C239093" t="s">
        <v>1597</v>
      </c>
      <c r="D239093">
        <v>0</v>
      </c>
      <c r="E239093" t="s">
        <v>148</v>
      </c>
      <c r="G239093" t="s">
        <v>148</v>
      </c>
    </row>
    <row r="239094" spans="1:8" x14ac:dyDescent="0.4">
      <c r="A239094" t="s">
        <v>1919</v>
      </c>
      <c r="B239094" t="s">
        <v>149</v>
      </c>
      <c r="C239094" t="s">
        <v>147</v>
      </c>
      <c r="D239094">
        <v>0</v>
      </c>
      <c r="E239094" t="s">
        <v>148</v>
      </c>
      <c r="G239094" t="s">
        <v>148</v>
      </c>
    </row>
    <row r="239095" spans="1:8" x14ac:dyDescent="0.4">
      <c r="A239095" t="s">
        <v>1919</v>
      </c>
      <c r="B239095" t="s">
        <v>152</v>
      </c>
      <c r="C239095" t="s">
        <v>147</v>
      </c>
      <c r="D239095">
        <v>0</v>
      </c>
      <c r="E239095" t="s">
        <v>148</v>
      </c>
      <c r="G239095" t="s">
        <v>148</v>
      </c>
    </row>
    <row r="239096" spans="1:8" x14ac:dyDescent="0.4">
      <c r="A239096" t="s">
        <v>1919</v>
      </c>
      <c r="B239096" t="s">
        <v>153</v>
      </c>
      <c r="C239096" t="s">
        <v>147</v>
      </c>
      <c r="D239096">
        <v>0</v>
      </c>
      <c r="E239096" t="s">
        <v>148</v>
      </c>
      <c r="G239096" t="s">
        <v>148</v>
      </c>
    </row>
    <row r="239097" spans="1:8" x14ac:dyDescent="0.4">
      <c r="A239097" t="s">
        <v>1919</v>
      </c>
      <c r="B239097" t="s">
        <v>2</v>
      </c>
      <c r="C239097" t="s">
        <v>147</v>
      </c>
      <c r="D239097">
        <v>0</v>
      </c>
      <c r="E239097" t="s">
        <v>148</v>
      </c>
      <c r="G239097" t="s">
        <v>148</v>
      </c>
    </row>
    <row r="239098" spans="1:8" x14ac:dyDescent="0.4">
      <c r="A239098" t="s">
        <v>1919</v>
      </c>
      <c r="B239098" t="s">
        <v>154</v>
      </c>
      <c r="C239098" t="s">
        <v>155</v>
      </c>
      <c r="D239098">
        <v>0</v>
      </c>
      <c r="E239098" t="s">
        <v>148</v>
      </c>
      <c r="G239098" t="s">
        <v>148</v>
      </c>
    </row>
    <row r="239099" spans="1:8" x14ac:dyDescent="0.4">
      <c r="A239099" t="s">
        <v>1919</v>
      </c>
      <c r="B239099" t="s">
        <v>3</v>
      </c>
      <c r="C239099" t="s">
        <v>155</v>
      </c>
      <c r="D239099">
        <v>0</v>
      </c>
      <c r="E239099" t="s">
        <v>148</v>
      </c>
      <c r="G239099" t="s">
        <v>148</v>
      </c>
    </row>
    <row r="239100" spans="1:8" x14ac:dyDescent="0.4">
      <c r="A239100" t="s">
        <v>1919</v>
      </c>
      <c r="B239100" t="s">
        <v>4</v>
      </c>
      <c r="C239100" t="s">
        <v>1311</v>
      </c>
      <c r="D239100">
        <v>0</v>
      </c>
      <c r="E239100" t="s">
        <v>148</v>
      </c>
      <c r="G239100" t="s">
        <v>148</v>
      </c>
    </row>
    <row r="239101" spans="1:8" x14ac:dyDescent="0.4">
      <c r="A239101" t="s">
        <v>1919</v>
      </c>
      <c r="B239101" t="s">
        <v>5</v>
      </c>
      <c r="C239101" t="s">
        <v>157</v>
      </c>
      <c r="D239101">
        <v>0</v>
      </c>
      <c r="E239101" t="s">
        <v>148</v>
      </c>
      <c r="G239101" t="s">
        <v>148</v>
      </c>
    </row>
    <row r="239102" spans="1:8" x14ac:dyDescent="0.4">
      <c r="A239102" t="s">
        <v>1919</v>
      </c>
      <c r="B239102" t="s">
        <v>6</v>
      </c>
      <c r="C239102" t="s">
        <v>158</v>
      </c>
      <c r="D239102">
        <v>20</v>
      </c>
      <c r="E239102" t="s">
        <v>148</v>
      </c>
      <c r="F239102">
        <v>10</v>
      </c>
      <c r="G239102" t="s">
        <v>151</v>
      </c>
      <c r="H239102">
        <v>10</v>
      </c>
    </row>
    <row r="239103" spans="1:8" x14ac:dyDescent="0.4">
      <c r="A239103" t="s">
        <v>1919</v>
      </c>
      <c r="B239103" t="s">
        <v>7</v>
      </c>
      <c r="C239103" t="s">
        <v>159</v>
      </c>
      <c r="D239103">
        <v>0</v>
      </c>
      <c r="E239103" t="s">
        <v>148</v>
      </c>
      <c r="G239103" t="s">
        <v>148</v>
      </c>
    </row>
    <row r="239104" spans="1:8" x14ac:dyDescent="0.4">
      <c r="A239104" t="s">
        <v>1919</v>
      </c>
      <c r="B239104" t="s">
        <v>8</v>
      </c>
      <c r="C239104" t="s">
        <v>158</v>
      </c>
      <c r="D239104">
        <v>0</v>
      </c>
      <c r="E239104" t="s">
        <v>148</v>
      </c>
      <c r="G239104" t="s">
        <v>148</v>
      </c>
    </row>
    <row r="239105" spans="1:8" x14ac:dyDescent="0.4">
      <c r="A239105" t="s">
        <v>1919</v>
      </c>
      <c r="B239105" t="s">
        <v>9</v>
      </c>
      <c r="C239105" t="s">
        <v>160</v>
      </c>
      <c r="D239105">
        <v>0</v>
      </c>
      <c r="E239105" t="s">
        <v>148</v>
      </c>
      <c r="G239105" t="s">
        <v>148</v>
      </c>
    </row>
    <row r="239106" spans="1:8" x14ac:dyDescent="0.4">
      <c r="A239106" t="s">
        <v>1919</v>
      </c>
      <c r="B239106" t="s">
        <v>10</v>
      </c>
      <c r="C239106" t="s">
        <v>160</v>
      </c>
      <c r="D239106">
        <v>0</v>
      </c>
      <c r="E239106" t="s">
        <v>148</v>
      </c>
      <c r="G239106" t="s">
        <v>148</v>
      </c>
    </row>
    <row r="239107" spans="1:8" x14ac:dyDescent="0.4">
      <c r="A239107" t="s">
        <v>1919</v>
      </c>
      <c r="B239107" t="s">
        <v>11</v>
      </c>
      <c r="C239107" t="s">
        <v>160</v>
      </c>
      <c r="D239107">
        <v>0</v>
      </c>
      <c r="E239107" t="s">
        <v>148</v>
      </c>
      <c r="G239107" t="s">
        <v>148</v>
      </c>
    </row>
    <row r="239108" spans="1:8" x14ac:dyDescent="0.4">
      <c r="A239108" t="s">
        <v>1919</v>
      </c>
      <c r="B239108" t="s">
        <v>12</v>
      </c>
      <c r="C239108" t="s">
        <v>161</v>
      </c>
      <c r="D239108">
        <v>0</v>
      </c>
      <c r="E239108" t="s">
        <v>148</v>
      </c>
      <c r="G239108" t="s">
        <v>148</v>
      </c>
    </row>
    <row r="239109" spans="1:8" x14ac:dyDescent="0.4">
      <c r="A239109" t="s">
        <v>1919</v>
      </c>
      <c r="B239109" t="s">
        <v>13</v>
      </c>
      <c r="C239109" t="s">
        <v>162</v>
      </c>
      <c r="D239109">
        <v>0</v>
      </c>
      <c r="E239109" t="s">
        <v>148</v>
      </c>
      <c r="G239109" t="s">
        <v>148</v>
      </c>
    </row>
    <row r="239110" spans="1:8" x14ac:dyDescent="0.4">
      <c r="A239110" t="s">
        <v>1919</v>
      </c>
      <c r="B239110" t="s">
        <v>163</v>
      </c>
      <c r="C239110" t="s">
        <v>1599</v>
      </c>
      <c r="D239110">
        <v>20</v>
      </c>
      <c r="E239110" t="s">
        <v>148</v>
      </c>
      <c r="F239110">
        <v>10</v>
      </c>
      <c r="G239110" t="s">
        <v>302</v>
      </c>
      <c r="H239110">
        <v>50</v>
      </c>
    </row>
    <row r="239111" spans="1:8" x14ac:dyDescent="0.4">
      <c r="A239111" t="s">
        <v>1919</v>
      </c>
      <c r="B239111" t="s">
        <v>165</v>
      </c>
      <c r="C239111" t="s">
        <v>166</v>
      </c>
      <c r="D239111">
        <v>0</v>
      </c>
      <c r="E239111" t="s">
        <v>148</v>
      </c>
      <c r="G239111" t="s">
        <v>148</v>
      </c>
    </row>
    <row r="239112" spans="1:8" x14ac:dyDescent="0.4">
      <c r="A239112" t="s">
        <v>1919</v>
      </c>
      <c r="B239112" t="s">
        <v>167</v>
      </c>
      <c r="C239112" t="s">
        <v>1600</v>
      </c>
      <c r="D239112">
        <v>0</v>
      </c>
      <c r="E239112" t="s">
        <v>148</v>
      </c>
      <c r="G239112" t="s">
        <v>148</v>
      </c>
    </row>
    <row r="239113" spans="1:8" x14ac:dyDescent="0.4">
      <c r="A239113" t="s">
        <v>1919</v>
      </c>
      <c r="B239113" t="s">
        <v>14</v>
      </c>
      <c r="C239113" t="s">
        <v>1601</v>
      </c>
      <c r="D239113">
        <v>10</v>
      </c>
      <c r="E239113" t="s">
        <v>148</v>
      </c>
      <c r="F239113">
        <v>10</v>
      </c>
      <c r="G239113" t="s">
        <v>302</v>
      </c>
      <c r="H239113">
        <v>20</v>
      </c>
    </row>
    <row r="239114" spans="1:8" x14ac:dyDescent="0.4">
      <c r="A239114" t="s">
        <v>1919</v>
      </c>
      <c r="B239114" t="s">
        <v>15</v>
      </c>
      <c r="C239114" t="s">
        <v>1602</v>
      </c>
      <c r="D239114">
        <v>0</v>
      </c>
      <c r="E239114" t="s">
        <v>148</v>
      </c>
      <c r="G239114" t="s">
        <v>148</v>
      </c>
    </row>
    <row r="239115" spans="1:8" x14ac:dyDescent="0.4">
      <c r="A239115" t="s">
        <v>1919</v>
      </c>
      <c r="B239115" t="s">
        <v>171</v>
      </c>
      <c r="C239115" t="s">
        <v>1603</v>
      </c>
      <c r="D239115">
        <v>0</v>
      </c>
      <c r="E239115" t="s">
        <v>148</v>
      </c>
      <c r="G239115" t="s">
        <v>148</v>
      </c>
    </row>
    <row r="239116" spans="1:8" x14ac:dyDescent="0.4">
      <c r="A239116" t="s">
        <v>1919</v>
      </c>
      <c r="B239116" t="s">
        <v>16</v>
      </c>
      <c r="C239116" t="s">
        <v>1604</v>
      </c>
      <c r="D239116">
        <v>0</v>
      </c>
      <c r="E239116" t="s">
        <v>148</v>
      </c>
      <c r="G239116" t="s">
        <v>148</v>
      </c>
    </row>
    <row r="239117" spans="1:8" x14ac:dyDescent="0.4">
      <c r="A239117" t="s">
        <v>1919</v>
      </c>
      <c r="B239117" t="s">
        <v>17</v>
      </c>
      <c r="C239117" t="s">
        <v>1605</v>
      </c>
      <c r="D239117">
        <v>0</v>
      </c>
      <c r="E239117" t="s">
        <v>148</v>
      </c>
      <c r="G239117" t="s">
        <v>148</v>
      </c>
    </row>
    <row r="239118" spans="1:8" x14ac:dyDescent="0.4">
      <c r="A239118" t="s">
        <v>1919</v>
      </c>
      <c r="B239118" t="s">
        <v>18</v>
      </c>
      <c r="C239118" t="s">
        <v>1606</v>
      </c>
      <c r="D239118">
        <v>0</v>
      </c>
      <c r="E239118" t="s">
        <v>148</v>
      </c>
      <c r="G239118" t="s">
        <v>148</v>
      </c>
    </row>
    <row r="239119" spans="1:8" x14ac:dyDescent="0.4">
      <c r="A239119" t="s">
        <v>1919</v>
      </c>
      <c r="B239119" t="s">
        <v>177</v>
      </c>
      <c r="C239119" t="s">
        <v>1607</v>
      </c>
      <c r="D239119">
        <v>0</v>
      </c>
      <c r="E239119" t="s">
        <v>148</v>
      </c>
      <c r="G239119" t="s">
        <v>148</v>
      </c>
    </row>
    <row r="239120" spans="1:8" x14ac:dyDescent="0.4">
      <c r="A239120" t="s">
        <v>1919</v>
      </c>
      <c r="B239120" t="s">
        <v>19</v>
      </c>
      <c r="C239120" t="s">
        <v>1608</v>
      </c>
      <c r="D239120">
        <v>0</v>
      </c>
      <c r="E239120" t="s">
        <v>148</v>
      </c>
      <c r="G239120" t="s">
        <v>148</v>
      </c>
    </row>
    <row r="239121" spans="1:8" x14ac:dyDescent="0.4">
      <c r="A239121" t="s">
        <v>1919</v>
      </c>
      <c r="B239121" t="s">
        <v>20</v>
      </c>
      <c r="C239121" t="s">
        <v>1609</v>
      </c>
      <c r="D239121">
        <v>0</v>
      </c>
      <c r="E239121" t="s">
        <v>148</v>
      </c>
      <c r="G239121" t="s">
        <v>148</v>
      </c>
    </row>
    <row r="239122" spans="1:8" x14ac:dyDescent="0.4">
      <c r="A239122" t="s">
        <v>1919</v>
      </c>
      <c r="B239122" t="s">
        <v>21</v>
      </c>
      <c r="C239122" t="s">
        <v>181</v>
      </c>
      <c r="D239122">
        <v>0</v>
      </c>
      <c r="E239122" t="s">
        <v>148</v>
      </c>
      <c r="G239122" t="s">
        <v>148</v>
      </c>
    </row>
    <row r="239123" spans="1:8" x14ac:dyDescent="0.4">
      <c r="A239123" t="s">
        <v>1919</v>
      </c>
      <c r="B239123" t="s">
        <v>182</v>
      </c>
      <c r="C239123" t="s">
        <v>183</v>
      </c>
      <c r="D239123">
        <v>0</v>
      </c>
      <c r="E239123" t="s">
        <v>148</v>
      </c>
      <c r="G239123" t="s">
        <v>148</v>
      </c>
    </row>
    <row r="239124" spans="1:8" x14ac:dyDescent="0.4">
      <c r="A239124" t="s">
        <v>1919</v>
      </c>
      <c r="B239124" t="s">
        <v>184</v>
      </c>
      <c r="C239124" t="s">
        <v>185</v>
      </c>
      <c r="D239124">
        <v>0</v>
      </c>
      <c r="E239124" t="s">
        <v>148</v>
      </c>
      <c r="G239124" t="s">
        <v>148</v>
      </c>
    </row>
    <row r="239125" spans="1:8" x14ac:dyDescent="0.4">
      <c r="A239125" t="s">
        <v>1919</v>
      </c>
      <c r="B239125" t="s">
        <v>22</v>
      </c>
      <c r="C239125" t="s">
        <v>186</v>
      </c>
      <c r="D239125">
        <v>0</v>
      </c>
      <c r="E239125" t="s">
        <v>148</v>
      </c>
      <c r="G239125" t="s">
        <v>148</v>
      </c>
    </row>
    <row r="239126" spans="1:8" x14ac:dyDescent="0.4">
      <c r="A239126" t="s">
        <v>1919</v>
      </c>
      <c r="B239126" t="s">
        <v>23</v>
      </c>
      <c r="C239126" t="s">
        <v>1610</v>
      </c>
      <c r="D239126">
        <v>0</v>
      </c>
      <c r="E239126" t="s">
        <v>148</v>
      </c>
      <c r="G239126" t="s">
        <v>148</v>
      </c>
    </row>
    <row r="239127" spans="1:8" x14ac:dyDescent="0.4">
      <c r="A239127" t="s">
        <v>1919</v>
      </c>
      <c r="B239127" t="s">
        <v>24</v>
      </c>
      <c r="C239127" t="s">
        <v>188</v>
      </c>
      <c r="D239127">
        <v>10</v>
      </c>
      <c r="E239127" t="s">
        <v>148</v>
      </c>
      <c r="F239127">
        <v>10</v>
      </c>
      <c r="G239127" t="s">
        <v>302</v>
      </c>
      <c r="H239127">
        <v>20</v>
      </c>
    </row>
    <row r="239128" spans="1:8" x14ac:dyDescent="0.4">
      <c r="A239128" t="s">
        <v>1919</v>
      </c>
      <c r="B239128" t="s">
        <v>25</v>
      </c>
      <c r="C239128" t="s">
        <v>189</v>
      </c>
      <c r="D239128">
        <v>0</v>
      </c>
      <c r="E239128" t="s">
        <v>148</v>
      </c>
      <c r="G239128" t="s">
        <v>148</v>
      </c>
    </row>
    <row r="239129" spans="1:8" x14ac:dyDescent="0.4">
      <c r="A239129" t="s">
        <v>1919</v>
      </c>
      <c r="B239129" t="s">
        <v>26</v>
      </c>
      <c r="C239129" t="s">
        <v>190</v>
      </c>
      <c r="D239129">
        <v>0</v>
      </c>
      <c r="E239129" t="s">
        <v>148</v>
      </c>
      <c r="G239129" t="s">
        <v>148</v>
      </c>
    </row>
    <row r="239130" spans="1:8" x14ac:dyDescent="0.4">
      <c r="A239130" t="s">
        <v>1919</v>
      </c>
      <c r="B239130" t="s">
        <v>27</v>
      </c>
      <c r="C239130" t="s">
        <v>1611</v>
      </c>
      <c r="D239130">
        <v>20</v>
      </c>
      <c r="E239130" t="s">
        <v>148</v>
      </c>
      <c r="F239130">
        <v>10</v>
      </c>
      <c r="G239130" t="s">
        <v>151</v>
      </c>
      <c r="H239130">
        <v>20</v>
      </c>
    </row>
    <row r="239131" spans="1:8" x14ac:dyDescent="0.4">
      <c r="A239131" t="s">
        <v>1919</v>
      </c>
      <c r="B239131" t="s">
        <v>28</v>
      </c>
      <c r="C239131" t="s">
        <v>192</v>
      </c>
      <c r="D239131">
        <v>0</v>
      </c>
      <c r="E239131" t="s">
        <v>148</v>
      </c>
      <c r="G239131" t="s">
        <v>148</v>
      </c>
    </row>
    <row r="239132" spans="1:8" x14ac:dyDescent="0.4">
      <c r="A239132" t="s">
        <v>1919</v>
      </c>
      <c r="B239132" t="s">
        <v>193</v>
      </c>
      <c r="C239132" t="s">
        <v>194</v>
      </c>
      <c r="D239132">
        <v>0</v>
      </c>
      <c r="E239132" t="s">
        <v>148</v>
      </c>
      <c r="G239132" t="s">
        <v>148</v>
      </c>
    </row>
    <row r="239133" spans="1:8" x14ac:dyDescent="0.4">
      <c r="A239133" t="s">
        <v>1919</v>
      </c>
      <c r="B239133" t="s">
        <v>29</v>
      </c>
      <c r="C239133" t="s">
        <v>195</v>
      </c>
      <c r="D239133">
        <v>10</v>
      </c>
      <c r="E239133" t="s">
        <v>148</v>
      </c>
      <c r="F239133">
        <v>10</v>
      </c>
      <c r="G239133" t="s">
        <v>151</v>
      </c>
      <c r="H239133">
        <v>10</v>
      </c>
    </row>
    <row r="239134" spans="1:8" x14ac:dyDescent="0.4">
      <c r="A239134" t="s">
        <v>1919</v>
      </c>
      <c r="B239134" t="s">
        <v>30</v>
      </c>
      <c r="C239134" t="s">
        <v>196</v>
      </c>
      <c r="D239134">
        <v>0</v>
      </c>
      <c r="E239134" t="s">
        <v>148</v>
      </c>
      <c r="G239134" t="s">
        <v>148</v>
      </c>
    </row>
    <row r="239135" spans="1:8" x14ac:dyDescent="0.4">
      <c r="A239135" t="s">
        <v>1919</v>
      </c>
      <c r="B239135" t="s">
        <v>31</v>
      </c>
      <c r="C239135" t="s">
        <v>197</v>
      </c>
      <c r="D239135">
        <v>0</v>
      </c>
      <c r="E239135" t="s">
        <v>148</v>
      </c>
      <c r="G239135" t="s">
        <v>148</v>
      </c>
    </row>
    <row r="239136" spans="1:8" x14ac:dyDescent="0.4">
      <c r="A239136" t="s">
        <v>1919</v>
      </c>
      <c r="B239136" t="s">
        <v>32</v>
      </c>
      <c r="C239136" t="s">
        <v>198</v>
      </c>
      <c r="D239136">
        <v>0</v>
      </c>
      <c r="E239136" t="s">
        <v>148</v>
      </c>
      <c r="G239136" t="s">
        <v>148</v>
      </c>
    </row>
    <row r="239137" spans="1:8" x14ac:dyDescent="0.4">
      <c r="A239137" t="s">
        <v>1919</v>
      </c>
      <c r="B239137" t="s">
        <v>33</v>
      </c>
      <c r="C239137" t="s">
        <v>1326</v>
      </c>
      <c r="D239137">
        <v>0</v>
      </c>
      <c r="E239137" t="s">
        <v>148</v>
      </c>
      <c r="G239137" t="s">
        <v>148</v>
      </c>
    </row>
    <row r="239138" spans="1:8" x14ac:dyDescent="0.4">
      <c r="A239138" t="s">
        <v>1919</v>
      </c>
      <c r="B239138" t="s">
        <v>34</v>
      </c>
      <c r="C239138" t="s">
        <v>200</v>
      </c>
      <c r="D239138">
        <v>70</v>
      </c>
      <c r="E239138" t="s">
        <v>148</v>
      </c>
      <c r="F239138">
        <v>10</v>
      </c>
      <c r="G239138" t="s">
        <v>302</v>
      </c>
      <c r="H239138">
        <v>40</v>
      </c>
    </row>
    <row r="239139" spans="1:8" x14ac:dyDescent="0.4">
      <c r="A239139" t="s">
        <v>1919</v>
      </c>
      <c r="B239139" t="s">
        <v>35</v>
      </c>
      <c r="C239139" t="s">
        <v>201</v>
      </c>
      <c r="D239139">
        <v>0</v>
      </c>
      <c r="E239139" t="s">
        <v>148</v>
      </c>
      <c r="G239139" t="s">
        <v>148</v>
      </c>
    </row>
    <row r="239140" spans="1:8" x14ac:dyDescent="0.4">
      <c r="A239140" t="s">
        <v>1919</v>
      </c>
      <c r="B239140" t="s">
        <v>36</v>
      </c>
      <c r="C239140" t="s">
        <v>1612</v>
      </c>
      <c r="D239140">
        <v>0</v>
      </c>
      <c r="E239140" t="s">
        <v>148</v>
      </c>
      <c r="G239140" t="s">
        <v>148</v>
      </c>
    </row>
    <row r="239141" spans="1:8" x14ac:dyDescent="0.4">
      <c r="A239141" t="s">
        <v>1919</v>
      </c>
      <c r="B239141" t="s">
        <v>203</v>
      </c>
      <c r="C239141" t="s">
        <v>204</v>
      </c>
      <c r="D239141">
        <v>0</v>
      </c>
      <c r="E239141" t="s">
        <v>148</v>
      </c>
      <c r="G239141" t="s">
        <v>148</v>
      </c>
    </row>
    <row r="239142" spans="1:8" x14ac:dyDescent="0.4">
      <c r="A239142" t="s">
        <v>1919</v>
      </c>
      <c r="B239142" t="s">
        <v>205</v>
      </c>
      <c r="C239142" t="s">
        <v>1613</v>
      </c>
      <c r="D239142">
        <v>0</v>
      </c>
      <c r="E239142" t="s">
        <v>148</v>
      </c>
      <c r="G239142" t="s">
        <v>148</v>
      </c>
    </row>
    <row r="239143" spans="1:8" x14ac:dyDescent="0.4">
      <c r="A239143" t="s">
        <v>1919</v>
      </c>
      <c r="B239143" t="s">
        <v>207</v>
      </c>
      <c r="C239143" t="s">
        <v>1614</v>
      </c>
      <c r="D239143">
        <v>0</v>
      </c>
      <c r="E239143" t="s">
        <v>148</v>
      </c>
      <c r="G239143" t="s">
        <v>148</v>
      </c>
    </row>
    <row r="239144" spans="1:8" x14ac:dyDescent="0.4">
      <c r="A239144" t="s">
        <v>1919</v>
      </c>
      <c r="B239144" t="s">
        <v>209</v>
      </c>
      <c r="C239144" t="s">
        <v>210</v>
      </c>
      <c r="D239144">
        <v>10</v>
      </c>
      <c r="E239144" t="s">
        <v>148</v>
      </c>
      <c r="F239144">
        <v>10</v>
      </c>
      <c r="G239144" t="s">
        <v>302</v>
      </c>
      <c r="H239144">
        <v>10</v>
      </c>
    </row>
    <row r="239145" spans="1:8" x14ac:dyDescent="0.4">
      <c r="A239145" t="s">
        <v>1919</v>
      </c>
      <c r="B239145" t="s">
        <v>211</v>
      </c>
      <c r="C239145" t="s">
        <v>210</v>
      </c>
      <c r="D239145">
        <v>0</v>
      </c>
      <c r="E239145" t="s">
        <v>148</v>
      </c>
      <c r="G239145" t="s">
        <v>148</v>
      </c>
    </row>
    <row r="239146" spans="1:8" x14ac:dyDescent="0.4">
      <c r="A239146" t="s">
        <v>1919</v>
      </c>
      <c r="B239146" t="s">
        <v>37</v>
      </c>
      <c r="C239146" t="s">
        <v>212</v>
      </c>
      <c r="D239146">
        <v>0</v>
      </c>
      <c r="E239146" t="s">
        <v>148</v>
      </c>
      <c r="G239146" t="s">
        <v>148</v>
      </c>
    </row>
    <row r="239147" spans="1:8" x14ac:dyDescent="0.4">
      <c r="A239147" t="s">
        <v>1919</v>
      </c>
      <c r="B239147" t="s">
        <v>38</v>
      </c>
      <c r="C239147" t="s">
        <v>213</v>
      </c>
      <c r="D239147">
        <v>0</v>
      </c>
      <c r="E239147" t="s">
        <v>148</v>
      </c>
      <c r="G239147" t="s">
        <v>148</v>
      </c>
    </row>
    <row r="239148" spans="1:8" x14ac:dyDescent="0.4">
      <c r="A239148" t="s">
        <v>1919</v>
      </c>
      <c r="B239148" t="s">
        <v>39</v>
      </c>
      <c r="C239148" t="s">
        <v>214</v>
      </c>
      <c r="D239148">
        <v>0</v>
      </c>
      <c r="E239148" t="s">
        <v>148</v>
      </c>
      <c r="G239148" t="s">
        <v>148</v>
      </c>
    </row>
    <row r="239149" spans="1:8" x14ac:dyDescent="0.4">
      <c r="A239149" t="s">
        <v>1919</v>
      </c>
      <c r="B239149" t="s">
        <v>40</v>
      </c>
      <c r="C239149" t="s">
        <v>1615</v>
      </c>
      <c r="D239149">
        <v>0</v>
      </c>
      <c r="E239149" t="s">
        <v>148</v>
      </c>
      <c r="G239149" t="s">
        <v>148</v>
      </c>
    </row>
    <row r="239150" spans="1:8" x14ac:dyDescent="0.4">
      <c r="A239150" t="s">
        <v>1919</v>
      </c>
      <c r="B239150" t="s">
        <v>41</v>
      </c>
      <c r="C239150" t="s">
        <v>1615</v>
      </c>
      <c r="D239150">
        <v>20</v>
      </c>
      <c r="E239150" t="s">
        <v>148</v>
      </c>
      <c r="F239150">
        <v>10</v>
      </c>
      <c r="G239150" t="s">
        <v>302</v>
      </c>
      <c r="H239150">
        <v>20</v>
      </c>
    </row>
    <row r="239151" spans="1:8" x14ac:dyDescent="0.4">
      <c r="A239151" t="s">
        <v>1919</v>
      </c>
      <c r="B239151" t="s">
        <v>42</v>
      </c>
      <c r="C239151" t="s">
        <v>1328</v>
      </c>
      <c r="D239151">
        <v>0</v>
      </c>
      <c r="E239151" t="s">
        <v>148</v>
      </c>
      <c r="G239151" t="s">
        <v>148</v>
      </c>
    </row>
    <row r="239152" spans="1:8" x14ac:dyDescent="0.4">
      <c r="A239152" t="s">
        <v>1919</v>
      </c>
      <c r="B239152" t="s">
        <v>43</v>
      </c>
      <c r="C239152" t="s">
        <v>217</v>
      </c>
      <c r="D239152">
        <v>20</v>
      </c>
      <c r="E239152" t="s">
        <v>148</v>
      </c>
      <c r="F239152">
        <v>10</v>
      </c>
      <c r="G239152" t="s">
        <v>151</v>
      </c>
      <c r="H239152">
        <v>10</v>
      </c>
    </row>
    <row r="239153" spans="1:8" x14ac:dyDescent="0.4">
      <c r="A239153" t="s">
        <v>1919</v>
      </c>
      <c r="B239153" t="s">
        <v>218</v>
      </c>
      <c r="C239153" t="s">
        <v>219</v>
      </c>
      <c r="D239153">
        <v>0</v>
      </c>
      <c r="E239153" t="s">
        <v>148</v>
      </c>
      <c r="G239153" t="s">
        <v>148</v>
      </c>
    </row>
    <row r="239154" spans="1:8" x14ac:dyDescent="0.4">
      <c r="A239154" t="s">
        <v>1919</v>
      </c>
      <c r="B239154" t="s">
        <v>44</v>
      </c>
      <c r="C239154" t="s">
        <v>220</v>
      </c>
      <c r="D239154">
        <v>30</v>
      </c>
      <c r="E239154" t="s">
        <v>148</v>
      </c>
      <c r="F239154">
        <v>10</v>
      </c>
      <c r="G239154" t="s">
        <v>151</v>
      </c>
      <c r="H239154">
        <v>10</v>
      </c>
    </row>
    <row r="239155" spans="1:8" x14ac:dyDescent="0.4">
      <c r="A239155" t="s">
        <v>1919</v>
      </c>
      <c r="B239155" t="s">
        <v>45</v>
      </c>
      <c r="C239155" t="s">
        <v>1616</v>
      </c>
      <c r="D239155">
        <v>0</v>
      </c>
      <c r="E239155" t="s">
        <v>148</v>
      </c>
      <c r="G239155" t="s">
        <v>148</v>
      </c>
    </row>
    <row r="239156" spans="1:8" x14ac:dyDescent="0.4">
      <c r="A239156" t="s">
        <v>1919</v>
      </c>
      <c r="B239156" t="s">
        <v>46</v>
      </c>
      <c r="C239156" t="s">
        <v>222</v>
      </c>
      <c r="D239156">
        <v>0</v>
      </c>
      <c r="E239156" t="s">
        <v>148</v>
      </c>
      <c r="G239156" t="s">
        <v>148</v>
      </c>
    </row>
    <row r="239157" spans="1:8" x14ac:dyDescent="0.4">
      <c r="A239157" t="s">
        <v>1919</v>
      </c>
      <c r="B239157" t="s">
        <v>47</v>
      </c>
      <c r="C239157" t="s">
        <v>223</v>
      </c>
      <c r="D239157">
        <v>30</v>
      </c>
      <c r="E239157" t="s">
        <v>148</v>
      </c>
      <c r="F239157">
        <v>10</v>
      </c>
      <c r="G239157" t="s">
        <v>151</v>
      </c>
      <c r="H239157">
        <v>10</v>
      </c>
    </row>
    <row r="239158" spans="1:8" x14ac:dyDescent="0.4">
      <c r="A239158" t="s">
        <v>1919</v>
      </c>
      <c r="B239158" t="s">
        <v>48</v>
      </c>
      <c r="C239158" t="s">
        <v>224</v>
      </c>
      <c r="D239158">
        <v>70</v>
      </c>
      <c r="E239158" t="s">
        <v>148</v>
      </c>
      <c r="F239158">
        <v>10</v>
      </c>
      <c r="G239158" t="s">
        <v>151</v>
      </c>
      <c r="H239158">
        <v>10</v>
      </c>
    </row>
    <row r="239159" spans="1:8" x14ac:dyDescent="0.4">
      <c r="A239159" t="s">
        <v>1919</v>
      </c>
      <c r="B239159" t="s">
        <v>49</v>
      </c>
      <c r="C239159" t="s">
        <v>1617</v>
      </c>
      <c r="D239159">
        <v>0</v>
      </c>
      <c r="E239159" t="s">
        <v>148</v>
      </c>
      <c r="G239159" t="s">
        <v>148</v>
      </c>
    </row>
    <row r="239160" spans="1:8" x14ac:dyDescent="0.4">
      <c r="A239160" t="s">
        <v>1919</v>
      </c>
      <c r="B239160" t="s">
        <v>50</v>
      </c>
      <c r="C239160" t="s">
        <v>1328</v>
      </c>
      <c r="D239160">
        <v>0</v>
      </c>
      <c r="E239160" t="s">
        <v>148</v>
      </c>
      <c r="G239160" t="s">
        <v>148</v>
      </c>
    </row>
    <row r="239161" spans="1:8" x14ac:dyDescent="0.4">
      <c r="A239161" t="s">
        <v>1919</v>
      </c>
      <c r="B239161" t="s">
        <v>1618</v>
      </c>
      <c r="C239161" t="s">
        <v>228</v>
      </c>
      <c r="D239161">
        <v>0</v>
      </c>
      <c r="E239161" t="s">
        <v>148</v>
      </c>
      <c r="G239161" t="s">
        <v>148</v>
      </c>
    </row>
    <row r="239162" spans="1:8" x14ac:dyDescent="0.4">
      <c r="A239162" t="s">
        <v>1919</v>
      </c>
      <c r="B239162" t="s">
        <v>229</v>
      </c>
      <c r="C239162" t="s">
        <v>1333</v>
      </c>
      <c r="D239162">
        <v>0</v>
      </c>
      <c r="E239162" t="s">
        <v>148</v>
      </c>
      <c r="G239162" t="s">
        <v>148</v>
      </c>
    </row>
    <row r="239163" spans="1:8" x14ac:dyDescent="0.4">
      <c r="A239163" t="s">
        <v>1919</v>
      </c>
      <c r="B239163" t="s">
        <v>51</v>
      </c>
      <c r="C239163" t="s">
        <v>231</v>
      </c>
      <c r="D239163">
        <v>70</v>
      </c>
      <c r="E239163" t="s">
        <v>148</v>
      </c>
      <c r="F239163">
        <v>10</v>
      </c>
      <c r="G239163" t="s">
        <v>151</v>
      </c>
      <c r="H239163">
        <v>5</v>
      </c>
    </row>
    <row r="239164" spans="1:8" x14ac:dyDescent="0.4">
      <c r="A239164" t="s">
        <v>1919</v>
      </c>
      <c r="B239164" t="s">
        <v>52</v>
      </c>
      <c r="C239164" t="s">
        <v>231</v>
      </c>
      <c r="D239164">
        <v>0</v>
      </c>
      <c r="E239164" t="s">
        <v>148</v>
      </c>
      <c r="G239164" t="s">
        <v>148</v>
      </c>
    </row>
    <row r="239165" spans="1:8" x14ac:dyDescent="0.4">
      <c r="A239165" t="s">
        <v>1919</v>
      </c>
      <c r="B239165" t="s">
        <v>53</v>
      </c>
      <c r="C239165" t="s">
        <v>231</v>
      </c>
      <c r="D239165">
        <v>0</v>
      </c>
      <c r="E239165" t="s">
        <v>148</v>
      </c>
      <c r="G239165" t="s">
        <v>148</v>
      </c>
    </row>
    <row r="239166" spans="1:8" x14ac:dyDescent="0.4">
      <c r="A239166" t="s">
        <v>1919</v>
      </c>
      <c r="B239166" t="s">
        <v>54</v>
      </c>
      <c r="C239166" t="s">
        <v>231</v>
      </c>
      <c r="D239166">
        <v>0</v>
      </c>
      <c r="E239166" t="s">
        <v>148</v>
      </c>
      <c r="G239166" t="s">
        <v>148</v>
      </c>
    </row>
    <row r="239167" spans="1:8" x14ac:dyDescent="0.4">
      <c r="A239167" t="s">
        <v>1919</v>
      </c>
      <c r="B239167" t="s">
        <v>55</v>
      </c>
      <c r="C239167" t="s">
        <v>1335</v>
      </c>
      <c r="D239167">
        <v>40</v>
      </c>
      <c r="E239167" t="s">
        <v>148</v>
      </c>
      <c r="F239167">
        <v>10</v>
      </c>
      <c r="G239167" t="s">
        <v>151</v>
      </c>
      <c r="H239167">
        <v>10</v>
      </c>
    </row>
    <row r="239168" spans="1:8" x14ac:dyDescent="0.4">
      <c r="A239168" t="s">
        <v>1919</v>
      </c>
      <c r="B239168" t="s">
        <v>138</v>
      </c>
      <c r="C239168" t="s">
        <v>1335</v>
      </c>
      <c r="D239168">
        <v>0</v>
      </c>
      <c r="E239168" t="s">
        <v>148</v>
      </c>
      <c r="G239168" t="s">
        <v>148</v>
      </c>
    </row>
    <row r="239169" spans="1:8" x14ac:dyDescent="0.4">
      <c r="A239169" t="s">
        <v>1919</v>
      </c>
      <c r="B239169" t="s">
        <v>56</v>
      </c>
      <c r="C239169" t="s">
        <v>1619</v>
      </c>
      <c r="D239169">
        <v>20</v>
      </c>
      <c r="E239169" t="s">
        <v>148</v>
      </c>
      <c r="F239169">
        <v>10</v>
      </c>
      <c r="G239169" t="s">
        <v>151</v>
      </c>
      <c r="H239169">
        <v>10</v>
      </c>
    </row>
    <row r="239170" spans="1:8" x14ac:dyDescent="0.4">
      <c r="A239170" t="s">
        <v>1919</v>
      </c>
      <c r="B239170" t="s">
        <v>57</v>
      </c>
      <c r="C239170" t="s">
        <v>234</v>
      </c>
      <c r="D239170">
        <v>0</v>
      </c>
      <c r="E239170" t="s">
        <v>148</v>
      </c>
      <c r="G239170" t="s">
        <v>148</v>
      </c>
    </row>
    <row r="239171" spans="1:8" x14ac:dyDescent="0.4">
      <c r="A239171" t="s">
        <v>1919</v>
      </c>
      <c r="B239171" t="s">
        <v>58</v>
      </c>
      <c r="C239171" t="s">
        <v>1620</v>
      </c>
      <c r="D239171">
        <v>0</v>
      </c>
      <c r="E239171" t="s">
        <v>148</v>
      </c>
      <c r="G239171" t="s">
        <v>148</v>
      </c>
    </row>
    <row r="239172" spans="1:8" x14ac:dyDescent="0.4">
      <c r="A239172" t="s">
        <v>1919</v>
      </c>
      <c r="B239172" t="s">
        <v>59</v>
      </c>
      <c r="C239172" t="s">
        <v>1620</v>
      </c>
      <c r="D239172">
        <v>0</v>
      </c>
      <c r="E239172" t="s">
        <v>148</v>
      </c>
      <c r="G239172" t="s">
        <v>148</v>
      </c>
    </row>
    <row r="239173" spans="1:8" x14ac:dyDescent="0.4">
      <c r="A239173" t="s">
        <v>1919</v>
      </c>
      <c r="B239173" t="s">
        <v>60</v>
      </c>
      <c r="C239173" t="s">
        <v>236</v>
      </c>
      <c r="D239173">
        <v>10</v>
      </c>
      <c r="E239173" t="s">
        <v>148</v>
      </c>
      <c r="F239173">
        <v>10</v>
      </c>
      <c r="G239173" t="s">
        <v>151</v>
      </c>
      <c r="H239173">
        <v>10</v>
      </c>
    </row>
    <row r="239174" spans="1:8" x14ac:dyDescent="0.4">
      <c r="A239174" t="s">
        <v>1919</v>
      </c>
      <c r="B239174" t="s">
        <v>237</v>
      </c>
      <c r="C239174" t="s">
        <v>238</v>
      </c>
      <c r="D239174">
        <v>0</v>
      </c>
      <c r="E239174" t="s">
        <v>148</v>
      </c>
      <c r="G239174" t="s">
        <v>148</v>
      </c>
    </row>
    <row r="239175" spans="1:8" x14ac:dyDescent="0.4">
      <c r="A239175" t="s">
        <v>1919</v>
      </c>
      <c r="B239175" t="s">
        <v>61</v>
      </c>
      <c r="C239175" t="s">
        <v>239</v>
      </c>
      <c r="D239175">
        <v>0</v>
      </c>
      <c r="E239175" t="s">
        <v>148</v>
      </c>
      <c r="G239175" t="s">
        <v>148</v>
      </c>
    </row>
    <row r="239176" spans="1:8" x14ac:dyDescent="0.4">
      <c r="A239176" t="s">
        <v>1919</v>
      </c>
      <c r="B239176" t="s">
        <v>62</v>
      </c>
      <c r="C239176" t="s">
        <v>240</v>
      </c>
      <c r="D239176">
        <v>0</v>
      </c>
      <c r="E239176" t="s">
        <v>148</v>
      </c>
      <c r="G239176" t="s">
        <v>148</v>
      </c>
    </row>
    <row r="239177" spans="1:8" x14ac:dyDescent="0.4">
      <c r="A239177" t="s">
        <v>1919</v>
      </c>
      <c r="B239177" t="s">
        <v>63</v>
      </c>
      <c r="C239177" t="s">
        <v>241</v>
      </c>
      <c r="D239177">
        <v>0</v>
      </c>
      <c r="E239177" t="s">
        <v>148</v>
      </c>
      <c r="G239177" t="s">
        <v>148</v>
      </c>
    </row>
    <row r="239178" spans="1:8" x14ac:dyDescent="0.4">
      <c r="A239178" t="s">
        <v>1919</v>
      </c>
      <c r="B239178" t="s">
        <v>64</v>
      </c>
      <c r="C239178" t="s">
        <v>242</v>
      </c>
      <c r="D239178">
        <v>70</v>
      </c>
      <c r="E239178" t="s">
        <v>148</v>
      </c>
      <c r="F239178">
        <v>10</v>
      </c>
      <c r="G239178" t="s">
        <v>151</v>
      </c>
      <c r="H239178">
        <v>20</v>
      </c>
    </row>
    <row r="239179" spans="1:8" x14ac:dyDescent="0.4">
      <c r="A239179" t="s">
        <v>1919</v>
      </c>
      <c r="B239179" t="s">
        <v>65</v>
      </c>
      <c r="C239179" t="s">
        <v>243</v>
      </c>
      <c r="D239179">
        <v>0</v>
      </c>
      <c r="E239179" t="s">
        <v>148</v>
      </c>
      <c r="G239179" t="s">
        <v>148</v>
      </c>
    </row>
    <row r="239180" spans="1:8" x14ac:dyDescent="0.4">
      <c r="A239180" t="s">
        <v>1919</v>
      </c>
      <c r="B239180" t="s">
        <v>66</v>
      </c>
      <c r="C239180" t="s">
        <v>243</v>
      </c>
      <c r="D239180">
        <v>0</v>
      </c>
      <c r="E239180" t="s">
        <v>148</v>
      </c>
      <c r="G239180" t="s">
        <v>148</v>
      </c>
    </row>
    <row r="239181" spans="1:8" x14ac:dyDescent="0.4">
      <c r="A239181" t="s">
        <v>1919</v>
      </c>
      <c r="B239181" t="s">
        <v>67</v>
      </c>
      <c r="C239181" t="s">
        <v>243</v>
      </c>
      <c r="D239181">
        <v>0</v>
      </c>
      <c r="E239181" t="s">
        <v>148</v>
      </c>
      <c r="G239181" t="s">
        <v>148</v>
      </c>
    </row>
    <row r="239182" spans="1:8" x14ac:dyDescent="0.4">
      <c r="A239182" t="s">
        <v>1919</v>
      </c>
      <c r="B239182" t="s">
        <v>244</v>
      </c>
      <c r="C239182" t="s">
        <v>243</v>
      </c>
      <c r="D239182">
        <v>0</v>
      </c>
      <c r="E239182" t="s">
        <v>148</v>
      </c>
      <c r="G239182" t="s">
        <v>148</v>
      </c>
    </row>
    <row r="239183" spans="1:8" x14ac:dyDescent="0.4">
      <c r="A239183" t="s">
        <v>1919</v>
      </c>
      <c r="B239183" t="s">
        <v>68</v>
      </c>
      <c r="C239183" t="s">
        <v>243</v>
      </c>
      <c r="D239183">
        <v>0</v>
      </c>
      <c r="E239183" t="s">
        <v>148</v>
      </c>
      <c r="G239183" t="s">
        <v>148</v>
      </c>
    </row>
    <row r="239184" spans="1:8" x14ac:dyDescent="0.4">
      <c r="A239184" t="s">
        <v>1919</v>
      </c>
      <c r="B239184" t="s">
        <v>69</v>
      </c>
      <c r="C239184" t="s">
        <v>243</v>
      </c>
      <c r="D239184">
        <v>0</v>
      </c>
      <c r="E239184" t="s">
        <v>148</v>
      </c>
      <c r="G239184" t="s">
        <v>148</v>
      </c>
    </row>
    <row r="239185" spans="1:8" x14ac:dyDescent="0.4">
      <c r="A239185" t="s">
        <v>1919</v>
      </c>
      <c r="B239185" t="s">
        <v>70</v>
      </c>
      <c r="C239185" t="s">
        <v>243</v>
      </c>
      <c r="D239185">
        <v>0</v>
      </c>
      <c r="E239185" t="s">
        <v>148</v>
      </c>
      <c r="G239185" t="s">
        <v>148</v>
      </c>
    </row>
    <row r="239186" spans="1:8" x14ac:dyDescent="0.4">
      <c r="A239186" t="s">
        <v>1919</v>
      </c>
      <c r="B239186" t="s">
        <v>71</v>
      </c>
      <c r="C239186" t="s">
        <v>243</v>
      </c>
      <c r="D239186">
        <v>0</v>
      </c>
      <c r="E239186" t="s">
        <v>148</v>
      </c>
      <c r="G239186" t="s">
        <v>148</v>
      </c>
    </row>
    <row r="239187" spans="1:8" x14ac:dyDescent="0.4">
      <c r="A239187" t="s">
        <v>1919</v>
      </c>
      <c r="B239187" t="s">
        <v>72</v>
      </c>
      <c r="C239187" t="s">
        <v>243</v>
      </c>
      <c r="D239187">
        <v>0</v>
      </c>
      <c r="E239187" t="s">
        <v>148</v>
      </c>
      <c r="G239187" t="s">
        <v>148</v>
      </c>
    </row>
    <row r="239188" spans="1:8" x14ac:dyDescent="0.4">
      <c r="A239188" t="s">
        <v>1919</v>
      </c>
      <c r="B239188" t="s">
        <v>245</v>
      </c>
      <c r="C239188" t="s">
        <v>246</v>
      </c>
      <c r="D239188">
        <v>0</v>
      </c>
      <c r="E239188" t="s">
        <v>148</v>
      </c>
      <c r="G239188" t="s">
        <v>148</v>
      </c>
    </row>
    <row r="239189" spans="1:8" x14ac:dyDescent="0.4">
      <c r="A239189" t="s">
        <v>1919</v>
      </c>
      <c r="B239189" t="s">
        <v>73</v>
      </c>
      <c r="C239189" t="s">
        <v>246</v>
      </c>
      <c r="D239189">
        <v>0</v>
      </c>
      <c r="E239189" t="s">
        <v>148</v>
      </c>
      <c r="G239189" t="s">
        <v>148</v>
      </c>
    </row>
    <row r="239190" spans="1:8" x14ac:dyDescent="0.4">
      <c r="A239190" t="s">
        <v>1919</v>
      </c>
      <c r="B239190" t="s">
        <v>247</v>
      </c>
      <c r="C239190" t="s">
        <v>246</v>
      </c>
      <c r="D239190">
        <v>20</v>
      </c>
      <c r="E239190" t="s">
        <v>148</v>
      </c>
      <c r="F239190">
        <v>10</v>
      </c>
      <c r="G239190" t="s">
        <v>151</v>
      </c>
      <c r="H239190">
        <v>10</v>
      </c>
    </row>
    <row r="239191" spans="1:8" x14ac:dyDescent="0.4">
      <c r="A239191" t="s">
        <v>1919</v>
      </c>
      <c r="B239191" t="s">
        <v>248</v>
      </c>
      <c r="C239191" t="s">
        <v>246</v>
      </c>
      <c r="D239191">
        <v>0</v>
      </c>
      <c r="E239191" t="s">
        <v>148</v>
      </c>
      <c r="G239191" t="s">
        <v>148</v>
      </c>
    </row>
    <row r="239192" spans="1:8" x14ac:dyDescent="0.4">
      <c r="A239192" t="s">
        <v>1919</v>
      </c>
      <c r="B239192" t="s">
        <v>74</v>
      </c>
      <c r="C239192" t="s">
        <v>1621</v>
      </c>
      <c r="D239192">
        <v>0</v>
      </c>
      <c r="E239192" t="s">
        <v>148</v>
      </c>
      <c r="G239192" t="s">
        <v>148</v>
      </c>
    </row>
    <row r="239193" spans="1:8" x14ac:dyDescent="0.4">
      <c r="A239193" t="s">
        <v>1919</v>
      </c>
      <c r="B239193" t="s">
        <v>75</v>
      </c>
      <c r="C239193" t="s">
        <v>1622</v>
      </c>
      <c r="D239193">
        <v>0</v>
      </c>
      <c r="E239193" t="s">
        <v>148</v>
      </c>
      <c r="G239193" t="s">
        <v>148</v>
      </c>
    </row>
    <row r="239194" spans="1:8" x14ac:dyDescent="0.4">
      <c r="A239194" t="s">
        <v>1919</v>
      </c>
      <c r="B239194" t="s">
        <v>251</v>
      </c>
      <c r="C239194" t="s">
        <v>1623</v>
      </c>
      <c r="D239194">
        <v>0</v>
      </c>
      <c r="E239194" t="s">
        <v>148</v>
      </c>
      <c r="G239194" t="s">
        <v>148</v>
      </c>
    </row>
    <row r="239195" spans="1:8" x14ac:dyDescent="0.4">
      <c r="A239195" t="s">
        <v>1919</v>
      </c>
      <c r="B239195" t="s">
        <v>253</v>
      </c>
      <c r="C239195" t="s">
        <v>1624</v>
      </c>
      <c r="D239195">
        <v>0</v>
      </c>
      <c r="E239195" t="s">
        <v>148</v>
      </c>
      <c r="G239195" t="s">
        <v>148</v>
      </c>
    </row>
    <row r="239196" spans="1:8" x14ac:dyDescent="0.4">
      <c r="A239196" t="s">
        <v>1919</v>
      </c>
      <c r="B239196" t="s">
        <v>76</v>
      </c>
      <c r="C239196" t="s">
        <v>1625</v>
      </c>
      <c r="D239196">
        <v>30</v>
      </c>
      <c r="E239196" t="s">
        <v>148</v>
      </c>
      <c r="F239196">
        <v>10</v>
      </c>
      <c r="G239196" t="s">
        <v>151</v>
      </c>
      <c r="H239196">
        <v>10</v>
      </c>
    </row>
    <row r="239197" spans="1:8" x14ac:dyDescent="0.4">
      <c r="A239197" t="s">
        <v>1919</v>
      </c>
      <c r="B239197" t="s">
        <v>77</v>
      </c>
      <c r="C239197" t="s">
        <v>1625</v>
      </c>
      <c r="D239197">
        <v>0</v>
      </c>
      <c r="E239197" t="s">
        <v>148</v>
      </c>
      <c r="G239197" t="s">
        <v>148</v>
      </c>
    </row>
    <row r="239198" spans="1:8" x14ac:dyDescent="0.4">
      <c r="A239198" t="s">
        <v>1919</v>
      </c>
      <c r="B239198" t="s">
        <v>255</v>
      </c>
      <c r="C239198" t="s">
        <v>1346</v>
      </c>
      <c r="D239198">
        <v>0</v>
      </c>
      <c r="E239198" t="s">
        <v>148</v>
      </c>
      <c r="G239198" t="s">
        <v>148</v>
      </c>
    </row>
    <row r="239199" spans="1:8" x14ac:dyDescent="0.4">
      <c r="A239199" t="s">
        <v>1919</v>
      </c>
      <c r="B239199" t="s">
        <v>257</v>
      </c>
      <c r="C239199" t="s">
        <v>155</v>
      </c>
      <c r="D239199">
        <v>0</v>
      </c>
      <c r="E239199" t="s">
        <v>148</v>
      </c>
      <c r="G239199" t="s">
        <v>148</v>
      </c>
    </row>
    <row r="239200" spans="1:8" x14ac:dyDescent="0.4">
      <c r="A239200" t="s">
        <v>1919</v>
      </c>
      <c r="B239200" t="s">
        <v>258</v>
      </c>
      <c r="C239200" t="s">
        <v>1624</v>
      </c>
      <c r="D239200">
        <v>0</v>
      </c>
      <c r="E239200" t="s">
        <v>148</v>
      </c>
      <c r="G239200" t="s">
        <v>148</v>
      </c>
    </row>
    <row r="239201" spans="1:8" x14ac:dyDescent="0.4">
      <c r="A239201" t="s">
        <v>1919</v>
      </c>
      <c r="B239201" t="s">
        <v>259</v>
      </c>
      <c r="C239201" t="s">
        <v>297</v>
      </c>
      <c r="D239201">
        <v>0</v>
      </c>
      <c r="E239201" t="s">
        <v>148</v>
      </c>
      <c r="G239201" t="s">
        <v>148</v>
      </c>
    </row>
    <row r="239202" spans="1:8" x14ac:dyDescent="0.4">
      <c r="A239202" t="s">
        <v>1919</v>
      </c>
      <c r="B239202" t="s">
        <v>261</v>
      </c>
      <c r="C239202" t="s">
        <v>1346</v>
      </c>
      <c r="D239202">
        <v>0</v>
      </c>
      <c r="E239202" t="s">
        <v>148</v>
      </c>
      <c r="G239202" t="s">
        <v>148</v>
      </c>
    </row>
    <row r="239203" spans="1:8" x14ac:dyDescent="0.4">
      <c r="A239203" t="s">
        <v>1919</v>
      </c>
      <c r="B239203" t="s">
        <v>262</v>
      </c>
      <c r="C239203" t="s">
        <v>155</v>
      </c>
      <c r="D239203">
        <v>70</v>
      </c>
      <c r="E239203" t="s">
        <v>148</v>
      </c>
      <c r="F239203">
        <v>10</v>
      </c>
      <c r="G239203" t="s">
        <v>151</v>
      </c>
      <c r="H239203">
        <v>20</v>
      </c>
    </row>
    <row r="239204" spans="1:8" x14ac:dyDescent="0.4">
      <c r="A239204" t="s">
        <v>1919</v>
      </c>
      <c r="B239204" t="s">
        <v>263</v>
      </c>
      <c r="C239204" t="s">
        <v>1625</v>
      </c>
      <c r="D239204">
        <v>0</v>
      </c>
      <c r="E239204" t="s">
        <v>148</v>
      </c>
      <c r="G239204" t="s">
        <v>148</v>
      </c>
    </row>
    <row r="239205" spans="1:8" x14ac:dyDescent="0.4">
      <c r="A239205" t="s">
        <v>1919</v>
      </c>
      <c r="B239205" t="s">
        <v>264</v>
      </c>
      <c r="C239205" t="s">
        <v>1625</v>
      </c>
      <c r="D239205">
        <v>0</v>
      </c>
      <c r="E239205" t="s">
        <v>148</v>
      </c>
      <c r="G239205" t="s">
        <v>148</v>
      </c>
    </row>
    <row r="239206" spans="1:8" x14ac:dyDescent="0.4">
      <c r="A239206" t="s">
        <v>1919</v>
      </c>
      <c r="B239206" t="s">
        <v>265</v>
      </c>
      <c r="C239206" t="s">
        <v>1625</v>
      </c>
      <c r="D239206">
        <v>0</v>
      </c>
      <c r="E239206" t="s">
        <v>148</v>
      </c>
      <c r="G239206" t="s">
        <v>148</v>
      </c>
    </row>
    <row r="239207" spans="1:8" x14ac:dyDescent="0.4">
      <c r="A239207" t="s">
        <v>1919</v>
      </c>
      <c r="B239207" t="s">
        <v>266</v>
      </c>
      <c r="C239207" t="s">
        <v>1625</v>
      </c>
      <c r="D239207">
        <v>0</v>
      </c>
      <c r="E239207" t="s">
        <v>148</v>
      </c>
      <c r="G239207" t="s">
        <v>148</v>
      </c>
    </row>
    <row r="239208" spans="1:8" x14ac:dyDescent="0.4">
      <c r="A239208" t="s">
        <v>1919</v>
      </c>
      <c r="B239208" t="s">
        <v>267</v>
      </c>
      <c r="C239208" t="s">
        <v>1625</v>
      </c>
      <c r="D239208">
        <v>0</v>
      </c>
      <c r="E239208" t="s">
        <v>148</v>
      </c>
      <c r="G239208" t="s">
        <v>148</v>
      </c>
    </row>
    <row r="239209" spans="1:8" x14ac:dyDescent="0.4">
      <c r="A239209" t="s">
        <v>1919</v>
      </c>
      <c r="B239209" t="s">
        <v>268</v>
      </c>
      <c r="C239209" t="s">
        <v>1625</v>
      </c>
      <c r="D239209">
        <v>0</v>
      </c>
      <c r="E239209" t="s">
        <v>148</v>
      </c>
      <c r="G239209" t="s">
        <v>148</v>
      </c>
    </row>
    <row r="239210" spans="1:8" x14ac:dyDescent="0.4">
      <c r="A239210" t="s">
        <v>1919</v>
      </c>
      <c r="B239210" t="s">
        <v>269</v>
      </c>
      <c r="C239210" t="s">
        <v>1625</v>
      </c>
      <c r="D239210">
        <v>70</v>
      </c>
      <c r="E239210" t="s">
        <v>148</v>
      </c>
      <c r="F239210">
        <v>10</v>
      </c>
      <c r="G239210" t="s">
        <v>151</v>
      </c>
      <c r="H239210">
        <v>10</v>
      </c>
    </row>
    <row r="239211" spans="1:8" x14ac:dyDescent="0.4">
      <c r="A239211" t="s">
        <v>1919</v>
      </c>
      <c r="B239211" t="s">
        <v>78</v>
      </c>
      <c r="C239211" t="s">
        <v>1625</v>
      </c>
      <c r="D239211">
        <v>70</v>
      </c>
      <c r="E239211" t="s">
        <v>148</v>
      </c>
      <c r="F239211">
        <v>10</v>
      </c>
      <c r="G239211" t="s">
        <v>151</v>
      </c>
      <c r="H239211">
        <v>20</v>
      </c>
    </row>
    <row r="239212" spans="1:8" x14ac:dyDescent="0.4">
      <c r="A239212" t="s">
        <v>1919</v>
      </c>
      <c r="B239212" t="s">
        <v>79</v>
      </c>
      <c r="C239212" t="s">
        <v>272</v>
      </c>
      <c r="D239212">
        <v>0</v>
      </c>
      <c r="E239212" t="s">
        <v>148</v>
      </c>
      <c r="G239212" t="s">
        <v>148</v>
      </c>
    </row>
    <row r="239213" spans="1:8" x14ac:dyDescent="0.4">
      <c r="A239213" t="s">
        <v>1919</v>
      </c>
      <c r="B239213" t="s">
        <v>80</v>
      </c>
      <c r="C239213" t="s">
        <v>273</v>
      </c>
      <c r="D239213">
        <v>0</v>
      </c>
      <c r="E239213" t="s">
        <v>148</v>
      </c>
      <c r="G239213" t="s">
        <v>148</v>
      </c>
    </row>
    <row r="239214" spans="1:8" x14ac:dyDescent="0.4">
      <c r="A239214" t="s">
        <v>1919</v>
      </c>
      <c r="B239214" t="s">
        <v>81</v>
      </c>
      <c r="C239214" t="s">
        <v>274</v>
      </c>
      <c r="D239214">
        <v>0</v>
      </c>
      <c r="E239214" t="s">
        <v>148</v>
      </c>
      <c r="G239214" t="s">
        <v>148</v>
      </c>
    </row>
    <row r="239215" spans="1:8" x14ac:dyDescent="0.4">
      <c r="A239215" t="s">
        <v>1919</v>
      </c>
      <c r="B239215" t="s">
        <v>82</v>
      </c>
      <c r="C239215" t="s">
        <v>275</v>
      </c>
      <c r="D239215">
        <v>30</v>
      </c>
      <c r="E239215" t="s">
        <v>148</v>
      </c>
      <c r="F239215">
        <v>10</v>
      </c>
      <c r="G239215" t="s">
        <v>151</v>
      </c>
      <c r="H239215">
        <v>10</v>
      </c>
    </row>
    <row r="239216" spans="1:8" x14ac:dyDescent="0.4">
      <c r="A239216" t="s">
        <v>1919</v>
      </c>
      <c r="B239216" t="s">
        <v>83</v>
      </c>
      <c r="C239216" t="s">
        <v>276</v>
      </c>
      <c r="D239216">
        <v>0</v>
      </c>
      <c r="E239216" t="s">
        <v>148</v>
      </c>
      <c r="G239216" t="s">
        <v>148</v>
      </c>
    </row>
    <row r="239217" spans="1:8" x14ac:dyDescent="0.4">
      <c r="A239217" t="s">
        <v>1919</v>
      </c>
      <c r="B239217" t="s">
        <v>84</v>
      </c>
      <c r="C239217" t="s">
        <v>277</v>
      </c>
      <c r="D239217">
        <v>30</v>
      </c>
      <c r="E239217" t="s">
        <v>148</v>
      </c>
      <c r="F239217">
        <v>10</v>
      </c>
      <c r="G239217" t="s">
        <v>151</v>
      </c>
      <c r="H239217">
        <v>10</v>
      </c>
    </row>
    <row r="239218" spans="1:8" x14ac:dyDescent="0.4">
      <c r="A239218" t="s">
        <v>1919</v>
      </c>
      <c r="B239218" t="s">
        <v>85</v>
      </c>
      <c r="C239218" t="s">
        <v>278</v>
      </c>
      <c r="D239218">
        <v>0</v>
      </c>
      <c r="E239218" t="s">
        <v>148</v>
      </c>
      <c r="G239218" t="s">
        <v>148</v>
      </c>
    </row>
    <row r="239219" spans="1:8" x14ac:dyDescent="0.4">
      <c r="A239219" t="s">
        <v>1919</v>
      </c>
      <c r="B239219" t="s">
        <v>86</v>
      </c>
      <c r="C239219" t="s">
        <v>279</v>
      </c>
      <c r="D239219">
        <v>0</v>
      </c>
      <c r="E239219" t="s">
        <v>148</v>
      </c>
      <c r="G239219" t="s">
        <v>148</v>
      </c>
    </row>
    <row r="239220" spans="1:8" x14ac:dyDescent="0.4">
      <c r="A239220" t="s">
        <v>1919</v>
      </c>
      <c r="B239220" t="s">
        <v>87</v>
      </c>
      <c r="C239220" t="s">
        <v>279</v>
      </c>
      <c r="D239220">
        <v>0</v>
      </c>
      <c r="E239220" t="s">
        <v>148</v>
      </c>
      <c r="G239220" t="s">
        <v>148</v>
      </c>
    </row>
    <row r="239221" spans="1:8" x14ac:dyDescent="0.4">
      <c r="A239221" t="s">
        <v>1919</v>
      </c>
      <c r="B239221" t="s">
        <v>132</v>
      </c>
      <c r="C239221" t="s">
        <v>281</v>
      </c>
      <c r="D239221">
        <v>0</v>
      </c>
      <c r="E239221" t="s">
        <v>148</v>
      </c>
      <c r="G239221" t="s">
        <v>148</v>
      </c>
    </row>
    <row r="239222" spans="1:8" x14ac:dyDescent="0.4">
      <c r="A239222" t="s">
        <v>1919</v>
      </c>
      <c r="B239222" t="s">
        <v>282</v>
      </c>
      <c r="C239222" t="s">
        <v>281</v>
      </c>
      <c r="D239222">
        <v>0</v>
      </c>
      <c r="E239222" t="s">
        <v>148</v>
      </c>
      <c r="G239222" t="s">
        <v>148</v>
      </c>
    </row>
    <row r="239223" spans="1:8" x14ac:dyDescent="0.4">
      <c r="A239223" t="s">
        <v>1919</v>
      </c>
      <c r="B239223" t="s">
        <v>283</v>
      </c>
      <c r="C239223" t="s">
        <v>1626</v>
      </c>
      <c r="D239223">
        <v>0</v>
      </c>
      <c r="E239223" t="s">
        <v>148</v>
      </c>
      <c r="G239223" t="s">
        <v>148</v>
      </c>
    </row>
    <row r="239224" spans="1:8" x14ac:dyDescent="0.4">
      <c r="A239224" t="s">
        <v>1919</v>
      </c>
      <c r="B239224" t="s">
        <v>88</v>
      </c>
      <c r="C239224" t="s">
        <v>236</v>
      </c>
      <c r="D239224">
        <v>0</v>
      </c>
      <c r="E239224" t="s">
        <v>148</v>
      </c>
      <c r="G239224" t="s">
        <v>148</v>
      </c>
    </row>
    <row r="239225" spans="1:8" x14ac:dyDescent="0.4">
      <c r="A239225" t="s">
        <v>1919</v>
      </c>
      <c r="B239225" t="s">
        <v>89</v>
      </c>
      <c r="C239225" t="s">
        <v>285</v>
      </c>
      <c r="D239225">
        <v>0</v>
      </c>
      <c r="E239225" t="s">
        <v>148</v>
      </c>
      <c r="G239225" t="s">
        <v>148</v>
      </c>
    </row>
    <row r="239226" spans="1:8" x14ac:dyDescent="0.4">
      <c r="A239226" t="s">
        <v>1919</v>
      </c>
      <c r="B239226" t="s">
        <v>90</v>
      </c>
      <c r="C239226" t="s">
        <v>286</v>
      </c>
      <c r="D239226">
        <v>0</v>
      </c>
      <c r="E239226" t="s">
        <v>148</v>
      </c>
      <c r="G239226" t="s">
        <v>148</v>
      </c>
    </row>
    <row r="239227" spans="1:8" x14ac:dyDescent="0.4">
      <c r="A239227" t="s">
        <v>1919</v>
      </c>
      <c r="B239227" t="s">
        <v>287</v>
      </c>
      <c r="C239227" t="s">
        <v>1346</v>
      </c>
      <c r="D239227">
        <v>20</v>
      </c>
      <c r="E239227" t="s">
        <v>148</v>
      </c>
      <c r="F239227">
        <v>10</v>
      </c>
      <c r="G239227" t="s">
        <v>151</v>
      </c>
      <c r="H239227">
        <v>10</v>
      </c>
    </row>
    <row r="239228" spans="1:8" x14ac:dyDescent="0.4">
      <c r="A239228" t="s">
        <v>1919</v>
      </c>
      <c r="B239228" t="s">
        <v>91</v>
      </c>
      <c r="C239228" t="s">
        <v>1347</v>
      </c>
      <c r="D239228">
        <v>0</v>
      </c>
      <c r="E239228" t="s">
        <v>148</v>
      </c>
      <c r="G239228" t="s">
        <v>148</v>
      </c>
    </row>
    <row r="239229" spans="1:8" x14ac:dyDescent="0.4">
      <c r="A239229" t="s">
        <v>1919</v>
      </c>
      <c r="B239229" t="s">
        <v>92</v>
      </c>
      <c r="C239229" t="s">
        <v>1348</v>
      </c>
      <c r="D239229">
        <v>10</v>
      </c>
      <c r="E239229" t="s">
        <v>148</v>
      </c>
      <c r="F239229">
        <v>10</v>
      </c>
      <c r="G239229" t="s">
        <v>151</v>
      </c>
      <c r="H239229">
        <v>20</v>
      </c>
    </row>
    <row r="239230" spans="1:8" x14ac:dyDescent="0.4">
      <c r="A239230" t="s">
        <v>1919</v>
      </c>
      <c r="B239230" t="s">
        <v>93</v>
      </c>
      <c r="C239230" t="s">
        <v>1349</v>
      </c>
      <c r="D239230">
        <v>0</v>
      </c>
      <c r="E239230" t="s">
        <v>148</v>
      </c>
      <c r="G239230" t="s">
        <v>148</v>
      </c>
    </row>
    <row r="239231" spans="1:8" x14ac:dyDescent="0.4">
      <c r="A239231" t="s">
        <v>1919</v>
      </c>
      <c r="B239231" t="s">
        <v>94</v>
      </c>
      <c r="C239231" t="s">
        <v>1347</v>
      </c>
      <c r="D239231">
        <v>0</v>
      </c>
      <c r="E239231" t="s">
        <v>148</v>
      </c>
      <c r="G239231" t="s">
        <v>148</v>
      </c>
    </row>
    <row r="239232" spans="1:8" x14ac:dyDescent="0.4">
      <c r="A239232" t="s">
        <v>1919</v>
      </c>
      <c r="B239232" t="s">
        <v>291</v>
      </c>
      <c r="C239232" t="s">
        <v>1350</v>
      </c>
      <c r="D239232">
        <v>0</v>
      </c>
      <c r="E239232" t="s">
        <v>148</v>
      </c>
      <c r="G239232" t="s">
        <v>148</v>
      </c>
    </row>
    <row r="239233" spans="1:8" x14ac:dyDescent="0.4">
      <c r="A239233" t="s">
        <v>1919</v>
      </c>
      <c r="B239233" t="s">
        <v>293</v>
      </c>
      <c r="C239233" t="s">
        <v>294</v>
      </c>
      <c r="D239233">
        <v>70</v>
      </c>
      <c r="E239233" t="s">
        <v>148</v>
      </c>
      <c r="F239233">
        <v>60</v>
      </c>
      <c r="G239233" t="s">
        <v>148</v>
      </c>
    </row>
    <row r="239234" spans="1:8" x14ac:dyDescent="0.4">
      <c r="A239234" t="s">
        <v>1919</v>
      </c>
      <c r="B239234" t="s">
        <v>95</v>
      </c>
      <c r="C239234" t="s">
        <v>294</v>
      </c>
      <c r="D239234">
        <v>70</v>
      </c>
      <c r="E239234" t="s">
        <v>148</v>
      </c>
      <c r="F239234">
        <v>60</v>
      </c>
      <c r="G239234" t="s">
        <v>148</v>
      </c>
    </row>
    <row r="239235" spans="1:8" x14ac:dyDescent="0.4">
      <c r="A239235" t="s">
        <v>1919</v>
      </c>
      <c r="B239235" t="s">
        <v>96</v>
      </c>
      <c r="C239235" t="s">
        <v>294</v>
      </c>
      <c r="D239235">
        <v>70</v>
      </c>
      <c r="E239235" t="s">
        <v>148</v>
      </c>
      <c r="F239235">
        <v>60</v>
      </c>
      <c r="G239235" t="s">
        <v>148</v>
      </c>
    </row>
    <row r="239236" spans="1:8" x14ac:dyDescent="0.4">
      <c r="A239236" t="s">
        <v>1919</v>
      </c>
      <c r="B239236" t="s">
        <v>295</v>
      </c>
      <c r="C239236" t="s">
        <v>294</v>
      </c>
      <c r="D239236">
        <v>70</v>
      </c>
      <c r="E239236" t="s">
        <v>148</v>
      </c>
      <c r="F239236">
        <v>60</v>
      </c>
      <c r="G239236" t="s">
        <v>148</v>
      </c>
    </row>
    <row r="239237" spans="1:8" x14ac:dyDescent="0.4">
      <c r="A239237" t="s">
        <v>1919</v>
      </c>
      <c r="B239237" t="s">
        <v>97</v>
      </c>
      <c r="C239237" t="s">
        <v>294</v>
      </c>
      <c r="D239237">
        <v>70</v>
      </c>
      <c r="E239237" t="s">
        <v>148</v>
      </c>
      <c r="F239237">
        <v>60</v>
      </c>
      <c r="G239237" t="s">
        <v>148</v>
      </c>
    </row>
    <row r="239238" spans="1:8" x14ac:dyDescent="0.4">
      <c r="A239238" t="s">
        <v>1919</v>
      </c>
      <c r="B239238" t="s">
        <v>98</v>
      </c>
      <c r="C239238" t="s">
        <v>294</v>
      </c>
      <c r="D239238">
        <v>70</v>
      </c>
      <c r="E239238" t="s">
        <v>148</v>
      </c>
      <c r="F239238">
        <v>60</v>
      </c>
      <c r="G239238" t="s">
        <v>148</v>
      </c>
    </row>
    <row r="239239" spans="1:8" x14ac:dyDescent="0.4">
      <c r="A239239" t="s">
        <v>1919</v>
      </c>
      <c r="B239239" t="s">
        <v>296</v>
      </c>
      <c r="C239239" t="s">
        <v>297</v>
      </c>
      <c r="D239239">
        <v>0</v>
      </c>
      <c r="E239239" t="s">
        <v>148</v>
      </c>
      <c r="G239239" t="s">
        <v>148</v>
      </c>
    </row>
    <row r="239240" spans="1:8" x14ac:dyDescent="0.4">
      <c r="A239240" t="s">
        <v>1919</v>
      </c>
      <c r="B239240" t="s">
        <v>99</v>
      </c>
      <c r="C239240" t="s">
        <v>297</v>
      </c>
      <c r="D239240">
        <v>0</v>
      </c>
      <c r="E239240" t="s">
        <v>148</v>
      </c>
      <c r="G239240" t="s">
        <v>148</v>
      </c>
    </row>
    <row r="239241" spans="1:8" x14ac:dyDescent="0.4">
      <c r="A239241" t="s">
        <v>1919</v>
      </c>
      <c r="B239241" t="s">
        <v>100</v>
      </c>
      <c r="C239241" t="s">
        <v>297</v>
      </c>
      <c r="D239241">
        <v>70</v>
      </c>
      <c r="E239241" t="s">
        <v>148</v>
      </c>
      <c r="F239241">
        <v>10</v>
      </c>
      <c r="G239241" t="s">
        <v>151</v>
      </c>
      <c r="H239241">
        <v>10</v>
      </c>
    </row>
    <row r="239242" spans="1:8" x14ac:dyDescent="0.4">
      <c r="A239242" t="s">
        <v>1919</v>
      </c>
      <c r="B239242" t="s">
        <v>101</v>
      </c>
      <c r="C239242" t="s">
        <v>297</v>
      </c>
      <c r="D239242">
        <v>10</v>
      </c>
      <c r="E239242" t="s">
        <v>148</v>
      </c>
      <c r="F239242">
        <v>10</v>
      </c>
      <c r="G239242" t="s">
        <v>151</v>
      </c>
      <c r="H239242">
        <v>10</v>
      </c>
    </row>
    <row r="239243" spans="1:8" x14ac:dyDescent="0.4">
      <c r="A239243" t="s">
        <v>1919</v>
      </c>
      <c r="B239243" t="s">
        <v>102</v>
      </c>
      <c r="C239243" t="s">
        <v>297</v>
      </c>
      <c r="D239243">
        <v>0</v>
      </c>
      <c r="E239243" t="s">
        <v>148</v>
      </c>
      <c r="G239243" t="s">
        <v>148</v>
      </c>
    </row>
    <row r="239244" spans="1:8" x14ac:dyDescent="0.4">
      <c r="A239244" t="s">
        <v>1919</v>
      </c>
      <c r="B239244" t="s">
        <v>103</v>
      </c>
      <c r="C239244" t="s">
        <v>297</v>
      </c>
      <c r="D239244">
        <v>0</v>
      </c>
      <c r="E239244" t="s">
        <v>148</v>
      </c>
      <c r="G239244" t="s">
        <v>148</v>
      </c>
    </row>
    <row r="239245" spans="1:8" x14ac:dyDescent="0.4">
      <c r="A239245" t="s">
        <v>1919</v>
      </c>
      <c r="B239245" t="s">
        <v>104</v>
      </c>
      <c r="C239245" t="s">
        <v>297</v>
      </c>
      <c r="D239245">
        <v>0</v>
      </c>
      <c r="E239245" t="s">
        <v>148</v>
      </c>
      <c r="G239245" t="s">
        <v>148</v>
      </c>
    </row>
    <row r="239246" spans="1:8" x14ac:dyDescent="0.4">
      <c r="A239246" t="s">
        <v>1919</v>
      </c>
      <c r="B239246" t="s">
        <v>105</v>
      </c>
      <c r="C239246" t="s">
        <v>294</v>
      </c>
      <c r="D239246">
        <v>70</v>
      </c>
      <c r="E239246" t="s">
        <v>148</v>
      </c>
      <c r="F239246">
        <v>10</v>
      </c>
      <c r="G239246" t="s">
        <v>305</v>
      </c>
    </row>
    <row r="239247" spans="1:8" x14ac:dyDescent="0.4">
      <c r="A239247" t="s">
        <v>1919</v>
      </c>
      <c r="B239247" t="s">
        <v>299</v>
      </c>
      <c r="C239247" t="s">
        <v>294</v>
      </c>
      <c r="D239247">
        <v>0</v>
      </c>
      <c r="E239247" t="s">
        <v>148</v>
      </c>
      <c r="G239247" t="s">
        <v>148</v>
      </c>
    </row>
    <row r="239248" spans="1:8" x14ac:dyDescent="0.4">
      <c r="A239248" t="s">
        <v>1919</v>
      </c>
      <c r="B239248" t="s">
        <v>106</v>
      </c>
      <c r="C239248" t="s">
        <v>294</v>
      </c>
      <c r="D239248">
        <v>0</v>
      </c>
      <c r="E239248" t="s">
        <v>148</v>
      </c>
      <c r="G239248" t="s">
        <v>148</v>
      </c>
    </row>
    <row r="239249" spans="1:8" x14ac:dyDescent="0.4">
      <c r="A239249" t="s">
        <v>1919</v>
      </c>
      <c r="B239249" t="s">
        <v>300</v>
      </c>
      <c r="C239249" t="s">
        <v>294</v>
      </c>
      <c r="D239249">
        <v>0</v>
      </c>
      <c r="E239249" t="s">
        <v>148</v>
      </c>
      <c r="G239249" t="s">
        <v>148</v>
      </c>
    </row>
    <row r="239250" spans="1:8" x14ac:dyDescent="0.4">
      <c r="A239250" t="s">
        <v>1920</v>
      </c>
      <c r="B239250" t="s">
        <v>137</v>
      </c>
      <c r="C239250" t="s">
        <v>1596</v>
      </c>
      <c r="D239250">
        <v>0</v>
      </c>
      <c r="E239250" t="s">
        <v>148</v>
      </c>
      <c r="G239250" t="s">
        <v>148</v>
      </c>
    </row>
    <row r="239251" spans="1:8" x14ac:dyDescent="0.4">
      <c r="A239251" t="s">
        <v>1920</v>
      </c>
      <c r="B239251" t="s">
        <v>1</v>
      </c>
      <c r="C239251" t="s">
        <v>1597</v>
      </c>
      <c r="D239251">
        <v>0</v>
      </c>
      <c r="E239251" t="s">
        <v>148</v>
      </c>
      <c r="G239251" t="s">
        <v>148</v>
      </c>
    </row>
    <row r="239252" spans="1:8" x14ac:dyDescent="0.4">
      <c r="A239252" t="s">
        <v>1920</v>
      </c>
      <c r="B239252" t="s">
        <v>149</v>
      </c>
      <c r="C239252" t="s">
        <v>147</v>
      </c>
      <c r="D239252">
        <v>70</v>
      </c>
      <c r="E239252" t="s">
        <v>150</v>
      </c>
      <c r="F239252">
        <v>10</v>
      </c>
      <c r="G239252" t="s">
        <v>151</v>
      </c>
      <c r="H239252">
        <v>10</v>
      </c>
    </row>
    <row r="239253" spans="1:8" x14ac:dyDescent="0.4">
      <c r="A239253" t="s">
        <v>1920</v>
      </c>
      <c r="B239253" t="s">
        <v>152</v>
      </c>
      <c r="C239253" t="s">
        <v>147</v>
      </c>
      <c r="D239253">
        <v>0</v>
      </c>
      <c r="E239253" t="s">
        <v>148</v>
      </c>
      <c r="G239253" t="s">
        <v>148</v>
      </c>
    </row>
    <row r="239254" spans="1:8" x14ac:dyDescent="0.4">
      <c r="A239254" t="s">
        <v>1920</v>
      </c>
      <c r="B239254" t="s">
        <v>153</v>
      </c>
      <c r="C239254" t="s">
        <v>147</v>
      </c>
      <c r="D239254">
        <v>0</v>
      </c>
      <c r="E239254" t="s">
        <v>148</v>
      </c>
      <c r="G239254" t="s">
        <v>148</v>
      </c>
    </row>
    <row r="239255" spans="1:8" x14ac:dyDescent="0.4">
      <c r="A239255" t="s">
        <v>1920</v>
      </c>
      <c r="B239255" t="s">
        <v>2</v>
      </c>
      <c r="C239255" t="s">
        <v>147</v>
      </c>
      <c r="D239255">
        <v>0</v>
      </c>
      <c r="E239255" t="s">
        <v>148</v>
      </c>
      <c r="G239255" t="s">
        <v>148</v>
      </c>
    </row>
    <row r="239256" spans="1:8" x14ac:dyDescent="0.4">
      <c r="A239256" t="s">
        <v>1920</v>
      </c>
      <c r="B239256" t="s">
        <v>154</v>
      </c>
      <c r="C239256" t="s">
        <v>155</v>
      </c>
      <c r="D239256">
        <v>0</v>
      </c>
      <c r="E239256" t="s">
        <v>148</v>
      </c>
      <c r="G239256" t="s">
        <v>148</v>
      </c>
    </row>
    <row r="239257" spans="1:8" x14ac:dyDescent="0.4">
      <c r="A239257" t="s">
        <v>1920</v>
      </c>
      <c r="B239257" t="s">
        <v>3</v>
      </c>
      <c r="C239257" t="s">
        <v>155</v>
      </c>
      <c r="D239257">
        <v>0</v>
      </c>
      <c r="E239257" t="s">
        <v>148</v>
      </c>
      <c r="G239257" t="s">
        <v>148</v>
      </c>
    </row>
    <row r="239258" spans="1:8" x14ac:dyDescent="0.4">
      <c r="A239258" t="s">
        <v>1920</v>
      </c>
      <c r="B239258" t="s">
        <v>4</v>
      </c>
      <c r="C239258" t="s">
        <v>1311</v>
      </c>
      <c r="D239258">
        <v>0</v>
      </c>
      <c r="E239258" t="s">
        <v>148</v>
      </c>
      <c r="G239258" t="s">
        <v>148</v>
      </c>
    </row>
    <row r="239259" spans="1:8" x14ac:dyDescent="0.4">
      <c r="A239259" t="s">
        <v>1920</v>
      </c>
      <c r="B239259" t="s">
        <v>5</v>
      </c>
      <c r="C239259" t="s">
        <v>157</v>
      </c>
      <c r="D239259">
        <v>0</v>
      </c>
      <c r="E239259" t="s">
        <v>148</v>
      </c>
      <c r="G239259" t="s">
        <v>148</v>
      </c>
    </row>
    <row r="239260" spans="1:8" x14ac:dyDescent="0.4">
      <c r="A239260" t="s">
        <v>1920</v>
      </c>
      <c r="B239260" t="s">
        <v>6</v>
      </c>
      <c r="C239260" t="s">
        <v>158</v>
      </c>
      <c r="D239260">
        <v>10</v>
      </c>
      <c r="E239260" t="s">
        <v>148</v>
      </c>
      <c r="F239260">
        <v>10</v>
      </c>
      <c r="G239260" t="s">
        <v>151</v>
      </c>
      <c r="H239260">
        <v>153</v>
      </c>
    </row>
    <row r="239261" spans="1:8" x14ac:dyDescent="0.4">
      <c r="A239261" t="s">
        <v>1920</v>
      </c>
      <c r="B239261" t="s">
        <v>7</v>
      </c>
      <c r="C239261" t="s">
        <v>159</v>
      </c>
      <c r="D239261">
        <v>0</v>
      </c>
      <c r="E239261" t="s">
        <v>148</v>
      </c>
      <c r="G239261" t="s">
        <v>148</v>
      </c>
    </row>
    <row r="239262" spans="1:8" x14ac:dyDescent="0.4">
      <c r="A239262" t="s">
        <v>1920</v>
      </c>
      <c r="B239262" t="s">
        <v>8</v>
      </c>
      <c r="C239262" t="s">
        <v>158</v>
      </c>
      <c r="D239262">
        <v>0</v>
      </c>
      <c r="E239262" t="s">
        <v>148</v>
      </c>
      <c r="G239262" t="s">
        <v>148</v>
      </c>
    </row>
    <row r="239263" spans="1:8" x14ac:dyDescent="0.4">
      <c r="A239263" t="s">
        <v>1920</v>
      </c>
      <c r="B239263" t="s">
        <v>9</v>
      </c>
      <c r="C239263" t="s">
        <v>160</v>
      </c>
      <c r="D239263">
        <v>0</v>
      </c>
      <c r="E239263" t="s">
        <v>148</v>
      </c>
      <c r="G239263" t="s">
        <v>148</v>
      </c>
    </row>
    <row r="239264" spans="1:8" x14ac:dyDescent="0.4">
      <c r="A239264" t="s">
        <v>1920</v>
      </c>
      <c r="B239264" t="s">
        <v>10</v>
      </c>
      <c r="C239264" t="s">
        <v>160</v>
      </c>
      <c r="D239264">
        <v>0</v>
      </c>
      <c r="E239264" t="s">
        <v>148</v>
      </c>
      <c r="G239264" t="s">
        <v>148</v>
      </c>
    </row>
    <row r="239265" spans="1:8" x14ac:dyDescent="0.4">
      <c r="A239265" t="s">
        <v>1920</v>
      </c>
      <c r="B239265" t="s">
        <v>11</v>
      </c>
      <c r="C239265" t="s">
        <v>160</v>
      </c>
      <c r="D239265">
        <v>0</v>
      </c>
      <c r="E239265" t="s">
        <v>148</v>
      </c>
      <c r="G239265" t="s">
        <v>148</v>
      </c>
    </row>
    <row r="239266" spans="1:8" x14ac:dyDescent="0.4">
      <c r="A239266" t="s">
        <v>1920</v>
      </c>
      <c r="B239266" t="s">
        <v>12</v>
      </c>
      <c r="C239266" t="s">
        <v>161</v>
      </c>
      <c r="D239266">
        <v>0</v>
      </c>
      <c r="E239266" t="s">
        <v>148</v>
      </c>
      <c r="G239266" t="s">
        <v>148</v>
      </c>
    </row>
    <row r="239267" spans="1:8" x14ac:dyDescent="0.4">
      <c r="A239267" t="s">
        <v>1920</v>
      </c>
      <c r="B239267" t="s">
        <v>13</v>
      </c>
      <c r="C239267" t="s">
        <v>162</v>
      </c>
      <c r="D239267">
        <v>0</v>
      </c>
      <c r="E239267" t="s">
        <v>148</v>
      </c>
      <c r="G239267" t="s">
        <v>148</v>
      </c>
    </row>
    <row r="239268" spans="1:8" x14ac:dyDescent="0.4">
      <c r="A239268" t="s">
        <v>1920</v>
      </c>
      <c r="B239268" t="s">
        <v>163</v>
      </c>
      <c r="C239268" t="s">
        <v>1599</v>
      </c>
      <c r="D239268">
        <v>0</v>
      </c>
      <c r="E239268" t="s">
        <v>148</v>
      </c>
      <c r="G239268" t="s">
        <v>148</v>
      </c>
    </row>
    <row r="239269" spans="1:8" x14ac:dyDescent="0.4">
      <c r="A239269" t="s">
        <v>1920</v>
      </c>
      <c r="B239269" t="s">
        <v>165</v>
      </c>
      <c r="C239269" t="s">
        <v>166</v>
      </c>
      <c r="D239269">
        <v>0</v>
      </c>
      <c r="E239269" t="s">
        <v>148</v>
      </c>
      <c r="G239269" t="s">
        <v>148</v>
      </c>
    </row>
    <row r="239270" spans="1:8" x14ac:dyDescent="0.4">
      <c r="A239270" t="s">
        <v>1920</v>
      </c>
      <c r="B239270" t="s">
        <v>167</v>
      </c>
      <c r="C239270" t="s">
        <v>1600</v>
      </c>
      <c r="D239270">
        <v>0</v>
      </c>
      <c r="E239270" t="s">
        <v>148</v>
      </c>
      <c r="G239270" t="s">
        <v>148</v>
      </c>
    </row>
    <row r="239271" spans="1:8" x14ac:dyDescent="0.4">
      <c r="A239271" t="s">
        <v>1920</v>
      </c>
      <c r="B239271" t="s">
        <v>14</v>
      </c>
      <c r="C239271" t="s">
        <v>1601</v>
      </c>
      <c r="D239271">
        <v>20</v>
      </c>
      <c r="E239271" t="s">
        <v>148</v>
      </c>
      <c r="F239271">
        <v>10</v>
      </c>
      <c r="G239271" t="s">
        <v>303</v>
      </c>
      <c r="H239271">
        <v>10</v>
      </c>
    </row>
    <row r="239272" spans="1:8" x14ac:dyDescent="0.4">
      <c r="A239272" t="s">
        <v>1920</v>
      </c>
      <c r="B239272" t="s">
        <v>15</v>
      </c>
      <c r="C239272" t="s">
        <v>1602</v>
      </c>
      <c r="D239272">
        <v>0</v>
      </c>
      <c r="E239272" t="s">
        <v>148</v>
      </c>
      <c r="G239272" t="s">
        <v>148</v>
      </c>
    </row>
    <row r="239273" spans="1:8" x14ac:dyDescent="0.4">
      <c r="A239273" t="s">
        <v>1920</v>
      </c>
      <c r="B239273" t="s">
        <v>171</v>
      </c>
      <c r="C239273" t="s">
        <v>1603</v>
      </c>
      <c r="D239273">
        <v>0</v>
      </c>
      <c r="E239273" t="s">
        <v>148</v>
      </c>
      <c r="G239273" t="s">
        <v>148</v>
      </c>
    </row>
    <row r="239274" spans="1:8" x14ac:dyDescent="0.4">
      <c r="A239274" t="s">
        <v>1920</v>
      </c>
      <c r="B239274" t="s">
        <v>16</v>
      </c>
      <c r="C239274" t="s">
        <v>1604</v>
      </c>
      <c r="D239274">
        <v>0</v>
      </c>
      <c r="E239274" t="s">
        <v>148</v>
      </c>
      <c r="G239274" t="s">
        <v>148</v>
      </c>
    </row>
    <row r="239275" spans="1:8" x14ac:dyDescent="0.4">
      <c r="A239275" t="s">
        <v>1920</v>
      </c>
      <c r="B239275" t="s">
        <v>17</v>
      </c>
      <c r="C239275" t="s">
        <v>1605</v>
      </c>
      <c r="D239275">
        <v>0</v>
      </c>
      <c r="E239275" t="s">
        <v>148</v>
      </c>
      <c r="G239275" t="s">
        <v>148</v>
      </c>
    </row>
    <row r="239276" spans="1:8" x14ac:dyDescent="0.4">
      <c r="A239276" t="s">
        <v>1920</v>
      </c>
      <c r="B239276" t="s">
        <v>18</v>
      </c>
      <c r="C239276" t="s">
        <v>1606</v>
      </c>
      <c r="D239276">
        <v>0</v>
      </c>
      <c r="E239276" t="s">
        <v>148</v>
      </c>
      <c r="G239276" t="s">
        <v>148</v>
      </c>
    </row>
    <row r="239277" spans="1:8" x14ac:dyDescent="0.4">
      <c r="A239277" t="s">
        <v>1920</v>
      </c>
      <c r="B239277" t="s">
        <v>177</v>
      </c>
      <c r="C239277" t="s">
        <v>1607</v>
      </c>
      <c r="D239277">
        <v>0</v>
      </c>
      <c r="E239277" t="s">
        <v>148</v>
      </c>
      <c r="G239277" t="s">
        <v>148</v>
      </c>
    </row>
    <row r="239278" spans="1:8" x14ac:dyDescent="0.4">
      <c r="A239278" t="s">
        <v>1920</v>
      </c>
      <c r="B239278" t="s">
        <v>19</v>
      </c>
      <c r="C239278" t="s">
        <v>1608</v>
      </c>
      <c r="D239278">
        <v>0</v>
      </c>
      <c r="E239278" t="s">
        <v>148</v>
      </c>
      <c r="G239278" t="s">
        <v>148</v>
      </c>
    </row>
    <row r="239279" spans="1:8" x14ac:dyDescent="0.4">
      <c r="A239279" t="s">
        <v>1920</v>
      </c>
      <c r="B239279" t="s">
        <v>20</v>
      </c>
      <c r="C239279" t="s">
        <v>1609</v>
      </c>
      <c r="D239279">
        <v>0</v>
      </c>
      <c r="E239279" t="s">
        <v>148</v>
      </c>
      <c r="G239279" t="s">
        <v>148</v>
      </c>
    </row>
    <row r="239280" spans="1:8" x14ac:dyDescent="0.4">
      <c r="A239280" t="s">
        <v>1920</v>
      </c>
      <c r="B239280" t="s">
        <v>21</v>
      </c>
      <c r="C239280" t="s">
        <v>181</v>
      </c>
      <c r="D239280">
        <v>0</v>
      </c>
      <c r="E239280" t="s">
        <v>148</v>
      </c>
      <c r="G239280" t="s">
        <v>148</v>
      </c>
    </row>
    <row r="239281" spans="1:8" x14ac:dyDescent="0.4">
      <c r="A239281" t="s">
        <v>1920</v>
      </c>
      <c r="B239281" t="s">
        <v>182</v>
      </c>
      <c r="C239281" t="s">
        <v>183</v>
      </c>
      <c r="D239281">
        <v>0</v>
      </c>
      <c r="E239281" t="s">
        <v>148</v>
      </c>
      <c r="G239281" t="s">
        <v>148</v>
      </c>
    </row>
    <row r="239282" spans="1:8" x14ac:dyDescent="0.4">
      <c r="A239282" t="s">
        <v>1920</v>
      </c>
      <c r="B239282" t="s">
        <v>184</v>
      </c>
      <c r="C239282" t="s">
        <v>185</v>
      </c>
      <c r="D239282">
        <v>0</v>
      </c>
      <c r="E239282" t="s">
        <v>148</v>
      </c>
      <c r="G239282" t="s">
        <v>148</v>
      </c>
    </row>
    <row r="239283" spans="1:8" x14ac:dyDescent="0.4">
      <c r="A239283" t="s">
        <v>1920</v>
      </c>
      <c r="B239283" t="s">
        <v>22</v>
      </c>
      <c r="C239283" t="s">
        <v>186</v>
      </c>
      <c r="D239283">
        <v>0</v>
      </c>
      <c r="E239283" t="s">
        <v>148</v>
      </c>
      <c r="G239283" t="s">
        <v>148</v>
      </c>
    </row>
    <row r="239284" spans="1:8" x14ac:dyDescent="0.4">
      <c r="A239284" t="s">
        <v>1920</v>
      </c>
      <c r="B239284" t="s">
        <v>23</v>
      </c>
      <c r="C239284" t="s">
        <v>1610</v>
      </c>
      <c r="D239284">
        <v>0</v>
      </c>
      <c r="E239284" t="s">
        <v>148</v>
      </c>
      <c r="G239284" t="s">
        <v>148</v>
      </c>
    </row>
    <row r="239285" spans="1:8" x14ac:dyDescent="0.4">
      <c r="A239285" t="s">
        <v>1920</v>
      </c>
      <c r="B239285" t="s">
        <v>24</v>
      </c>
      <c r="C239285" t="s">
        <v>188</v>
      </c>
      <c r="D239285">
        <v>10</v>
      </c>
      <c r="E239285" t="s">
        <v>148</v>
      </c>
      <c r="F239285">
        <v>10</v>
      </c>
      <c r="G239285" t="s">
        <v>302</v>
      </c>
      <c r="H239285">
        <v>10</v>
      </c>
    </row>
    <row r="239286" spans="1:8" x14ac:dyDescent="0.4">
      <c r="A239286" t="s">
        <v>1920</v>
      </c>
      <c r="B239286" t="s">
        <v>25</v>
      </c>
      <c r="C239286" t="s">
        <v>189</v>
      </c>
      <c r="D239286">
        <v>0</v>
      </c>
      <c r="E239286" t="s">
        <v>148</v>
      </c>
      <c r="G239286" t="s">
        <v>148</v>
      </c>
    </row>
    <row r="239287" spans="1:8" x14ac:dyDescent="0.4">
      <c r="A239287" t="s">
        <v>1920</v>
      </c>
      <c r="B239287" t="s">
        <v>26</v>
      </c>
      <c r="C239287" t="s">
        <v>190</v>
      </c>
      <c r="D239287">
        <v>0</v>
      </c>
      <c r="E239287" t="s">
        <v>148</v>
      </c>
      <c r="G239287" t="s">
        <v>148</v>
      </c>
    </row>
    <row r="239288" spans="1:8" x14ac:dyDescent="0.4">
      <c r="A239288" t="s">
        <v>1920</v>
      </c>
      <c r="B239288" t="s">
        <v>27</v>
      </c>
      <c r="C239288" t="s">
        <v>1611</v>
      </c>
      <c r="D239288">
        <v>0</v>
      </c>
      <c r="E239288" t="s">
        <v>148</v>
      </c>
      <c r="G239288" t="s">
        <v>148</v>
      </c>
    </row>
    <row r="239289" spans="1:8" x14ac:dyDescent="0.4">
      <c r="A239289" t="s">
        <v>1920</v>
      </c>
      <c r="B239289" t="s">
        <v>28</v>
      </c>
      <c r="C239289" t="s">
        <v>192</v>
      </c>
      <c r="D239289">
        <v>0</v>
      </c>
      <c r="E239289" t="s">
        <v>148</v>
      </c>
      <c r="G239289" t="s">
        <v>148</v>
      </c>
    </row>
    <row r="239290" spans="1:8" x14ac:dyDescent="0.4">
      <c r="A239290" t="s">
        <v>1920</v>
      </c>
      <c r="B239290" t="s">
        <v>193</v>
      </c>
      <c r="C239290" t="s">
        <v>194</v>
      </c>
      <c r="D239290">
        <v>0</v>
      </c>
      <c r="E239290" t="s">
        <v>148</v>
      </c>
      <c r="G239290" t="s">
        <v>148</v>
      </c>
    </row>
    <row r="239291" spans="1:8" x14ac:dyDescent="0.4">
      <c r="A239291" t="s">
        <v>1920</v>
      </c>
      <c r="B239291" t="s">
        <v>29</v>
      </c>
      <c r="C239291" t="s">
        <v>195</v>
      </c>
      <c r="D239291">
        <v>0</v>
      </c>
      <c r="E239291" t="s">
        <v>148</v>
      </c>
      <c r="G239291" t="s">
        <v>148</v>
      </c>
    </row>
    <row r="239292" spans="1:8" x14ac:dyDescent="0.4">
      <c r="A239292" t="s">
        <v>1920</v>
      </c>
      <c r="B239292" t="s">
        <v>30</v>
      </c>
      <c r="C239292" t="s">
        <v>196</v>
      </c>
      <c r="D239292">
        <v>0</v>
      </c>
      <c r="E239292" t="s">
        <v>148</v>
      </c>
      <c r="G239292" t="s">
        <v>148</v>
      </c>
    </row>
    <row r="239293" spans="1:8" x14ac:dyDescent="0.4">
      <c r="A239293" t="s">
        <v>1920</v>
      </c>
      <c r="B239293" t="s">
        <v>31</v>
      </c>
      <c r="C239293" t="s">
        <v>197</v>
      </c>
      <c r="D239293">
        <v>0</v>
      </c>
      <c r="E239293" t="s">
        <v>148</v>
      </c>
      <c r="G239293" t="s">
        <v>148</v>
      </c>
    </row>
    <row r="239294" spans="1:8" x14ac:dyDescent="0.4">
      <c r="A239294" t="s">
        <v>1920</v>
      </c>
      <c r="B239294" t="s">
        <v>32</v>
      </c>
      <c r="C239294" t="s">
        <v>198</v>
      </c>
      <c r="D239294">
        <v>0</v>
      </c>
      <c r="E239294" t="s">
        <v>148</v>
      </c>
      <c r="G239294" t="s">
        <v>148</v>
      </c>
    </row>
    <row r="239295" spans="1:8" x14ac:dyDescent="0.4">
      <c r="A239295" t="s">
        <v>1920</v>
      </c>
      <c r="B239295" t="s">
        <v>33</v>
      </c>
      <c r="C239295" t="s">
        <v>1326</v>
      </c>
      <c r="D239295">
        <v>0</v>
      </c>
      <c r="E239295" t="s">
        <v>148</v>
      </c>
      <c r="G239295" t="s">
        <v>148</v>
      </c>
    </row>
    <row r="239296" spans="1:8" x14ac:dyDescent="0.4">
      <c r="A239296" t="s">
        <v>1920</v>
      </c>
      <c r="B239296" t="s">
        <v>34</v>
      </c>
      <c r="C239296" t="s">
        <v>200</v>
      </c>
      <c r="D239296">
        <v>0</v>
      </c>
      <c r="E239296" t="s">
        <v>148</v>
      </c>
      <c r="G239296" t="s">
        <v>148</v>
      </c>
    </row>
    <row r="239297" spans="1:8" x14ac:dyDescent="0.4">
      <c r="A239297" t="s">
        <v>1920</v>
      </c>
      <c r="B239297" t="s">
        <v>35</v>
      </c>
      <c r="C239297" t="s">
        <v>201</v>
      </c>
      <c r="D239297">
        <v>0</v>
      </c>
      <c r="E239297" t="s">
        <v>148</v>
      </c>
      <c r="G239297" t="s">
        <v>148</v>
      </c>
    </row>
    <row r="239298" spans="1:8" x14ac:dyDescent="0.4">
      <c r="A239298" t="s">
        <v>1920</v>
      </c>
      <c r="B239298" t="s">
        <v>36</v>
      </c>
      <c r="C239298" t="s">
        <v>1612</v>
      </c>
      <c r="D239298">
        <v>0</v>
      </c>
      <c r="E239298" t="s">
        <v>148</v>
      </c>
      <c r="G239298" t="s">
        <v>148</v>
      </c>
    </row>
    <row r="239299" spans="1:8" x14ac:dyDescent="0.4">
      <c r="A239299" t="s">
        <v>1920</v>
      </c>
      <c r="B239299" t="s">
        <v>203</v>
      </c>
      <c r="C239299" t="s">
        <v>204</v>
      </c>
      <c r="D239299">
        <v>10</v>
      </c>
      <c r="E239299" t="s">
        <v>148</v>
      </c>
      <c r="F239299">
        <v>10</v>
      </c>
      <c r="G239299" t="s">
        <v>151</v>
      </c>
      <c r="H239299">
        <v>10</v>
      </c>
    </row>
    <row r="239300" spans="1:8" x14ac:dyDescent="0.4">
      <c r="A239300" t="s">
        <v>1920</v>
      </c>
      <c r="B239300" t="s">
        <v>205</v>
      </c>
      <c r="C239300" t="s">
        <v>1613</v>
      </c>
      <c r="D239300">
        <v>10</v>
      </c>
      <c r="E239300" t="s">
        <v>148</v>
      </c>
      <c r="F239300">
        <v>10</v>
      </c>
      <c r="G239300" t="s">
        <v>151</v>
      </c>
      <c r="H239300">
        <v>5</v>
      </c>
    </row>
    <row r="239301" spans="1:8" x14ac:dyDescent="0.4">
      <c r="A239301" t="s">
        <v>1920</v>
      </c>
      <c r="B239301" t="s">
        <v>207</v>
      </c>
      <c r="C239301" t="s">
        <v>1614</v>
      </c>
      <c r="D239301">
        <v>0</v>
      </c>
      <c r="E239301" t="s">
        <v>148</v>
      </c>
      <c r="G239301" t="s">
        <v>148</v>
      </c>
    </row>
    <row r="239302" spans="1:8" x14ac:dyDescent="0.4">
      <c r="A239302" t="s">
        <v>1920</v>
      </c>
      <c r="B239302" t="s">
        <v>209</v>
      </c>
      <c r="C239302" t="s">
        <v>210</v>
      </c>
      <c r="D239302">
        <v>0</v>
      </c>
      <c r="E239302" t="s">
        <v>148</v>
      </c>
      <c r="G239302" t="s">
        <v>148</v>
      </c>
    </row>
    <row r="239303" spans="1:8" x14ac:dyDescent="0.4">
      <c r="A239303" t="s">
        <v>1920</v>
      </c>
      <c r="B239303" t="s">
        <v>211</v>
      </c>
      <c r="C239303" t="s">
        <v>210</v>
      </c>
      <c r="D239303">
        <v>0</v>
      </c>
      <c r="E239303" t="s">
        <v>148</v>
      </c>
      <c r="G239303" t="s">
        <v>148</v>
      </c>
    </row>
    <row r="239304" spans="1:8" x14ac:dyDescent="0.4">
      <c r="A239304" t="s">
        <v>1920</v>
      </c>
      <c r="B239304" t="s">
        <v>37</v>
      </c>
      <c r="C239304" t="s">
        <v>212</v>
      </c>
      <c r="D239304">
        <v>10</v>
      </c>
      <c r="E239304" t="s">
        <v>148</v>
      </c>
      <c r="F239304">
        <v>10</v>
      </c>
      <c r="G239304" t="s">
        <v>151</v>
      </c>
      <c r="H239304">
        <v>5</v>
      </c>
    </row>
    <row r="239305" spans="1:8" x14ac:dyDescent="0.4">
      <c r="A239305" t="s">
        <v>1920</v>
      </c>
      <c r="B239305" t="s">
        <v>38</v>
      </c>
      <c r="C239305" t="s">
        <v>213</v>
      </c>
      <c r="D239305">
        <v>0</v>
      </c>
      <c r="E239305" t="s">
        <v>148</v>
      </c>
      <c r="G239305" t="s">
        <v>148</v>
      </c>
    </row>
    <row r="239306" spans="1:8" x14ac:dyDescent="0.4">
      <c r="A239306" t="s">
        <v>1920</v>
      </c>
      <c r="B239306" t="s">
        <v>39</v>
      </c>
      <c r="C239306" t="s">
        <v>214</v>
      </c>
      <c r="D239306">
        <v>0</v>
      </c>
      <c r="E239306" t="s">
        <v>148</v>
      </c>
      <c r="G239306" t="s">
        <v>148</v>
      </c>
    </row>
    <row r="239307" spans="1:8" x14ac:dyDescent="0.4">
      <c r="A239307" t="s">
        <v>1920</v>
      </c>
      <c r="B239307" t="s">
        <v>40</v>
      </c>
      <c r="C239307" t="s">
        <v>1615</v>
      </c>
      <c r="D239307">
        <v>0</v>
      </c>
      <c r="E239307" t="s">
        <v>148</v>
      </c>
      <c r="G239307" t="s">
        <v>148</v>
      </c>
    </row>
    <row r="239308" spans="1:8" x14ac:dyDescent="0.4">
      <c r="A239308" t="s">
        <v>1920</v>
      </c>
      <c r="B239308" t="s">
        <v>41</v>
      </c>
      <c r="C239308" t="s">
        <v>1615</v>
      </c>
      <c r="D239308">
        <v>0</v>
      </c>
      <c r="E239308" t="s">
        <v>148</v>
      </c>
      <c r="G239308" t="s">
        <v>148</v>
      </c>
    </row>
    <row r="239309" spans="1:8" x14ac:dyDescent="0.4">
      <c r="A239309" t="s">
        <v>1920</v>
      </c>
      <c r="B239309" t="s">
        <v>42</v>
      </c>
      <c r="C239309" t="s">
        <v>1328</v>
      </c>
      <c r="D239309">
        <v>0</v>
      </c>
      <c r="E239309" t="s">
        <v>148</v>
      </c>
      <c r="G239309" t="s">
        <v>148</v>
      </c>
    </row>
    <row r="239310" spans="1:8" x14ac:dyDescent="0.4">
      <c r="A239310" t="s">
        <v>1920</v>
      </c>
      <c r="B239310" t="s">
        <v>43</v>
      </c>
      <c r="C239310" t="s">
        <v>217</v>
      </c>
      <c r="D239310">
        <v>10</v>
      </c>
      <c r="E239310" t="s">
        <v>148</v>
      </c>
      <c r="F239310">
        <v>10</v>
      </c>
      <c r="G239310" t="s">
        <v>151</v>
      </c>
      <c r="H239310">
        <v>10</v>
      </c>
    </row>
    <row r="239311" spans="1:8" x14ac:dyDescent="0.4">
      <c r="A239311" t="s">
        <v>1920</v>
      </c>
      <c r="B239311" t="s">
        <v>218</v>
      </c>
      <c r="C239311" t="s">
        <v>219</v>
      </c>
      <c r="D239311">
        <v>40</v>
      </c>
      <c r="E239311" t="s">
        <v>148</v>
      </c>
      <c r="F239311">
        <v>10</v>
      </c>
      <c r="G239311" t="s">
        <v>151</v>
      </c>
      <c r="H239311">
        <v>20</v>
      </c>
    </row>
    <row r="239312" spans="1:8" x14ac:dyDescent="0.4">
      <c r="A239312" t="s">
        <v>1920</v>
      </c>
      <c r="B239312" t="s">
        <v>44</v>
      </c>
      <c r="C239312" t="s">
        <v>220</v>
      </c>
      <c r="D239312">
        <v>10</v>
      </c>
      <c r="E239312" t="s">
        <v>148</v>
      </c>
      <c r="F239312">
        <v>10</v>
      </c>
      <c r="G239312" t="s">
        <v>302</v>
      </c>
      <c r="H239312">
        <v>10</v>
      </c>
    </row>
    <row r="239313" spans="1:8" x14ac:dyDescent="0.4">
      <c r="A239313" t="s">
        <v>1920</v>
      </c>
      <c r="B239313" t="s">
        <v>45</v>
      </c>
      <c r="C239313" t="s">
        <v>1616</v>
      </c>
      <c r="D239313">
        <v>0</v>
      </c>
      <c r="E239313" t="s">
        <v>148</v>
      </c>
      <c r="G239313" t="s">
        <v>148</v>
      </c>
    </row>
    <row r="239314" spans="1:8" x14ac:dyDescent="0.4">
      <c r="A239314" t="s">
        <v>1920</v>
      </c>
      <c r="B239314" t="s">
        <v>46</v>
      </c>
      <c r="C239314" t="s">
        <v>222</v>
      </c>
      <c r="D239314">
        <v>0</v>
      </c>
      <c r="E239314" t="s">
        <v>148</v>
      </c>
      <c r="G239314" t="s">
        <v>148</v>
      </c>
    </row>
    <row r="239315" spans="1:8" x14ac:dyDescent="0.4">
      <c r="A239315" t="s">
        <v>1920</v>
      </c>
      <c r="B239315" t="s">
        <v>47</v>
      </c>
      <c r="C239315" t="s">
        <v>223</v>
      </c>
      <c r="D239315">
        <v>0</v>
      </c>
      <c r="E239315" t="s">
        <v>148</v>
      </c>
      <c r="G239315" t="s">
        <v>148</v>
      </c>
    </row>
    <row r="239316" spans="1:8" x14ac:dyDescent="0.4">
      <c r="A239316" t="s">
        <v>1920</v>
      </c>
      <c r="B239316" t="s">
        <v>48</v>
      </c>
      <c r="C239316" t="s">
        <v>224</v>
      </c>
      <c r="D239316">
        <v>50</v>
      </c>
      <c r="E239316" t="s">
        <v>148</v>
      </c>
      <c r="F239316">
        <v>10</v>
      </c>
      <c r="G239316" t="s">
        <v>151</v>
      </c>
      <c r="H239316">
        <v>10</v>
      </c>
    </row>
    <row r="239317" spans="1:8" x14ac:dyDescent="0.4">
      <c r="A239317" t="s">
        <v>1920</v>
      </c>
      <c r="B239317" t="s">
        <v>49</v>
      </c>
      <c r="C239317" t="s">
        <v>1617</v>
      </c>
      <c r="D239317">
        <v>0</v>
      </c>
      <c r="E239317" t="s">
        <v>148</v>
      </c>
      <c r="G239317" t="s">
        <v>148</v>
      </c>
    </row>
    <row r="239318" spans="1:8" x14ac:dyDescent="0.4">
      <c r="A239318" t="s">
        <v>1920</v>
      </c>
      <c r="B239318" t="s">
        <v>50</v>
      </c>
      <c r="C239318" t="s">
        <v>1328</v>
      </c>
      <c r="D239318">
        <v>0</v>
      </c>
      <c r="E239318" t="s">
        <v>148</v>
      </c>
      <c r="G239318" t="s">
        <v>148</v>
      </c>
    </row>
    <row r="239319" spans="1:8" x14ac:dyDescent="0.4">
      <c r="A239319" t="s">
        <v>1920</v>
      </c>
      <c r="B239319" t="s">
        <v>1618</v>
      </c>
      <c r="C239319" t="s">
        <v>228</v>
      </c>
      <c r="D239319">
        <v>0</v>
      </c>
      <c r="E239319" t="s">
        <v>148</v>
      </c>
      <c r="G239319" t="s">
        <v>148</v>
      </c>
    </row>
    <row r="239320" spans="1:8" x14ac:dyDescent="0.4">
      <c r="A239320" t="s">
        <v>1920</v>
      </c>
      <c r="B239320" t="s">
        <v>229</v>
      </c>
      <c r="C239320" t="s">
        <v>1333</v>
      </c>
      <c r="D239320">
        <v>0</v>
      </c>
      <c r="E239320" t="s">
        <v>148</v>
      </c>
      <c r="G239320" t="s">
        <v>148</v>
      </c>
    </row>
    <row r="239321" spans="1:8" x14ac:dyDescent="0.4">
      <c r="A239321" t="s">
        <v>1920</v>
      </c>
      <c r="B239321" t="s">
        <v>51</v>
      </c>
      <c r="C239321" t="s">
        <v>231</v>
      </c>
      <c r="D239321">
        <v>70</v>
      </c>
      <c r="E239321" t="s">
        <v>148</v>
      </c>
      <c r="F239321">
        <v>10</v>
      </c>
      <c r="G239321" t="s">
        <v>151</v>
      </c>
      <c r="H239321">
        <v>5</v>
      </c>
    </row>
    <row r="239322" spans="1:8" x14ac:dyDescent="0.4">
      <c r="A239322" t="s">
        <v>1920</v>
      </c>
      <c r="B239322" t="s">
        <v>52</v>
      </c>
      <c r="C239322" t="s">
        <v>231</v>
      </c>
      <c r="D239322">
        <v>0</v>
      </c>
      <c r="E239322" t="s">
        <v>148</v>
      </c>
      <c r="G239322" t="s">
        <v>148</v>
      </c>
    </row>
    <row r="239323" spans="1:8" x14ac:dyDescent="0.4">
      <c r="A239323" t="s">
        <v>1920</v>
      </c>
      <c r="B239323" t="s">
        <v>53</v>
      </c>
      <c r="C239323" t="s">
        <v>231</v>
      </c>
      <c r="D239323">
        <v>0</v>
      </c>
      <c r="E239323" t="s">
        <v>148</v>
      </c>
      <c r="G239323" t="s">
        <v>148</v>
      </c>
    </row>
    <row r="239324" spans="1:8" x14ac:dyDescent="0.4">
      <c r="A239324" t="s">
        <v>1920</v>
      </c>
      <c r="B239324" t="s">
        <v>54</v>
      </c>
      <c r="C239324" t="s">
        <v>231</v>
      </c>
      <c r="D239324">
        <v>0</v>
      </c>
      <c r="E239324" t="s">
        <v>148</v>
      </c>
      <c r="G239324" t="s">
        <v>148</v>
      </c>
    </row>
    <row r="239325" spans="1:8" x14ac:dyDescent="0.4">
      <c r="A239325" t="s">
        <v>1920</v>
      </c>
      <c r="B239325" t="s">
        <v>55</v>
      </c>
      <c r="C239325" t="s">
        <v>1335</v>
      </c>
      <c r="D239325">
        <v>0</v>
      </c>
      <c r="E239325" t="s">
        <v>148</v>
      </c>
      <c r="G239325" t="s">
        <v>148</v>
      </c>
    </row>
    <row r="239326" spans="1:8" x14ac:dyDescent="0.4">
      <c r="A239326" t="s">
        <v>1920</v>
      </c>
      <c r="B239326" t="s">
        <v>138</v>
      </c>
      <c r="C239326" t="s">
        <v>1335</v>
      </c>
      <c r="D239326">
        <v>0</v>
      </c>
      <c r="E239326" t="s">
        <v>148</v>
      </c>
      <c r="G239326" t="s">
        <v>148</v>
      </c>
    </row>
    <row r="239327" spans="1:8" x14ac:dyDescent="0.4">
      <c r="A239327" t="s">
        <v>1920</v>
      </c>
      <c r="B239327" t="s">
        <v>56</v>
      </c>
      <c r="C239327" t="s">
        <v>1619</v>
      </c>
      <c r="D239327">
        <v>10</v>
      </c>
      <c r="E239327" t="s">
        <v>148</v>
      </c>
      <c r="F239327">
        <v>10</v>
      </c>
      <c r="G239327" t="s">
        <v>151</v>
      </c>
      <c r="H239327">
        <v>20</v>
      </c>
    </row>
    <row r="239328" spans="1:8" x14ac:dyDescent="0.4">
      <c r="A239328" t="s">
        <v>1920</v>
      </c>
      <c r="B239328" t="s">
        <v>57</v>
      </c>
      <c r="C239328" t="s">
        <v>234</v>
      </c>
      <c r="D239328">
        <v>0</v>
      </c>
      <c r="E239328" t="s">
        <v>148</v>
      </c>
      <c r="G239328" t="s">
        <v>148</v>
      </c>
    </row>
    <row r="239329" spans="1:8" x14ac:dyDescent="0.4">
      <c r="A239329" t="s">
        <v>1920</v>
      </c>
      <c r="B239329" t="s">
        <v>58</v>
      </c>
      <c r="C239329" t="s">
        <v>1620</v>
      </c>
      <c r="D239329">
        <v>0</v>
      </c>
      <c r="E239329" t="s">
        <v>148</v>
      </c>
      <c r="G239329" t="s">
        <v>148</v>
      </c>
    </row>
    <row r="239330" spans="1:8" x14ac:dyDescent="0.4">
      <c r="A239330" t="s">
        <v>1920</v>
      </c>
      <c r="B239330" t="s">
        <v>59</v>
      </c>
      <c r="C239330" t="s">
        <v>1620</v>
      </c>
      <c r="D239330">
        <v>0</v>
      </c>
      <c r="E239330" t="s">
        <v>148</v>
      </c>
      <c r="G239330" t="s">
        <v>148</v>
      </c>
    </row>
    <row r="239331" spans="1:8" x14ac:dyDescent="0.4">
      <c r="A239331" t="s">
        <v>1920</v>
      </c>
      <c r="B239331" t="s">
        <v>60</v>
      </c>
      <c r="C239331" t="s">
        <v>236</v>
      </c>
      <c r="D239331">
        <v>0</v>
      </c>
      <c r="E239331" t="s">
        <v>148</v>
      </c>
      <c r="G239331" t="s">
        <v>148</v>
      </c>
    </row>
    <row r="239332" spans="1:8" x14ac:dyDescent="0.4">
      <c r="A239332" t="s">
        <v>1920</v>
      </c>
      <c r="B239332" t="s">
        <v>237</v>
      </c>
      <c r="C239332" t="s">
        <v>238</v>
      </c>
      <c r="D239332">
        <v>10</v>
      </c>
      <c r="E239332" t="s">
        <v>148</v>
      </c>
      <c r="F239332">
        <v>10</v>
      </c>
      <c r="G239332" t="s">
        <v>151</v>
      </c>
      <c r="H239332">
        <v>10</v>
      </c>
    </row>
    <row r="239333" spans="1:8" x14ac:dyDescent="0.4">
      <c r="A239333" t="s">
        <v>1920</v>
      </c>
      <c r="B239333" t="s">
        <v>61</v>
      </c>
      <c r="C239333" t="s">
        <v>239</v>
      </c>
      <c r="D239333">
        <v>0</v>
      </c>
      <c r="E239333" t="s">
        <v>148</v>
      </c>
      <c r="G239333" t="s">
        <v>148</v>
      </c>
    </row>
    <row r="239334" spans="1:8" x14ac:dyDescent="0.4">
      <c r="A239334" t="s">
        <v>1920</v>
      </c>
      <c r="B239334" t="s">
        <v>62</v>
      </c>
      <c r="C239334" t="s">
        <v>240</v>
      </c>
      <c r="D239334">
        <v>0</v>
      </c>
      <c r="E239334" t="s">
        <v>148</v>
      </c>
      <c r="G239334" t="s">
        <v>148</v>
      </c>
    </row>
    <row r="239335" spans="1:8" x14ac:dyDescent="0.4">
      <c r="A239335" t="s">
        <v>1920</v>
      </c>
      <c r="B239335" t="s">
        <v>63</v>
      </c>
      <c r="C239335" t="s">
        <v>241</v>
      </c>
      <c r="D239335">
        <v>0</v>
      </c>
      <c r="E239335" t="s">
        <v>148</v>
      </c>
      <c r="G239335" t="s">
        <v>148</v>
      </c>
    </row>
    <row r="239336" spans="1:8" x14ac:dyDescent="0.4">
      <c r="A239336" t="s">
        <v>1920</v>
      </c>
      <c r="B239336" t="s">
        <v>64</v>
      </c>
      <c r="C239336" t="s">
        <v>242</v>
      </c>
      <c r="D239336">
        <v>0</v>
      </c>
      <c r="E239336" t="s">
        <v>148</v>
      </c>
      <c r="G239336" t="s">
        <v>148</v>
      </c>
    </row>
    <row r="239337" spans="1:8" x14ac:dyDescent="0.4">
      <c r="A239337" t="s">
        <v>1920</v>
      </c>
      <c r="B239337" t="s">
        <v>65</v>
      </c>
      <c r="C239337" t="s">
        <v>243</v>
      </c>
      <c r="D239337">
        <v>0</v>
      </c>
      <c r="E239337" t="s">
        <v>148</v>
      </c>
      <c r="G239337" t="s">
        <v>148</v>
      </c>
    </row>
    <row r="239338" spans="1:8" x14ac:dyDescent="0.4">
      <c r="A239338" t="s">
        <v>1920</v>
      </c>
      <c r="B239338" t="s">
        <v>66</v>
      </c>
      <c r="C239338" t="s">
        <v>243</v>
      </c>
      <c r="D239338">
        <v>0</v>
      </c>
      <c r="E239338" t="s">
        <v>148</v>
      </c>
      <c r="G239338" t="s">
        <v>148</v>
      </c>
    </row>
    <row r="239339" spans="1:8" x14ac:dyDescent="0.4">
      <c r="A239339" t="s">
        <v>1920</v>
      </c>
      <c r="B239339" t="s">
        <v>67</v>
      </c>
      <c r="C239339" t="s">
        <v>243</v>
      </c>
      <c r="D239339">
        <v>0</v>
      </c>
      <c r="E239339" t="s">
        <v>148</v>
      </c>
      <c r="G239339" t="s">
        <v>148</v>
      </c>
    </row>
    <row r="239340" spans="1:8" x14ac:dyDescent="0.4">
      <c r="A239340" t="s">
        <v>1920</v>
      </c>
      <c r="B239340" t="s">
        <v>244</v>
      </c>
      <c r="C239340" t="s">
        <v>243</v>
      </c>
      <c r="D239340">
        <v>0</v>
      </c>
      <c r="E239340" t="s">
        <v>148</v>
      </c>
      <c r="G239340" t="s">
        <v>148</v>
      </c>
    </row>
    <row r="239341" spans="1:8" x14ac:dyDescent="0.4">
      <c r="A239341" t="s">
        <v>1920</v>
      </c>
      <c r="B239341" t="s">
        <v>68</v>
      </c>
      <c r="C239341" t="s">
        <v>243</v>
      </c>
      <c r="D239341">
        <v>0</v>
      </c>
      <c r="E239341" t="s">
        <v>148</v>
      </c>
      <c r="G239341" t="s">
        <v>148</v>
      </c>
    </row>
    <row r="239342" spans="1:8" x14ac:dyDescent="0.4">
      <c r="A239342" t="s">
        <v>1920</v>
      </c>
      <c r="B239342" t="s">
        <v>69</v>
      </c>
      <c r="C239342" t="s">
        <v>243</v>
      </c>
      <c r="D239342">
        <v>0</v>
      </c>
      <c r="E239342" t="s">
        <v>148</v>
      </c>
      <c r="G239342" t="s">
        <v>148</v>
      </c>
    </row>
    <row r="239343" spans="1:8" x14ac:dyDescent="0.4">
      <c r="A239343" t="s">
        <v>1920</v>
      </c>
      <c r="B239343" t="s">
        <v>70</v>
      </c>
      <c r="C239343" t="s">
        <v>243</v>
      </c>
      <c r="D239343">
        <v>0</v>
      </c>
      <c r="E239343" t="s">
        <v>148</v>
      </c>
      <c r="G239343" t="s">
        <v>148</v>
      </c>
    </row>
    <row r="239344" spans="1:8" x14ac:dyDescent="0.4">
      <c r="A239344" t="s">
        <v>1920</v>
      </c>
      <c r="B239344" t="s">
        <v>71</v>
      </c>
      <c r="C239344" t="s">
        <v>243</v>
      </c>
      <c r="D239344">
        <v>0</v>
      </c>
      <c r="E239344" t="s">
        <v>148</v>
      </c>
      <c r="G239344" t="s">
        <v>148</v>
      </c>
    </row>
    <row r="239345" spans="1:8" x14ac:dyDescent="0.4">
      <c r="A239345" t="s">
        <v>1920</v>
      </c>
      <c r="B239345" t="s">
        <v>72</v>
      </c>
      <c r="C239345" t="s">
        <v>243</v>
      </c>
      <c r="D239345">
        <v>0</v>
      </c>
      <c r="E239345" t="s">
        <v>148</v>
      </c>
      <c r="G239345" t="s">
        <v>148</v>
      </c>
    </row>
    <row r="239346" spans="1:8" x14ac:dyDescent="0.4">
      <c r="A239346" t="s">
        <v>1920</v>
      </c>
      <c r="B239346" t="s">
        <v>245</v>
      </c>
      <c r="C239346" t="s">
        <v>246</v>
      </c>
      <c r="D239346">
        <v>0</v>
      </c>
      <c r="E239346" t="s">
        <v>148</v>
      </c>
      <c r="G239346" t="s">
        <v>148</v>
      </c>
    </row>
    <row r="239347" spans="1:8" x14ac:dyDescent="0.4">
      <c r="A239347" t="s">
        <v>1920</v>
      </c>
      <c r="B239347" t="s">
        <v>73</v>
      </c>
      <c r="C239347" t="s">
        <v>246</v>
      </c>
      <c r="D239347">
        <v>0</v>
      </c>
      <c r="E239347" t="s">
        <v>148</v>
      </c>
      <c r="G239347" t="s">
        <v>148</v>
      </c>
    </row>
    <row r="239348" spans="1:8" x14ac:dyDescent="0.4">
      <c r="A239348" t="s">
        <v>1920</v>
      </c>
      <c r="B239348" t="s">
        <v>247</v>
      </c>
      <c r="C239348" t="s">
        <v>246</v>
      </c>
      <c r="D239348">
        <v>10</v>
      </c>
      <c r="E239348" t="s">
        <v>148</v>
      </c>
      <c r="F239348">
        <v>10</v>
      </c>
      <c r="G239348" t="s">
        <v>151</v>
      </c>
      <c r="H239348">
        <v>20</v>
      </c>
    </row>
    <row r="239349" spans="1:8" x14ac:dyDescent="0.4">
      <c r="A239349" t="s">
        <v>1920</v>
      </c>
      <c r="B239349" t="s">
        <v>248</v>
      </c>
      <c r="C239349" t="s">
        <v>246</v>
      </c>
      <c r="D239349">
        <v>0</v>
      </c>
      <c r="E239349" t="s">
        <v>148</v>
      </c>
      <c r="G239349" t="s">
        <v>148</v>
      </c>
    </row>
    <row r="239350" spans="1:8" x14ac:dyDescent="0.4">
      <c r="A239350" t="s">
        <v>1920</v>
      </c>
      <c r="B239350" t="s">
        <v>74</v>
      </c>
      <c r="C239350" t="s">
        <v>1621</v>
      </c>
      <c r="D239350">
        <v>0</v>
      </c>
      <c r="E239350" t="s">
        <v>148</v>
      </c>
      <c r="G239350" t="s">
        <v>148</v>
      </c>
    </row>
    <row r="239351" spans="1:8" x14ac:dyDescent="0.4">
      <c r="A239351" t="s">
        <v>1920</v>
      </c>
      <c r="B239351" t="s">
        <v>75</v>
      </c>
      <c r="C239351" t="s">
        <v>1622</v>
      </c>
      <c r="D239351">
        <v>0</v>
      </c>
      <c r="E239351" t="s">
        <v>148</v>
      </c>
      <c r="G239351" t="s">
        <v>148</v>
      </c>
    </row>
    <row r="239352" spans="1:8" x14ac:dyDescent="0.4">
      <c r="A239352" t="s">
        <v>1920</v>
      </c>
      <c r="B239352" t="s">
        <v>251</v>
      </c>
      <c r="C239352" t="s">
        <v>1623</v>
      </c>
      <c r="D239352">
        <v>0</v>
      </c>
      <c r="E239352" t="s">
        <v>148</v>
      </c>
      <c r="G239352" t="s">
        <v>148</v>
      </c>
    </row>
    <row r="239353" spans="1:8" x14ac:dyDescent="0.4">
      <c r="A239353" t="s">
        <v>1920</v>
      </c>
      <c r="B239353" t="s">
        <v>253</v>
      </c>
      <c r="C239353" t="s">
        <v>1624</v>
      </c>
      <c r="D239353">
        <v>0</v>
      </c>
      <c r="E239353" t="s">
        <v>148</v>
      </c>
      <c r="G239353" t="s">
        <v>148</v>
      </c>
    </row>
    <row r="239354" spans="1:8" x14ac:dyDescent="0.4">
      <c r="A239354" t="s">
        <v>1920</v>
      </c>
      <c r="B239354" t="s">
        <v>76</v>
      </c>
      <c r="C239354" t="s">
        <v>1625</v>
      </c>
      <c r="D239354">
        <v>30</v>
      </c>
      <c r="E239354" t="s">
        <v>148</v>
      </c>
      <c r="F239354">
        <v>10</v>
      </c>
      <c r="G239354" t="s">
        <v>151</v>
      </c>
      <c r="H239354">
        <v>5</v>
      </c>
    </row>
    <row r="239355" spans="1:8" x14ac:dyDescent="0.4">
      <c r="A239355" t="s">
        <v>1920</v>
      </c>
      <c r="B239355" t="s">
        <v>77</v>
      </c>
      <c r="C239355" t="s">
        <v>1625</v>
      </c>
      <c r="D239355">
        <v>0</v>
      </c>
      <c r="E239355" t="s">
        <v>148</v>
      </c>
      <c r="G239355" t="s">
        <v>148</v>
      </c>
    </row>
    <row r="239356" spans="1:8" x14ac:dyDescent="0.4">
      <c r="A239356" t="s">
        <v>1920</v>
      </c>
      <c r="B239356" t="s">
        <v>255</v>
      </c>
      <c r="C239356" t="s">
        <v>1346</v>
      </c>
      <c r="D239356">
        <v>0</v>
      </c>
      <c r="E239356" t="s">
        <v>148</v>
      </c>
      <c r="G239356" t="s">
        <v>148</v>
      </c>
    </row>
    <row r="239357" spans="1:8" x14ac:dyDescent="0.4">
      <c r="A239357" t="s">
        <v>1920</v>
      </c>
      <c r="B239357" t="s">
        <v>257</v>
      </c>
      <c r="C239357" t="s">
        <v>155</v>
      </c>
      <c r="D239357">
        <v>0</v>
      </c>
      <c r="E239357" t="s">
        <v>148</v>
      </c>
      <c r="G239357" t="s">
        <v>148</v>
      </c>
    </row>
    <row r="239358" spans="1:8" x14ac:dyDescent="0.4">
      <c r="A239358" t="s">
        <v>1920</v>
      </c>
      <c r="B239358" t="s">
        <v>258</v>
      </c>
      <c r="C239358" t="s">
        <v>1624</v>
      </c>
      <c r="D239358">
        <v>0</v>
      </c>
      <c r="E239358" t="s">
        <v>148</v>
      </c>
      <c r="G239358" t="s">
        <v>148</v>
      </c>
    </row>
    <row r="239359" spans="1:8" x14ac:dyDescent="0.4">
      <c r="A239359" t="s">
        <v>1920</v>
      </c>
      <c r="B239359" t="s">
        <v>259</v>
      </c>
      <c r="C239359" t="s">
        <v>297</v>
      </c>
      <c r="D239359">
        <v>0</v>
      </c>
      <c r="E239359" t="s">
        <v>148</v>
      </c>
      <c r="G239359" t="s">
        <v>148</v>
      </c>
    </row>
    <row r="239360" spans="1:8" x14ac:dyDescent="0.4">
      <c r="A239360" t="s">
        <v>1920</v>
      </c>
      <c r="B239360" t="s">
        <v>261</v>
      </c>
      <c r="C239360" t="s">
        <v>1346</v>
      </c>
      <c r="D239360">
        <v>0</v>
      </c>
      <c r="E239360" t="s">
        <v>148</v>
      </c>
      <c r="G239360" t="s">
        <v>148</v>
      </c>
    </row>
    <row r="239361" spans="1:8" x14ac:dyDescent="0.4">
      <c r="A239361" t="s">
        <v>1920</v>
      </c>
      <c r="B239361" t="s">
        <v>262</v>
      </c>
      <c r="C239361" t="s">
        <v>155</v>
      </c>
      <c r="D239361">
        <v>0</v>
      </c>
      <c r="E239361" t="s">
        <v>148</v>
      </c>
      <c r="G239361" t="s">
        <v>148</v>
      </c>
    </row>
    <row r="239362" spans="1:8" x14ac:dyDescent="0.4">
      <c r="A239362" t="s">
        <v>1920</v>
      </c>
      <c r="B239362" t="s">
        <v>263</v>
      </c>
      <c r="C239362" t="s">
        <v>1625</v>
      </c>
      <c r="D239362">
        <v>0</v>
      </c>
      <c r="E239362" t="s">
        <v>148</v>
      </c>
      <c r="G239362" t="s">
        <v>148</v>
      </c>
    </row>
    <row r="239363" spans="1:8" x14ac:dyDescent="0.4">
      <c r="A239363" t="s">
        <v>1920</v>
      </c>
      <c r="B239363" t="s">
        <v>264</v>
      </c>
      <c r="C239363" t="s">
        <v>1625</v>
      </c>
      <c r="D239363">
        <v>0</v>
      </c>
      <c r="E239363" t="s">
        <v>148</v>
      </c>
      <c r="G239363" t="s">
        <v>148</v>
      </c>
    </row>
    <row r="239364" spans="1:8" x14ac:dyDescent="0.4">
      <c r="A239364" t="s">
        <v>1920</v>
      </c>
      <c r="B239364" t="s">
        <v>265</v>
      </c>
      <c r="C239364" t="s">
        <v>1625</v>
      </c>
      <c r="D239364">
        <v>0</v>
      </c>
      <c r="E239364" t="s">
        <v>148</v>
      </c>
      <c r="G239364" t="s">
        <v>148</v>
      </c>
    </row>
    <row r="239365" spans="1:8" x14ac:dyDescent="0.4">
      <c r="A239365" t="s">
        <v>1920</v>
      </c>
      <c r="B239365" t="s">
        <v>266</v>
      </c>
      <c r="C239365" t="s">
        <v>1625</v>
      </c>
      <c r="D239365">
        <v>0</v>
      </c>
      <c r="E239365" t="s">
        <v>148</v>
      </c>
      <c r="G239365" t="s">
        <v>148</v>
      </c>
    </row>
    <row r="239366" spans="1:8" x14ac:dyDescent="0.4">
      <c r="A239366" t="s">
        <v>1920</v>
      </c>
      <c r="B239366" t="s">
        <v>267</v>
      </c>
      <c r="C239366" t="s">
        <v>1625</v>
      </c>
      <c r="D239366">
        <v>0</v>
      </c>
      <c r="E239366" t="s">
        <v>148</v>
      </c>
      <c r="G239366" t="s">
        <v>148</v>
      </c>
    </row>
    <row r="239367" spans="1:8" x14ac:dyDescent="0.4">
      <c r="A239367" t="s">
        <v>1920</v>
      </c>
      <c r="B239367" t="s">
        <v>268</v>
      </c>
      <c r="C239367" t="s">
        <v>1625</v>
      </c>
      <c r="D239367">
        <v>0</v>
      </c>
      <c r="E239367" t="s">
        <v>148</v>
      </c>
      <c r="G239367" t="s">
        <v>148</v>
      </c>
    </row>
    <row r="239368" spans="1:8" x14ac:dyDescent="0.4">
      <c r="A239368" t="s">
        <v>1920</v>
      </c>
      <c r="B239368" t="s">
        <v>269</v>
      </c>
      <c r="C239368" t="s">
        <v>1625</v>
      </c>
      <c r="D239368">
        <v>20</v>
      </c>
      <c r="E239368" t="s">
        <v>148</v>
      </c>
      <c r="F239368">
        <v>10</v>
      </c>
      <c r="G239368" t="s">
        <v>151</v>
      </c>
      <c r="H239368">
        <v>20</v>
      </c>
    </row>
    <row r="239369" spans="1:8" x14ac:dyDescent="0.4">
      <c r="A239369" t="s">
        <v>1920</v>
      </c>
      <c r="B239369" t="s">
        <v>78</v>
      </c>
      <c r="C239369" t="s">
        <v>1625</v>
      </c>
      <c r="D239369">
        <v>70</v>
      </c>
      <c r="E239369" t="s">
        <v>148</v>
      </c>
      <c r="F239369">
        <v>60</v>
      </c>
      <c r="G239369" t="s">
        <v>151</v>
      </c>
      <c r="H239369">
        <v>10</v>
      </c>
    </row>
    <row r="239370" spans="1:8" x14ac:dyDescent="0.4">
      <c r="A239370" t="s">
        <v>1920</v>
      </c>
      <c r="B239370" t="s">
        <v>79</v>
      </c>
      <c r="C239370" t="s">
        <v>272</v>
      </c>
      <c r="D239370">
        <v>0</v>
      </c>
      <c r="E239370" t="s">
        <v>148</v>
      </c>
      <c r="G239370" t="s">
        <v>148</v>
      </c>
    </row>
    <row r="239371" spans="1:8" x14ac:dyDescent="0.4">
      <c r="A239371" t="s">
        <v>1920</v>
      </c>
      <c r="B239371" t="s">
        <v>80</v>
      </c>
      <c r="C239371" t="s">
        <v>273</v>
      </c>
      <c r="D239371">
        <v>0</v>
      </c>
      <c r="E239371" t="s">
        <v>148</v>
      </c>
      <c r="G239371" t="s">
        <v>148</v>
      </c>
    </row>
    <row r="239372" spans="1:8" x14ac:dyDescent="0.4">
      <c r="A239372" t="s">
        <v>1920</v>
      </c>
      <c r="B239372" t="s">
        <v>81</v>
      </c>
      <c r="C239372" t="s">
        <v>274</v>
      </c>
      <c r="D239372">
        <v>0</v>
      </c>
      <c r="E239372" t="s">
        <v>148</v>
      </c>
      <c r="G239372" t="s">
        <v>148</v>
      </c>
    </row>
    <row r="239373" spans="1:8" x14ac:dyDescent="0.4">
      <c r="A239373" t="s">
        <v>1920</v>
      </c>
      <c r="B239373" t="s">
        <v>82</v>
      </c>
      <c r="C239373" t="s">
        <v>275</v>
      </c>
      <c r="D239373">
        <v>10</v>
      </c>
      <c r="E239373" t="s">
        <v>148</v>
      </c>
      <c r="F239373">
        <v>10</v>
      </c>
      <c r="G239373" t="s">
        <v>151</v>
      </c>
      <c r="H239373">
        <v>10</v>
      </c>
    </row>
    <row r="239374" spans="1:8" x14ac:dyDescent="0.4">
      <c r="A239374" t="s">
        <v>1920</v>
      </c>
      <c r="B239374" t="s">
        <v>83</v>
      </c>
      <c r="C239374" t="s">
        <v>276</v>
      </c>
      <c r="D239374">
        <v>0</v>
      </c>
      <c r="E239374" t="s">
        <v>148</v>
      </c>
      <c r="G239374" t="s">
        <v>148</v>
      </c>
    </row>
    <row r="239375" spans="1:8" x14ac:dyDescent="0.4">
      <c r="A239375" t="s">
        <v>1920</v>
      </c>
      <c r="B239375" t="s">
        <v>84</v>
      </c>
      <c r="C239375" t="s">
        <v>277</v>
      </c>
      <c r="D239375">
        <v>10</v>
      </c>
      <c r="E239375" t="s">
        <v>148</v>
      </c>
      <c r="F239375">
        <v>10</v>
      </c>
      <c r="G239375" t="s">
        <v>151</v>
      </c>
      <c r="H239375">
        <v>10</v>
      </c>
    </row>
    <row r="239376" spans="1:8" x14ac:dyDescent="0.4">
      <c r="A239376" t="s">
        <v>1920</v>
      </c>
      <c r="B239376" t="s">
        <v>85</v>
      </c>
      <c r="C239376" t="s">
        <v>278</v>
      </c>
      <c r="D239376">
        <v>0</v>
      </c>
      <c r="E239376" t="s">
        <v>148</v>
      </c>
      <c r="G239376" t="s">
        <v>148</v>
      </c>
    </row>
    <row r="239377" spans="1:8" x14ac:dyDescent="0.4">
      <c r="A239377" t="s">
        <v>1920</v>
      </c>
      <c r="B239377" t="s">
        <v>86</v>
      </c>
      <c r="C239377" t="s">
        <v>279</v>
      </c>
      <c r="D239377">
        <v>0</v>
      </c>
      <c r="E239377" t="s">
        <v>148</v>
      </c>
      <c r="G239377" t="s">
        <v>148</v>
      </c>
    </row>
    <row r="239378" spans="1:8" x14ac:dyDescent="0.4">
      <c r="A239378" t="s">
        <v>1920</v>
      </c>
      <c r="B239378" t="s">
        <v>87</v>
      </c>
      <c r="C239378" t="s">
        <v>279</v>
      </c>
      <c r="D239378">
        <v>0</v>
      </c>
      <c r="E239378" t="s">
        <v>148</v>
      </c>
      <c r="G239378" t="s">
        <v>148</v>
      </c>
    </row>
    <row r="239379" spans="1:8" x14ac:dyDescent="0.4">
      <c r="A239379" t="s">
        <v>1920</v>
      </c>
      <c r="B239379" t="s">
        <v>132</v>
      </c>
      <c r="C239379" t="s">
        <v>281</v>
      </c>
      <c r="D239379">
        <v>0</v>
      </c>
      <c r="E239379" t="s">
        <v>148</v>
      </c>
      <c r="G239379" t="s">
        <v>148</v>
      </c>
    </row>
    <row r="239380" spans="1:8" x14ac:dyDescent="0.4">
      <c r="A239380" t="s">
        <v>1920</v>
      </c>
      <c r="B239380" t="s">
        <v>282</v>
      </c>
      <c r="C239380" t="s">
        <v>281</v>
      </c>
      <c r="D239380">
        <v>0</v>
      </c>
      <c r="E239380" t="s">
        <v>148</v>
      </c>
      <c r="G239380" t="s">
        <v>148</v>
      </c>
    </row>
    <row r="239381" spans="1:8" x14ac:dyDescent="0.4">
      <c r="A239381" t="s">
        <v>1920</v>
      </c>
      <c r="B239381" t="s">
        <v>283</v>
      </c>
      <c r="C239381" t="s">
        <v>1626</v>
      </c>
      <c r="D239381">
        <v>0</v>
      </c>
      <c r="E239381" t="s">
        <v>148</v>
      </c>
      <c r="G239381" t="s">
        <v>148</v>
      </c>
    </row>
    <row r="239382" spans="1:8" x14ac:dyDescent="0.4">
      <c r="A239382" t="s">
        <v>1920</v>
      </c>
      <c r="B239382" t="s">
        <v>88</v>
      </c>
      <c r="C239382" t="s">
        <v>236</v>
      </c>
      <c r="D239382">
        <v>0</v>
      </c>
      <c r="E239382" t="s">
        <v>148</v>
      </c>
      <c r="G239382" t="s">
        <v>148</v>
      </c>
    </row>
    <row r="239383" spans="1:8" x14ac:dyDescent="0.4">
      <c r="A239383" t="s">
        <v>1920</v>
      </c>
      <c r="B239383" t="s">
        <v>89</v>
      </c>
      <c r="C239383" t="s">
        <v>285</v>
      </c>
      <c r="D239383">
        <v>0</v>
      </c>
      <c r="E239383" t="s">
        <v>148</v>
      </c>
      <c r="G239383" t="s">
        <v>148</v>
      </c>
    </row>
    <row r="239384" spans="1:8" x14ac:dyDescent="0.4">
      <c r="A239384" t="s">
        <v>1920</v>
      </c>
      <c r="B239384" t="s">
        <v>90</v>
      </c>
      <c r="C239384" t="s">
        <v>286</v>
      </c>
      <c r="D239384">
        <v>0</v>
      </c>
      <c r="E239384" t="s">
        <v>148</v>
      </c>
      <c r="G239384" t="s">
        <v>148</v>
      </c>
    </row>
    <row r="239385" spans="1:8" x14ac:dyDescent="0.4">
      <c r="A239385" t="s">
        <v>1920</v>
      </c>
      <c r="B239385" t="s">
        <v>287</v>
      </c>
      <c r="C239385" t="s">
        <v>1346</v>
      </c>
      <c r="D239385">
        <v>0</v>
      </c>
      <c r="E239385" t="s">
        <v>148</v>
      </c>
      <c r="G239385" t="s">
        <v>148</v>
      </c>
    </row>
    <row r="239386" spans="1:8" x14ac:dyDescent="0.4">
      <c r="A239386" t="s">
        <v>1920</v>
      </c>
      <c r="B239386" t="s">
        <v>91</v>
      </c>
      <c r="C239386" t="s">
        <v>1347</v>
      </c>
      <c r="D239386">
        <v>30</v>
      </c>
      <c r="E239386" t="s">
        <v>148</v>
      </c>
      <c r="F239386">
        <v>10</v>
      </c>
      <c r="G239386" t="s">
        <v>151</v>
      </c>
      <c r="H239386">
        <v>30</v>
      </c>
    </row>
    <row r="239387" spans="1:8" x14ac:dyDescent="0.4">
      <c r="A239387" t="s">
        <v>1920</v>
      </c>
      <c r="B239387" t="s">
        <v>92</v>
      </c>
      <c r="C239387" t="s">
        <v>1348</v>
      </c>
      <c r="D239387">
        <v>0</v>
      </c>
      <c r="E239387" t="s">
        <v>148</v>
      </c>
      <c r="G239387" t="s">
        <v>148</v>
      </c>
    </row>
    <row r="239388" spans="1:8" x14ac:dyDescent="0.4">
      <c r="A239388" t="s">
        <v>1920</v>
      </c>
      <c r="B239388" t="s">
        <v>93</v>
      </c>
      <c r="C239388" t="s">
        <v>1349</v>
      </c>
      <c r="D239388">
        <v>0</v>
      </c>
      <c r="E239388" t="s">
        <v>148</v>
      </c>
      <c r="G239388" t="s">
        <v>148</v>
      </c>
    </row>
    <row r="239389" spans="1:8" x14ac:dyDescent="0.4">
      <c r="A239389" t="s">
        <v>1920</v>
      </c>
      <c r="B239389" t="s">
        <v>94</v>
      </c>
      <c r="C239389" t="s">
        <v>1347</v>
      </c>
      <c r="D239389">
        <v>0</v>
      </c>
      <c r="E239389" t="s">
        <v>148</v>
      </c>
      <c r="G239389" t="s">
        <v>148</v>
      </c>
    </row>
    <row r="239390" spans="1:8" x14ac:dyDescent="0.4">
      <c r="A239390" t="s">
        <v>1920</v>
      </c>
      <c r="B239390" t="s">
        <v>291</v>
      </c>
      <c r="C239390" t="s">
        <v>1350</v>
      </c>
      <c r="D239390">
        <v>10</v>
      </c>
      <c r="E239390" t="s">
        <v>148</v>
      </c>
      <c r="F239390">
        <v>10</v>
      </c>
      <c r="G239390" t="s">
        <v>151</v>
      </c>
      <c r="H239390">
        <v>15</v>
      </c>
    </row>
    <row r="239391" spans="1:8" x14ac:dyDescent="0.4">
      <c r="A239391" t="s">
        <v>1920</v>
      </c>
      <c r="B239391" t="s">
        <v>293</v>
      </c>
      <c r="C239391" t="s">
        <v>294</v>
      </c>
      <c r="D239391">
        <v>70</v>
      </c>
      <c r="E239391" t="s">
        <v>148</v>
      </c>
      <c r="F239391">
        <v>10</v>
      </c>
      <c r="G239391" t="s">
        <v>148</v>
      </c>
    </row>
    <row r="239392" spans="1:8" x14ac:dyDescent="0.4">
      <c r="A239392" t="s">
        <v>1920</v>
      </c>
      <c r="B239392" t="s">
        <v>95</v>
      </c>
      <c r="C239392" t="s">
        <v>294</v>
      </c>
      <c r="D239392">
        <v>50</v>
      </c>
      <c r="E239392" t="s">
        <v>148</v>
      </c>
      <c r="F239392">
        <v>10</v>
      </c>
      <c r="G239392" t="s">
        <v>148</v>
      </c>
    </row>
    <row r="239393" spans="1:7" x14ac:dyDescent="0.4">
      <c r="A239393" t="s">
        <v>1920</v>
      </c>
      <c r="B239393" t="s">
        <v>96</v>
      </c>
      <c r="C239393" t="s">
        <v>294</v>
      </c>
      <c r="D239393">
        <v>0</v>
      </c>
      <c r="E239393" t="s">
        <v>148</v>
      </c>
      <c r="G239393" t="s">
        <v>148</v>
      </c>
    </row>
    <row r="239394" spans="1:7" x14ac:dyDescent="0.4">
      <c r="A239394" t="s">
        <v>1920</v>
      </c>
      <c r="B239394" t="s">
        <v>295</v>
      </c>
      <c r="C239394" t="s">
        <v>294</v>
      </c>
      <c r="D239394">
        <v>0</v>
      </c>
      <c r="E239394" t="s">
        <v>148</v>
      </c>
      <c r="G239394" t="s">
        <v>148</v>
      </c>
    </row>
    <row r="239395" spans="1:7" x14ac:dyDescent="0.4">
      <c r="A239395" t="s">
        <v>1920</v>
      </c>
      <c r="B239395" t="s">
        <v>97</v>
      </c>
      <c r="C239395" t="s">
        <v>294</v>
      </c>
      <c r="D239395">
        <v>0</v>
      </c>
      <c r="E239395" t="s">
        <v>148</v>
      </c>
      <c r="G239395" t="s">
        <v>148</v>
      </c>
    </row>
    <row r="239396" spans="1:7" x14ac:dyDescent="0.4">
      <c r="A239396" t="s">
        <v>1920</v>
      </c>
      <c r="B239396" t="s">
        <v>98</v>
      </c>
      <c r="C239396" t="s">
        <v>294</v>
      </c>
      <c r="D239396">
        <v>50</v>
      </c>
      <c r="E239396" t="s">
        <v>148</v>
      </c>
      <c r="F239396">
        <v>10</v>
      </c>
      <c r="G239396" t="s">
        <v>148</v>
      </c>
    </row>
    <row r="239397" spans="1:7" x14ac:dyDescent="0.4">
      <c r="A239397" t="s">
        <v>1920</v>
      </c>
      <c r="B239397" t="s">
        <v>296</v>
      </c>
      <c r="C239397" t="s">
        <v>297</v>
      </c>
      <c r="D239397">
        <v>0</v>
      </c>
      <c r="E239397" t="s">
        <v>148</v>
      </c>
      <c r="G239397" t="s">
        <v>148</v>
      </c>
    </row>
    <row r="239398" spans="1:7" x14ac:dyDescent="0.4">
      <c r="A239398" t="s">
        <v>1920</v>
      </c>
      <c r="B239398" t="s">
        <v>99</v>
      </c>
      <c r="C239398" t="s">
        <v>297</v>
      </c>
      <c r="D239398">
        <v>0</v>
      </c>
      <c r="E239398" t="s">
        <v>148</v>
      </c>
      <c r="G239398" t="s">
        <v>148</v>
      </c>
    </row>
    <row r="239399" spans="1:7" x14ac:dyDescent="0.4">
      <c r="A239399" t="s">
        <v>1920</v>
      </c>
      <c r="B239399" t="s">
        <v>100</v>
      </c>
      <c r="C239399" t="s">
        <v>297</v>
      </c>
      <c r="D239399">
        <v>0</v>
      </c>
      <c r="E239399" t="s">
        <v>148</v>
      </c>
      <c r="G239399" t="s">
        <v>148</v>
      </c>
    </row>
    <row r="239400" spans="1:7" x14ac:dyDescent="0.4">
      <c r="A239400" t="s">
        <v>1920</v>
      </c>
      <c r="B239400" t="s">
        <v>101</v>
      </c>
      <c r="C239400" t="s">
        <v>297</v>
      </c>
      <c r="D239400">
        <v>0</v>
      </c>
      <c r="E239400" t="s">
        <v>148</v>
      </c>
      <c r="G239400" t="s">
        <v>148</v>
      </c>
    </row>
    <row r="239401" spans="1:7" x14ac:dyDescent="0.4">
      <c r="A239401" t="s">
        <v>1920</v>
      </c>
      <c r="B239401" t="s">
        <v>102</v>
      </c>
      <c r="C239401" t="s">
        <v>297</v>
      </c>
      <c r="D239401">
        <v>0</v>
      </c>
      <c r="E239401" t="s">
        <v>148</v>
      </c>
      <c r="G239401" t="s">
        <v>148</v>
      </c>
    </row>
    <row r="239402" spans="1:7" x14ac:dyDescent="0.4">
      <c r="A239402" t="s">
        <v>1920</v>
      </c>
      <c r="B239402" t="s">
        <v>103</v>
      </c>
      <c r="C239402" t="s">
        <v>297</v>
      </c>
      <c r="D239402">
        <v>0</v>
      </c>
      <c r="E239402" t="s">
        <v>148</v>
      </c>
      <c r="G239402" t="s">
        <v>148</v>
      </c>
    </row>
    <row r="239403" spans="1:7" x14ac:dyDescent="0.4">
      <c r="A239403" t="s">
        <v>1920</v>
      </c>
      <c r="B239403" t="s">
        <v>104</v>
      </c>
      <c r="C239403" t="s">
        <v>297</v>
      </c>
      <c r="D239403">
        <v>0</v>
      </c>
      <c r="E239403" t="s">
        <v>148</v>
      </c>
      <c r="G239403" t="s">
        <v>148</v>
      </c>
    </row>
    <row r="239404" spans="1:7" x14ac:dyDescent="0.4">
      <c r="A239404" t="s">
        <v>1920</v>
      </c>
      <c r="B239404" t="s">
        <v>105</v>
      </c>
      <c r="C239404" t="s">
        <v>294</v>
      </c>
      <c r="D239404">
        <v>0</v>
      </c>
      <c r="E239404" t="s">
        <v>148</v>
      </c>
      <c r="G239404" t="s">
        <v>148</v>
      </c>
    </row>
    <row r="239405" spans="1:7" x14ac:dyDescent="0.4">
      <c r="A239405" t="s">
        <v>1920</v>
      </c>
      <c r="B239405" t="s">
        <v>299</v>
      </c>
      <c r="C239405" t="s">
        <v>294</v>
      </c>
      <c r="D239405">
        <v>0</v>
      </c>
      <c r="E239405" t="s">
        <v>148</v>
      </c>
      <c r="G239405" t="s">
        <v>148</v>
      </c>
    </row>
    <row r="239406" spans="1:7" x14ac:dyDescent="0.4">
      <c r="A239406" t="s">
        <v>1920</v>
      </c>
      <c r="B239406" t="s">
        <v>106</v>
      </c>
      <c r="C239406" t="s">
        <v>294</v>
      </c>
      <c r="D239406">
        <v>0</v>
      </c>
      <c r="E239406" t="s">
        <v>148</v>
      </c>
      <c r="G239406" t="s">
        <v>148</v>
      </c>
    </row>
    <row r="239407" spans="1:7" x14ac:dyDescent="0.4">
      <c r="A239407" t="s">
        <v>1920</v>
      </c>
      <c r="B239407" t="s">
        <v>300</v>
      </c>
      <c r="C239407" t="s">
        <v>294</v>
      </c>
      <c r="D239407">
        <v>0</v>
      </c>
      <c r="E239407" t="s">
        <v>148</v>
      </c>
      <c r="G239407" t="s">
        <v>148</v>
      </c>
    </row>
    <row r="239408" spans="1:7" x14ac:dyDescent="0.4">
      <c r="A239408" t="s">
        <v>1921</v>
      </c>
      <c r="B239408" t="s">
        <v>137</v>
      </c>
      <c r="C239408" t="s">
        <v>1596</v>
      </c>
      <c r="D239408">
        <v>0</v>
      </c>
      <c r="E239408" t="s">
        <v>148</v>
      </c>
      <c r="G239408" t="s">
        <v>148</v>
      </c>
    </row>
    <row r="239409" spans="1:8" x14ac:dyDescent="0.4">
      <c r="A239409" t="s">
        <v>1921</v>
      </c>
      <c r="B239409" t="s">
        <v>1</v>
      </c>
      <c r="C239409" t="s">
        <v>1597</v>
      </c>
      <c r="D239409">
        <v>0</v>
      </c>
      <c r="E239409" t="s">
        <v>148</v>
      </c>
      <c r="G239409" t="s">
        <v>148</v>
      </c>
    </row>
    <row r="239410" spans="1:8" x14ac:dyDescent="0.4">
      <c r="A239410" t="s">
        <v>1921</v>
      </c>
      <c r="B239410" t="s">
        <v>149</v>
      </c>
      <c r="C239410" t="s">
        <v>147</v>
      </c>
      <c r="D239410">
        <v>70</v>
      </c>
      <c r="E239410" t="s">
        <v>150</v>
      </c>
      <c r="F239410">
        <v>50</v>
      </c>
      <c r="G239410" t="s">
        <v>151</v>
      </c>
      <c r="H239410">
        <v>10</v>
      </c>
    </row>
    <row r="239411" spans="1:8" x14ac:dyDescent="0.4">
      <c r="A239411" t="s">
        <v>1921</v>
      </c>
      <c r="B239411" t="s">
        <v>152</v>
      </c>
      <c r="C239411" t="s">
        <v>147</v>
      </c>
      <c r="D239411">
        <v>0</v>
      </c>
      <c r="E239411" t="s">
        <v>148</v>
      </c>
      <c r="G239411" t="s">
        <v>148</v>
      </c>
    </row>
    <row r="239412" spans="1:8" x14ac:dyDescent="0.4">
      <c r="A239412" t="s">
        <v>1921</v>
      </c>
      <c r="B239412" t="s">
        <v>153</v>
      </c>
      <c r="C239412" t="s">
        <v>147</v>
      </c>
      <c r="D239412">
        <v>0</v>
      </c>
      <c r="E239412" t="s">
        <v>148</v>
      </c>
      <c r="G239412" t="s">
        <v>148</v>
      </c>
    </row>
    <row r="239413" spans="1:8" x14ac:dyDescent="0.4">
      <c r="A239413" t="s">
        <v>1921</v>
      </c>
      <c r="B239413" t="s">
        <v>2</v>
      </c>
      <c r="C239413" t="s">
        <v>147</v>
      </c>
      <c r="D239413">
        <v>0</v>
      </c>
      <c r="E239413" t="s">
        <v>148</v>
      </c>
      <c r="G239413" t="s">
        <v>148</v>
      </c>
    </row>
    <row r="239414" spans="1:8" x14ac:dyDescent="0.4">
      <c r="A239414" t="s">
        <v>1921</v>
      </c>
      <c r="B239414" t="s">
        <v>154</v>
      </c>
      <c r="C239414" t="s">
        <v>155</v>
      </c>
      <c r="D239414">
        <v>0</v>
      </c>
      <c r="E239414" t="s">
        <v>148</v>
      </c>
      <c r="G239414" t="s">
        <v>148</v>
      </c>
    </row>
    <row r="239415" spans="1:8" x14ac:dyDescent="0.4">
      <c r="A239415" t="s">
        <v>1921</v>
      </c>
      <c r="B239415" t="s">
        <v>3</v>
      </c>
      <c r="C239415" t="s">
        <v>155</v>
      </c>
      <c r="D239415">
        <v>0</v>
      </c>
      <c r="E239415" t="s">
        <v>148</v>
      </c>
      <c r="G239415" t="s">
        <v>148</v>
      </c>
    </row>
    <row r="239416" spans="1:8" x14ac:dyDescent="0.4">
      <c r="A239416" t="s">
        <v>1921</v>
      </c>
      <c r="B239416" t="s">
        <v>4</v>
      </c>
      <c r="C239416" t="s">
        <v>1311</v>
      </c>
      <c r="D239416">
        <v>0</v>
      </c>
      <c r="E239416" t="s">
        <v>148</v>
      </c>
      <c r="G239416" t="s">
        <v>148</v>
      </c>
    </row>
    <row r="239417" spans="1:8" x14ac:dyDescent="0.4">
      <c r="A239417" t="s">
        <v>1921</v>
      </c>
      <c r="B239417" t="s">
        <v>5</v>
      </c>
      <c r="C239417" t="s">
        <v>157</v>
      </c>
      <c r="D239417">
        <v>0</v>
      </c>
      <c r="E239417" t="s">
        <v>148</v>
      </c>
      <c r="G239417" t="s">
        <v>148</v>
      </c>
    </row>
    <row r="239418" spans="1:8" x14ac:dyDescent="0.4">
      <c r="A239418" t="s">
        <v>1921</v>
      </c>
      <c r="B239418" t="s">
        <v>6</v>
      </c>
      <c r="C239418" t="s">
        <v>158</v>
      </c>
      <c r="D239418">
        <v>0</v>
      </c>
      <c r="E239418" t="s">
        <v>148</v>
      </c>
      <c r="G239418" t="s">
        <v>148</v>
      </c>
    </row>
    <row r="239419" spans="1:8" x14ac:dyDescent="0.4">
      <c r="A239419" t="s">
        <v>1921</v>
      </c>
      <c r="B239419" t="s">
        <v>7</v>
      </c>
      <c r="C239419" t="s">
        <v>159</v>
      </c>
      <c r="D239419">
        <v>0</v>
      </c>
      <c r="E239419" t="s">
        <v>148</v>
      </c>
      <c r="G239419" t="s">
        <v>148</v>
      </c>
    </row>
    <row r="239420" spans="1:8" x14ac:dyDescent="0.4">
      <c r="A239420" t="s">
        <v>1921</v>
      </c>
      <c r="B239420" t="s">
        <v>8</v>
      </c>
      <c r="C239420" t="s">
        <v>158</v>
      </c>
      <c r="D239420">
        <v>0</v>
      </c>
      <c r="E239420" t="s">
        <v>148</v>
      </c>
      <c r="G239420" t="s">
        <v>148</v>
      </c>
    </row>
    <row r="239421" spans="1:8" x14ac:dyDescent="0.4">
      <c r="A239421" t="s">
        <v>1921</v>
      </c>
      <c r="B239421" t="s">
        <v>9</v>
      </c>
      <c r="C239421" t="s">
        <v>160</v>
      </c>
      <c r="D239421">
        <v>0</v>
      </c>
      <c r="E239421" t="s">
        <v>148</v>
      </c>
      <c r="G239421" t="s">
        <v>148</v>
      </c>
    </row>
    <row r="239422" spans="1:8" x14ac:dyDescent="0.4">
      <c r="A239422" t="s">
        <v>1921</v>
      </c>
      <c r="B239422" t="s">
        <v>10</v>
      </c>
      <c r="C239422" t="s">
        <v>160</v>
      </c>
      <c r="D239422">
        <v>10</v>
      </c>
      <c r="E239422" t="s">
        <v>148</v>
      </c>
      <c r="F239422">
        <v>10</v>
      </c>
      <c r="G239422" t="s">
        <v>151</v>
      </c>
      <c r="H239422">
        <v>153</v>
      </c>
    </row>
    <row r="239423" spans="1:8" x14ac:dyDescent="0.4">
      <c r="A239423" t="s">
        <v>1921</v>
      </c>
      <c r="B239423" t="s">
        <v>11</v>
      </c>
      <c r="C239423" t="s">
        <v>160</v>
      </c>
      <c r="D239423">
        <v>0</v>
      </c>
      <c r="E239423" t="s">
        <v>148</v>
      </c>
      <c r="G239423" t="s">
        <v>148</v>
      </c>
    </row>
    <row r="239424" spans="1:8" x14ac:dyDescent="0.4">
      <c r="A239424" t="s">
        <v>1921</v>
      </c>
      <c r="B239424" t="s">
        <v>12</v>
      </c>
      <c r="C239424" t="s">
        <v>161</v>
      </c>
      <c r="D239424">
        <v>0</v>
      </c>
      <c r="E239424" t="s">
        <v>148</v>
      </c>
      <c r="G239424" t="s">
        <v>148</v>
      </c>
    </row>
    <row r="239425" spans="1:8" x14ac:dyDescent="0.4">
      <c r="A239425" t="s">
        <v>1921</v>
      </c>
      <c r="B239425" t="s">
        <v>13</v>
      </c>
      <c r="C239425" t="s">
        <v>162</v>
      </c>
      <c r="D239425">
        <v>10</v>
      </c>
      <c r="E239425" t="s">
        <v>148</v>
      </c>
      <c r="F239425">
        <v>10</v>
      </c>
      <c r="G239425" t="s">
        <v>151</v>
      </c>
      <c r="H239425">
        <v>10</v>
      </c>
    </row>
    <row r="239426" spans="1:8" x14ac:dyDescent="0.4">
      <c r="A239426" t="s">
        <v>1921</v>
      </c>
      <c r="B239426" t="s">
        <v>163</v>
      </c>
      <c r="C239426" t="s">
        <v>1599</v>
      </c>
      <c r="D239426">
        <v>0</v>
      </c>
      <c r="E239426" t="s">
        <v>148</v>
      </c>
      <c r="G239426" t="s">
        <v>148</v>
      </c>
    </row>
    <row r="239427" spans="1:8" x14ac:dyDescent="0.4">
      <c r="A239427" t="s">
        <v>1921</v>
      </c>
      <c r="B239427" t="s">
        <v>165</v>
      </c>
      <c r="C239427" t="s">
        <v>166</v>
      </c>
      <c r="D239427">
        <v>0</v>
      </c>
      <c r="E239427" t="s">
        <v>148</v>
      </c>
      <c r="G239427" t="s">
        <v>148</v>
      </c>
    </row>
    <row r="239428" spans="1:8" x14ac:dyDescent="0.4">
      <c r="A239428" t="s">
        <v>1921</v>
      </c>
      <c r="B239428" t="s">
        <v>167</v>
      </c>
      <c r="C239428" t="s">
        <v>1600</v>
      </c>
      <c r="D239428">
        <v>0</v>
      </c>
      <c r="E239428" t="s">
        <v>148</v>
      </c>
      <c r="G239428" t="s">
        <v>148</v>
      </c>
    </row>
    <row r="239429" spans="1:8" x14ac:dyDescent="0.4">
      <c r="A239429" t="s">
        <v>1921</v>
      </c>
      <c r="B239429" t="s">
        <v>14</v>
      </c>
      <c r="C239429" t="s">
        <v>1601</v>
      </c>
      <c r="D239429">
        <v>10</v>
      </c>
      <c r="E239429" t="s">
        <v>148</v>
      </c>
      <c r="F239429">
        <v>10</v>
      </c>
      <c r="G239429" t="s">
        <v>303</v>
      </c>
      <c r="H239429">
        <v>10</v>
      </c>
    </row>
    <row r="239430" spans="1:8" x14ac:dyDescent="0.4">
      <c r="A239430" t="s">
        <v>1921</v>
      </c>
      <c r="B239430" t="s">
        <v>15</v>
      </c>
      <c r="C239430" t="s">
        <v>1602</v>
      </c>
      <c r="D239430">
        <v>0</v>
      </c>
      <c r="E239430" t="s">
        <v>148</v>
      </c>
      <c r="G239430" t="s">
        <v>148</v>
      </c>
    </row>
    <row r="239431" spans="1:8" x14ac:dyDescent="0.4">
      <c r="A239431" t="s">
        <v>1921</v>
      </c>
      <c r="B239431" t="s">
        <v>171</v>
      </c>
      <c r="C239431" t="s">
        <v>1603</v>
      </c>
      <c r="D239431">
        <v>0</v>
      </c>
      <c r="E239431" t="s">
        <v>148</v>
      </c>
      <c r="G239431" t="s">
        <v>148</v>
      </c>
    </row>
    <row r="239432" spans="1:8" x14ac:dyDescent="0.4">
      <c r="A239432" t="s">
        <v>1921</v>
      </c>
      <c r="B239432" t="s">
        <v>16</v>
      </c>
      <c r="C239432" t="s">
        <v>1604</v>
      </c>
      <c r="D239432">
        <v>0</v>
      </c>
      <c r="E239432" t="s">
        <v>148</v>
      </c>
      <c r="G239432" t="s">
        <v>148</v>
      </c>
    </row>
    <row r="239433" spans="1:8" x14ac:dyDescent="0.4">
      <c r="A239433" t="s">
        <v>1921</v>
      </c>
      <c r="B239433" t="s">
        <v>17</v>
      </c>
      <c r="C239433" t="s">
        <v>1605</v>
      </c>
      <c r="D239433">
        <v>0</v>
      </c>
      <c r="E239433" t="s">
        <v>148</v>
      </c>
      <c r="G239433" t="s">
        <v>148</v>
      </c>
    </row>
    <row r="239434" spans="1:8" x14ac:dyDescent="0.4">
      <c r="A239434" t="s">
        <v>1921</v>
      </c>
      <c r="B239434" t="s">
        <v>18</v>
      </c>
      <c r="C239434" t="s">
        <v>1606</v>
      </c>
      <c r="D239434">
        <v>10</v>
      </c>
      <c r="E239434" t="s">
        <v>148</v>
      </c>
      <c r="F239434">
        <v>10</v>
      </c>
      <c r="G239434" t="s">
        <v>151</v>
      </c>
      <c r="H239434">
        <v>10</v>
      </c>
    </row>
    <row r="239435" spans="1:8" x14ac:dyDescent="0.4">
      <c r="A239435" t="s">
        <v>1921</v>
      </c>
      <c r="B239435" t="s">
        <v>177</v>
      </c>
      <c r="C239435" t="s">
        <v>1607</v>
      </c>
      <c r="D239435">
        <v>0</v>
      </c>
      <c r="E239435" t="s">
        <v>148</v>
      </c>
      <c r="G239435" t="s">
        <v>148</v>
      </c>
    </row>
    <row r="239436" spans="1:8" x14ac:dyDescent="0.4">
      <c r="A239436" t="s">
        <v>1921</v>
      </c>
      <c r="B239436" t="s">
        <v>19</v>
      </c>
      <c r="C239436" t="s">
        <v>1608</v>
      </c>
      <c r="D239436">
        <v>0</v>
      </c>
      <c r="E239436" t="s">
        <v>148</v>
      </c>
      <c r="G239436" t="s">
        <v>148</v>
      </c>
    </row>
    <row r="239437" spans="1:8" x14ac:dyDescent="0.4">
      <c r="A239437" t="s">
        <v>1921</v>
      </c>
      <c r="B239437" t="s">
        <v>20</v>
      </c>
      <c r="C239437" t="s">
        <v>1609</v>
      </c>
      <c r="D239437">
        <v>0</v>
      </c>
      <c r="E239437" t="s">
        <v>148</v>
      </c>
      <c r="G239437" t="s">
        <v>148</v>
      </c>
    </row>
    <row r="239438" spans="1:8" x14ac:dyDescent="0.4">
      <c r="A239438" t="s">
        <v>1921</v>
      </c>
      <c r="B239438" t="s">
        <v>21</v>
      </c>
      <c r="C239438" t="s">
        <v>181</v>
      </c>
      <c r="D239438">
        <v>0</v>
      </c>
      <c r="E239438" t="s">
        <v>148</v>
      </c>
      <c r="G239438" t="s">
        <v>148</v>
      </c>
    </row>
    <row r="239439" spans="1:8" x14ac:dyDescent="0.4">
      <c r="A239439" t="s">
        <v>1921</v>
      </c>
      <c r="B239439" t="s">
        <v>182</v>
      </c>
      <c r="C239439" t="s">
        <v>183</v>
      </c>
      <c r="D239439">
        <v>0</v>
      </c>
      <c r="E239439" t="s">
        <v>148</v>
      </c>
      <c r="G239439" t="s">
        <v>148</v>
      </c>
    </row>
    <row r="239440" spans="1:8" x14ac:dyDescent="0.4">
      <c r="A239440" t="s">
        <v>1921</v>
      </c>
      <c r="B239440" t="s">
        <v>184</v>
      </c>
      <c r="C239440" t="s">
        <v>185</v>
      </c>
      <c r="D239440">
        <v>0</v>
      </c>
      <c r="E239440" t="s">
        <v>148</v>
      </c>
      <c r="G239440" t="s">
        <v>148</v>
      </c>
    </row>
    <row r="239441" spans="1:8" x14ac:dyDescent="0.4">
      <c r="A239441" t="s">
        <v>1921</v>
      </c>
      <c r="B239441" t="s">
        <v>22</v>
      </c>
      <c r="C239441" t="s">
        <v>186</v>
      </c>
      <c r="D239441">
        <v>0</v>
      </c>
      <c r="E239441" t="s">
        <v>148</v>
      </c>
      <c r="G239441" t="s">
        <v>148</v>
      </c>
    </row>
    <row r="239442" spans="1:8" x14ac:dyDescent="0.4">
      <c r="A239442" t="s">
        <v>1921</v>
      </c>
      <c r="B239442" t="s">
        <v>23</v>
      </c>
      <c r="C239442" t="s">
        <v>1610</v>
      </c>
      <c r="D239442">
        <v>0</v>
      </c>
      <c r="E239442" t="s">
        <v>148</v>
      </c>
      <c r="G239442" t="s">
        <v>148</v>
      </c>
    </row>
    <row r="239443" spans="1:8" x14ac:dyDescent="0.4">
      <c r="A239443" t="s">
        <v>1921</v>
      </c>
      <c r="B239443" t="s">
        <v>24</v>
      </c>
      <c r="C239443" t="s">
        <v>188</v>
      </c>
      <c r="D239443">
        <v>10</v>
      </c>
      <c r="E239443" t="s">
        <v>148</v>
      </c>
      <c r="F239443">
        <v>10</v>
      </c>
      <c r="G239443" t="s">
        <v>302</v>
      </c>
      <c r="H239443">
        <v>10</v>
      </c>
    </row>
    <row r="239444" spans="1:8" x14ac:dyDescent="0.4">
      <c r="A239444" t="s">
        <v>1921</v>
      </c>
      <c r="B239444" t="s">
        <v>25</v>
      </c>
      <c r="C239444" t="s">
        <v>189</v>
      </c>
      <c r="D239444">
        <v>0</v>
      </c>
      <c r="E239444" t="s">
        <v>148</v>
      </c>
      <c r="G239444" t="s">
        <v>148</v>
      </c>
    </row>
    <row r="239445" spans="1:8" x14ac:dyDescent="0.4">
      <c r="A239445" t="s">
        <v>1921</v>
      </c>
      <c r="B239445" t="s">
        <v>26</v>
      </c>
      <c r="C239445" t="s">
        <v>190</v>
      </c>
      <c r="D239445">
        <v>0</v>
      </c>
      <c r="E239445" t="s">
        <v>148</v>
      </c>
      <c r="G239445" t="s">
        <v>148</v>
      </c>
    </row>
    <row r="239446" spans="1:8" x14ac:dyDescent="0.4">
      <c r="A239446" t="s">
        <v>1921</v>
      </c>
      <c r="B239446" t="s">
        <v>27</v>
      </c>
      <c r="C239446" t="s">
        <v>1611</v>
      </c>
      <c r="D239446">
        <v>0</v>
      </c>
      <c r="E239446" t="s">
        <v>148</v>
      </c>
      <c r="G239446" t="s">
        <v>148</v>
      </c>
    </row>
    <row r="239447" spans="1:8" x14ac:dyDescent="0.4">
      <c r="A239447" t="s">
        <v>1921</v>
      </c>
      <c r="B239447" t="s">
        <v>28</v>
      </c>
      <c r="C239447" t="s">
        <v>192</v>
      </c>
      <c r="D239447">
        <v>0</v>
      </c>
      <c r="E239447" t="s">
        <v>148</v>
      </c>
      <c r="G239447" t="s">
        <v>148</v>
      </c>
    </row>
    <row r="239448" spans="1:8" x14ac:dyDescent="0.4">
      <c r="A239448" t="s">
        <v>1921</v>
      </c>
      <c r="B239448" t="s">
        <v>193</v>
      </c>
      <c r="C239448" t="s">
        <v>194</v>
      </c>
      <c r="D239448">
        <v>0</v>
      </c>
      <c r="E239448" t="s">
        <v>148</v>
      </c>
      <c r="G239448" t="s">
        <v>148</v>
      </c>
    </row>
    <row r="239449" spans="1:8" x14ac:dyDescent="0.4">
      <c r="A239449" t="s">
        <v>1921</v>
      </c>
      <c r="B239449" t="s">
        <v>29</v>
      </c>
      <c r="C239449" t="s">
        <v>195</v>
      </c>
      <c r="D239449">
        <v>0</v>
      </c>
      <c r="E239449" t="s">
        <v>148</v>
      </c>
      <c r="G239449" t="s">
        <v>148</v>
      </c>
    </row>
    <row r="239450" spans="1:8" x14ac:dyDescent="0.4">
      <c r="A239450" t="s">
        <v>1921</v>
      </c>
      <c r="B239450" t="s">
        <v>30</v>
      </c>
      <c r="C239450" t="s">
        <v>196</v>
      </c>
      <c r="D239450">
        <v>0</v>
      </c>
      <c r="E239450" t="s">
        <v>148</v>
      </c>
      <c r="G239450" t="s">
        <v>148</v>
      </c>
    </row>
    <row r="239451" spans="1:8" x14ac:dyDescent="0.4">
      <c r="A239451" t="s">
        <v>1921</v>
      </c>
      <c r="B239451" t="s">
        <v>31</v>
      </c>
      <c r="C239451" t="s">
        <v>197</v>
      </c>
      <c r="D239451">
        <v>0</v>
      </c>
      <c r="E239451" t="s">
        <v>148</v>
      </c>
      <c r="G239451" t="s">
        <v>148</v>
      </c>
    </row>
    <row r="239452" spans="1:8" x14ac:dyDescent="0.4">
      <c r="A239452" t="s">
        <v>1921</v>
      </c>
      <c r="B239452" t="s">
        <v>32</v>
      </c>
      <c r="C239452" t="s">
        <v>198</v>
      </c>
      <c r="D239452">
        <v>0</v>
      </c>
      <c r="E239452" t="s">
        <v>148</v>
      </c>
      <c r="G239452" t="s">
        <v>148</v>
      </c>
    </row>
    <row r="239453" spans="1:8" x14ac:dyDescent="0.4">
      <c r="A239453" t="s">
        <v>1921</v>
      </c>
      <c r="B239453" t="s">
        <v>33</v>
      </c>
      <c r="C239453" t="s">
        <v>1326</v>
      </c>
      <c r="D239453">
        <v>0</v>
      </c>
      <c r="E239453" t="s">
        <v>148</v>
      </c>
      <c r="G239453" t="s">
        <v>148</v>
      </c>
    </row>
    <row r="239454" spans="1:8" x14ac:dyDescent="0.4">
      <c r="A239454" t="s">
        <v>1921</v>
      </c>
      <c r="B239454" t="s">
        <v>34</v>
      </c>
      <c r="C239454" t="s">
        <v>200</v>
      </c>
      <c r="D239454">
        <v>0</v>
      </c>
      <c r="E239454" t="s">
        <v>148</v>
      </c>
      <c r="G239454" t="s">
        <v>148</v>
      </c>
    </row>
    <row r="239455" spans="1:8" x14ac:dyDescent="0.4">
      <c r="A239455" t="s">
        <v>1921</v>
      </c>
      <c r="B239455" t="s">
        <v>35</v>
      </c>
      <c r="C239455" t="s">
        <v>201</v>
      </c>
      <c r="D239455">
        <v>0</v>
      </c>
      <c r="E239455" t="s">
        <v>148</v>
      </c>
      <c r="G239455" t="s">
        <v>148</v>
      </c>
    </row>
    <row r="239456" spans="1:8" x14ac:dyDescent="0.4">
      <c r="A239456" t="s">
        <v>1921</v>
      </c>
      <c r="B239456" t="s">
        <v>36</v>
      </c>
      <c r="C239456" t="s">
        <v>1612</v>
      </c>
      <c r="D239456">
        <v>0</v>
      </c>
      <c r="E239456" t="s">
        <v>148</v>
      </c>
      <c r="G239456" t="s">
        <v>148</v>
      </c>
    </row>
    <row r="239457" spans="1:8" x14ac:dyDescent="0.4">
      <c r="A239457" t="s">
        <v>1921</v>
      </c>
      <c r="B239457" t="s">
        <v>203</v>
      </c>
      <c r="C239457" t="s">
        <v>204</v>
      </c>
      <c r="D239457">
        <v>10</v>
      </c>
      <c r="E239457" t="s">
        <v>148</v>
      </c>
      <c r="F239457">
        <v>10</v>
      </c>
      <c r="G239457" t="s">
        <v>151</v>
      </c>
      <c r="H239457">
        <v>10</v>
      </c>
    </row>
    <row r="239458" spans="1:8" x14ac:dyDescent="0.4">
      <c r="A239458" t="s">
        <v>1921</v>
      </c>
      <c r="B239458" t="s">
        <v>205</v>
      </c>
      <c r="C239458" t="s">
        <v>1613</v>
      </c>
      <c r="D239458">
        <v>10</v>
      </c>
      <c r="E239458" t="s">
        <v>148</v>
      </c>
      <c r="F239458">
        <v>10</v>
      </c>
      <c r="G239458" t="s">
        <v>151</v>
      </c>
      <c r="H239458">
        <v>5</v>
      </c>
    </row>
    <row r="239459" spans="1:8" x14ac:dyDescent="0.4">
      <c r="A239459" t="s">
        <v>1921</v>
      </c>
      <c r="B239459" t="s">
        <v>207</v>
      </c>
      <c r="C239459" t="s">
        <v>1614</v>
      </c>
      <c r="D239459">
        <v>0</v>
      </c>
      <c r="E239459" t="s">
        <v>148</v>
      </c>
      <c r="G239459" t="s">
        <v>148</v>
      </c>
    </row>
    <row r="239460" spans="1:8" x14ac:dyDescent="0.4">
      <c r="A239460" t="s">
        <v>1921</v>
      </c>
      <c r="B239460" t="s">
        <v>209</v>
      </c>
      <c r="C239460" t="s">
        <v>210</v>
      </c>
      <c r="D239460">
        <v>0</v>
      </c>
      <c r="E239460" t="s">
        <v>148</v>
      </c>
      <c r="G239460" t="s">
        <v>148</v>
      </c>
    </row>
    <row r="239461" spans="1:8" x14ac:dyDescent="0.4">
      <c r="A239461" t="s">
        <v>1921</v>
      </c>
      <c r="B239461" t="s">
        <v>211</v>
      </c>
      <c r="C239461" t="s">
        <v>210</v>
      </c>
      <c r="D239461">
        <v>0</v>
      </c>
      <c r="E239461" t="s">
        <v>148</v>
      </c>
      <c r="G239461" t="s">
        <v>148</v>
      </c>
    </row>
    <row r="239462" spans="1:8" x14ac:dyDescent="0.4">
      <c r="A239462" t="s">
        <v>1921</v>
      </c>
      <c r="B239462" t="s">
        <v>37</v>
      </c>
      <c r="C239462" t="s">
        <v>212</v>
      </c>
      <c r="D239462">
        <v>10</v>
      </c>
      <c r="E239462" t="s">
        <v>148</v>
      </c>
      <c r="F239462">
        <v>10</v>
      </c>
      <c r="G239462" t="s">
        <v>151</v>
      </c>
      <c r="H239462">
        <v>25</v>
      </c>
    </row>
    <row r="239463" spans="1:8" x14ac:dyDescent="0.4">
      <c r="A239463" t="s">
        <v>1921</v>
      </c>
      <c r="B239463" t="s">
        <v>38</v>
      </c>
      <c r="C239463" t="s">
        <v>213</v>
      </c>
      <c r="D239463">
        <v>0</v>
      </c>
      <c r="E239463" t="s">
        <v>148</v>
      </c>
      <c r="G239463" t="s">
        <v>148</v>
      </c>
    </row>
    <row r="239464" spans="1:8" x14ac:dyDescent="0.4">
      <c r="A239464" t="s">
        <v>1921</v>
      </c>
      <c r="B239464" t="s">
        <v>39</v>
      </c>
      <c r="C239464" t="s">
        <v>214</v>
      </c>
      <c r="D239464">
        <v>0</v>
      </c>
      <c r="E239464" t="s">
        <v>148</v>
      </c>
      <c r="G239464" t="s">
        <v>148</v>
      </c>
    </row>
    <row r="239465" spans="1:8" x14ac:dyDescent="0.4">
      <c r="A239465" t="s">
        <v>1921</v>
      </c>
      <c r="B239465" t="s">
        <v>40</v>
      </c>
      <c r="C239465" t="s">
        <v>1615</v>
      </c>
      <c r="D239465">
        <v>0</v>
      </c>
      <c r="E239465" t="s">
        <v>148</v>
      </c>
      <c r="G239465" t="s">
        <v>148</v>
      </c>
    </row>
    <row r="239466" spans="1:8" x14ac:dyDescent="0.4">
      <c r="A239466" t="s">
        <v>1921</v>
      </c>
      <c r="B239466" t="s">
        <v>41</v>
      </c>
      <c r="C239466" t="s">
        <v>1615</v>
      </c>
      <c r="D239466">
        <v>0</v>
      </c>
      <c r="E239466" t="s">
        <v>148</v>
      </c>
      <c r="G239466" t="s">
        <v>148</v>
      </c>
    </row>
    <row r="239467" spans="1:8" x14ac:dyDescent="0.4">
      <c r="A239467" t="s">
        <v>1921</v>
      </c>
      <c r="B239467" t="s">
        <v>42</v>
      </c>
      <c r="C239467" t="s">
        <v>1328</v>
      </c>
      <c r="D239467">
        <v>0</v>
      </c>
      <c r="E239467" t="s">
        <v>148</v>
      </c>
      <c r="G239467" t="s">
        <v>148</v>
      </c>
    </row>
    <row r="239468" spans="1:8" x14ac:dyDescent="0.4">
      <c r="A239468" t="s">
        <v>1921</v>
      </c>
      <c r="B239468" t="s">
        <v>43</v>
      </c>
      <c r="C239468" t="s">
        <v>217</v>
      </c>
      <c r="D239468">
        <v>10</v>
      </c>
      <c r="E239468" t="s">
        <v>148</v>
      </c>
      <c r="F239468">
        <v>10</v>
      </c>
      <c r="G239468" t="s">
        <v>151</v>
      </c>
      <c r="H239468">
        <v>5</v>
      </c>
    </row>
    <row r="239469" spans="1:8" x14ac:dyDescent="0.4">
      <c r="A239469" t="s">
        <v>1921</v>
      </c>
      <c r="B239469" t="s">
        <v>218</v>
      </c>
      <c r="C239469" t="s">
        <v>219</v>
      </c>
      <c r="D239469">
        <v>40</v>
      </c>
      <c r="E239469" t="s">
        <v>148</v>
      </c>
      <c r="F239469">
        <v>10</v>
      </c>
      <c r="G239469" t="s">
        <v>151</v>
      </c>
      <c r="H239469">
        <v>10</v>
      </c>
    </row>
    <row r="239470" spans="1:8" x14ac:dyDescent="0.4">
      <c r="A239470" t="s">
        <v>1921</v>
      </c>
      <c r="B239470" t="s">
        <v>44</v>
      </c>
      <c r="C239470" t="s">
        <v>220</v>
      </c>
      <c r="D239470">
        <v>10</v>
      </c>
      <c r="E239470" t="s">
        <v>148</v>
      </c>
      <c r="F239470">
        <v>10</v>
      </c>
      <c r="G239470" t="s">
        <v>151</v>
      </c>
      <c r="H239470">
        <v>5</v>
      </c>
    </row>
    <row r="239471" spans="1:8" x14ac:dyDescent="0.4">
      <c r="A239471" t="s">
        <v>1921</v>
      </c>
      <c r="B239471" t="s">
        <v>45</v>
      </c>
      <c r="C239471" t="s">
        <v>1616</v>
      </c>
      <c r="D239471">
        <v>0</v>
      </c>
      <c r="E239471" t="s">
        <v>148</v>
      </c>
      <c r="G239471" t="s">
        <v>148</v>
      </c>
    </row>
    <row r="239472" spans="1:8" x14ac:dyDescent="0.4">
      <c r="A239472" t="s">
        <v>1921</v>
      </c>
      <c r="B239472" t="s">
        <v>46</v>
      </c>
      <c r="C239472" t="s">
        <v>222</v>
      </c>
      <c r="D239472">
        <v>0</v>
      </c>
      <c r="E239472" t="s">
        <v>148</v>
      </c>
      <c r="G239472" t="s">
        <v>148</v>
      </c>
    </row>
    <row r="239473" spans="1:8" x14ac:dyDescent="0.4">
      <c r="A239473" t="s">
        <v>1921</v>
      </c>
      <c r="B239473" t="s">
        <v>47</v>
      </c>
      <c r="C239473" t="s">
        <v>223</v>
      </c>
      <c r="D239473">
        <v>0</v>
      </c>
      <c r="E239473" t="s">
        <v>148</v>
      </c>
      <c r="G239473" t="s">
        <v>148</v>
      </c>
    </row>
    <row r="239474" spans="1:8" x14ac:dyDescent="0.4">
      <c r="A239474" t="s">
        <v>1921</v>
      </c>
      <c r="B239474" t="s">
        <v>48</v>
      </c>
      <c r="C239474" t="s">
        <v>224</v>
      </c>
      <c r="D239474">
        <v>50</v>
      </c>
      <c r="E239474" t="s">
        <v>148</v>
      </c>
      <c r="F239474">
        <v>10</v>
      </c>
      <c r="G239474" t="s">
        <v>151</v>
      </c>
      <c r="H239474">
        <v>10</v>
      </c>
    </row>
    <row r="239475" spans="1:8" x14ac:dyDescent="0.4">
      <c r="A239475" t="s">
        <v>1921</v>
      </c>
      <c r="B239475" t="s">
        <v>49</v>
      </c>
      <c r="C239475" t="s">
        <v>1617</v>
      </c>
      <c r="D239475">
        <v>0</v>
      </c>
      <c r="E239475" t="s">
        <v>148</v>
      </c>
      <c r="G239475" t="s">
        <v>148</v>
      </c>
    </row>
    <row r="239476" spans="1:8" x14ac:dyDescent="0.4">
      <c r="A239476" t="s">
        <v>1921</v>
      </c>
      <c r="B239476" t="s">
        <v>50</v>
      </c>
      <c r="C239476" t="s">
        <v>1328</v>
      </c>
      <c r="D239476">
        <v>0</v>
      </c>
      <c r="E239476" t="s">
        <v>148</v>
      </c>
      <c r="G239476" t="s">
        <v>148</v>
      </c>
    </row>
    <row r="239477" spans="1:8" x14ac:dyDescent="0.4">
      <c r="A239477" t="s">
        <v>1921</v>
      </c>
      <c r="B239477" t="s">
        <v>1618</v>
      </c>
      <c r="C239477" t="s">
        <v>228</v>
      </c>
      <c r="D239477">
        <v>0</v>
      </c>
      <c r="E239477" t="s">
        <v>148</v>
      </c>
      <c r="G239477" t="s">
        <v>148</v>
      </c>
    </row>
    <row r="239478" spans="1:8" x14ac:dyDescent="0.4">
      <c r="A239478" t="s">
        <v>1921</v>
      </c>
      <c r="B239478" t="s">
        <v>229</v>
      </c>
      <c r="C239478" t="s">
        <v>1333</v>
      </c>
      <c r="D239478">
        <v>0</v>
      </c>
      <c r="E239478" t="s">
        <v>148</v>
      </c>
      <c r="G239478" t="s">
        <v>148</v>
      </c>
    </row>
    <row r="239479" spans="1:8" x14ac:dyDescent="0.4">
      <c r="A239479" t="s">
        <v>1921</v>
      </c>
      <c r="B239479" t="s">
        <v>51</v>
      </c>
      <c r="C239479" t="s">
        <v>231</v>
      </c>
      <c r="D239479">
        <v>70</v>
      </c>
      <c r="E239479" t="s">
        <v>148</v>
      </c>
      <c r="F239479">
        <v>10</v>
      </c>
      <c r="G239479" t="s">
        <v>151</v>
      </c>
      <c r="H239479">
        <v>5</v>
      </c>
    </row>
    <row r="239480" spans="1:8" x14ac:dyDescent="0.4">
      <c r="A239480" t="s">
        <v>1921</v>
      </c>
      <c r="B239480" t="s">
        <v>52</v>
      </c>
      <c r="C239480" t="s">
        <v>231</v>
      </c>
      <c r="D239480">
        <v>0</v>
      </c>
      <c r="E239480" t="s">
        <v>148</v>
      </c>
      <c r="G239480" t="s">
        <v>148</v>
      </c>
    </row>
    <row r="239481" spans="1:8" x14ac:dyDescent="0.4">
      <c r="A239481" t="s">
        <v>1921</v>
      </c>
      <c r="B239481" t="s">
        <v>53</v>
      </c>
      <c r="C239481" t="s">
        <v>231</v>
      </c>
      <c r="D239481">
        <v>0</v>
      </c>
      <c r="E239481" t="s">
        <v>148</v>
      </c>
      <c r="G239481" t="s">
        <v>148</v>
      </c>
    </row>
    <row r="239482" spans="1:8" x14ac:dyDescent="0.4">
      <c r="A239482" t="s">
        <v>1921</v>
      </c>
      <c r="B239482" t="s">
        <v>54</v>
      </c>
      <c r="C239482" t="s">
        <v>231</v>
      </c>
      <c r="D239482">
        <v>0</v>
      </c>
      <c r="E239482" t="s">
        <v>148</v>
      </c>
      <c r="G239482" t="s">
        <v>148</v>
      </c>
    </row>
    <row r="239483" spans="1:8" x14ac:dyDescent="0.4">
      <c r="A239483" t="s">
        <v>1921</v>
      </c>
      <c r="B239483" t="s">
        <v>55</v>
      </c>
      <c r="C239483" t="s">
        <v>1335</v>
      </c>
      <c r="D239483">
        <v>0</v>
      </c>
      <c r="E239483" t="s">
        <v>148</v>
      </c>
      <c r="G239483" t="s">
        <v>148</v>
      </c>
    </row>
    <row r="239484" spans="1:8" x14ac:dyDescent="0.4">
      <c r="A239484" t="s">
        <v>1921</v>
      </c>
      <c r="B239484" t="s">
        <v>138</v>
      </c>
      <c r="C239484" t="s">
        <v>1335</v>
      </c>
      <c r="D239484">
        <v>0</v>
      </c>
      <c r="E239484" t="s">
        <v>148</v>
      </c>
      <c r="G239484" t="s">
        <v>148</v>
      </c>
    </row>
    <row r="239485" spans="1:8" x14ac:dyDescent="0.4">
      <c r="A239485" t="s">
        <v>1921</v>
      </c>
      <c r="B239485" t="s">
        <v>56</v>
      </c>
      <c r="C239485" t="s">
        <v>1619</v>
      </c>
      <c r="D239485">
        <v>10</v>
      </c>
      <c r="E239485" t="s">
        <v>148</v>
      </c>
      <c r="F239485">
        <v>10</v>
      </c>
      <c r="G239485" t="s">
        <v>151</v>
      </c>
      <c r="H239485">
        <v>10</v>
      </c>
    </row>
    <row r="239486" spans="1:8" x14ac:dyDescent="0.4">
      <c r="A239486" t="s">
        <v>1921</v>
      </c>
      <c r="B239486" t="s">
        <v>57</v>
      </c>
      <c r="C239486" t="s">
        <v>234</v>
      </c>
      <c r="D239486">
        <v>0</v>
      </c>
      <c r="E239486" t="s">
        <v>148</v>
      </c>
      <c r="G239486" t="s">
        <v>148</v>
      </c>
    </row>
    <row r="239487" spans="1:8" x14ac:dyDescent="0.4">
      <c r="A239487" t="s">
        <v>1921</v>
      </c>
      <c r="B239487" t="s">
        <v>58</v>
      </c>
      <c r="C239487" t="s">
        <v>1620</v>
      </c>
      <c r="D239487">
        <v>0</v>
      </c>
      <c r="E239487" t="s">
        <v>148</v>
      </c>
      <c r="G239487" t="s">
        <v>148</v>
      </c>
    </row>
    <row r="239488" spans="1:8" x14ac:dyDescent="0.4">
      <c r="A239488" t="s">
        <v>1921</v>
      </c>
      <c r="B239488" t="s">
        <v>59</v>
      </c>
      <c r="C239488" t="s">
        <v>1620</v>
      </c>
      <c r="D239488">
        <v>0</v>
      </c>
      <c r="E239488" t="s">
        <v>148</v>
      </c>
      <c r="G239488" t="s">
        <v>148</v>
      </c>
    </row>
    <row r="239489" spans="1:8" x14ac:dyDescent="0.4">
      <c r="A239489" t="s">
        <v>1921</v>
      </c>
      <c r="B239489" t="s">
        <v>60</v>
      </c>
      <c r="C239489" t="s">
        <v>236</v>
      </c>
      <c r="D239489">
        <v>0</v>
      </c>
      <c r="E239489" t="s">
        <v>148</v>
      </c>
      <c r="G239489" t="s">
        <v>148</v>
      </c>
    </row>
    <row r="239490" spans="1:8" x14ac:dyDescent="0.4">
      <c r="A239490" t="s">
        <v>1921</v>
      </c>
      <c r="B239490" t="s">
        <v>237</v>
      </c>
      <c r="C239490" t="s">
        <v>238</v>
      </c>
      <c r="D239490">
        <v>10</v>
      </c>
      <c r="E239490" t="s">
        <v>148</v>
      </c>
      <c r="F239490">
        <v>10</v>
      </c>
      <c r="G239490" t="s">
        <v>151</v>
      </c>
      <c r="H239490">
        <v>5</v>
      </c>
    </row>
    <row r="239491" spans="1:8" x14ac:dyDescent="0.4">
      <c r="A239491" t="s">
        <v>1921</v>
      </c>
      <c r="B239491" t="s">
        <v>61</v>
      </c>
      <c r="C239491" t="s">
        <v>239</v>
      </c>
      <c r="D239491">
        <v>0</v>
      </c>
      <c r="E239491" t="s">
        <v>148</v>
      </c>
      <c r="G239491" t="s">
        <v>148</v>
      </c>
    </row>
    <row r="239492" spans="1:8" x14ac:dyDescent="0.4">
      <c r="A239492" t="s">
        <v>1921</v>
      </c>
      <c r="B239492" t="s">
        <v>62</v>
      </c>
      <c r="C239492" t="s">
        <v>240</v>
      </c>
      <c r="D239492">
        <v>0</v>
      </c>
      <c r="E239492" t="s">
        <v>148</v>
      </c>
      <c r="G239492" t="s">
        <v>148</v>
      </c>
    </row>
    <row r="239493" spans="1:8" x14ac:dyDescent="0.4">
      <c r="A239493" t="s">
        <v>1921</v>
      </c>
      <c r="B239493" t="s">
        <v>63</v>
      </c>
      <c r="C239493" t="s">
        <v>241</v>
      </c>
      <c r="D239493">
        <v>0</v>
      </c>
      <c r="E239493" t="s">
        <v>148</v>
      </c>
      <c r="G239493" t="s">
        <v>148</v>
      </c>
    </row>
    <row r="239494" spans="1:8" x14ac:dyDescent="0.4">
      <c r="A239494" t="s">
        <v>1921</v>
      </c>
      <c r="B239494" t="s">
        <v>64</v>
      </c>
      <c r="C239494" t="s">
        <v>242</v>
      </c>
      <c r="D239494">
        <v>0</v>
      </c>
      <c r="E239494" t="s">
        <v>148</v>
      </c>
      <c r="G239494" t="s">
        <v>148</v>
      </c>
    </row>
    <row r="239495" spans="1:8" x14ac:dyDescent="0.4">
      <c r="A239495" t="s">
        <v>1921</v>
      </c>
      <c r="B239495" t="s">
        <v>65</v>
      </c>
      <c r="C239495" t="s">
        <v>243</v>
      </c>
      <c r="D239495">
        <v>0</v>
      </c>
      <c r="E239495" t="s">
        <v>148</v>
      </c>
      <c r="G239495" t="s">
        <v>148</v>
      </c>
    </row>
    <row r="239496" spans="1:8" x14ac:dyDescent="0.4">
      <c r="A239496" t="s">
        <v>1921</v>
      </c>
      <c r="B239496" t="s">
        <v>66</v>
      </c>
      <c r="C239496" t="s">
        <v>243</v>
      </c>
      <c r="D239496">
        <v>0</v>
      </c>
      <c r="E239496" t="s">
        <v>148</v>
      </c>
      <c r="G239496" t="s">
        <v>148</v>
      </c>
    </row>
    <row r="239497" spans="1:8" x14ac:dyDescent="0.4">
      <c r="A239497" t="s">
        <v>1921</v>
      </c>
      <c r="B239497" t="s">
        <v>67</v>
      </c>
      <c r="C239497" t="s">
        <v>243</v>
      </c>
      <c r="D239497">
        <v>0</v>
      </c>
      <c r="E239497" t="s">
        <v>148</v>
      </c>
      <c r="G239497" t="s">
        <v>148</v>
      </c>
    </row>
    <row r="239498" spans="1:8" x14ac:dyDescent="0.4">
      <c r="A239498" t="s">
        <v>1921</v>
      </c>
      <c r="B239498" t="s">
        <v>244</v>
      </c>
      <c r="C239498" t="s">
        <v>243</v>
      </c>
      <c r="D239498">
        <v>0</v>
      </c>
      <c r="E239498" t="s">
        <v>148</v>
      </c>
      <c r="G239498" t="s">
        <v>148</v>
      </c>
    </row>
    <row r="239499" spans="1:8" x14ac:dyDescent="0.4">
      <c r="A239499" t="s">
        <v>1921</v>
      </c>
      <c r="B239499" t="s">
        <v>68</v>
      </c>
      <c r="C239499" t="s">
        <v>243</v>
      </c>
      <c r="D239499">
        <v>0</v>
      </c>
      <c r="E239499" t="s">
        <v>148</v>
      </c>
      <c r="G239499" t="s">
        <v>148</v>
      </c>
    </row>
    <row r="239500" spans="1:8" x14ac:dyDescent="0.4">
      <c r="A239500" t="s">
        <v>1921</v>
      </c>
      <c r="B239500" t="s">
        <v>69</v>
      </c>
      <c r="C239500" t="s">
        <v>243</v>
      </c>
      <c r="D239500">
        <v>0</v>
      </c>
      <c r="E239500" t="s">
        <v>148</v>
      </c>
      <c r="G239500" t="s">
        <v>148</v>
      </c>
    </row>
    <row r="239501" spans="1:8" x14ac:dyDescent="0.4">
      <c r="A239501" t="s">
        <v>1921</v>
      </c>
      <c r="B239501" t="s">
        <v>70</v>
      </c>
      <c r="C239501" t="s">
        <v>243</v>
      </c>
      <c r="D239501">
        <v>0</v>
      </c>
      <c r="E239501" t="s">
        <v>148</v>
      </c>
      <c r="G239501" t="s">
        <v>148</v>
      </c>
    </row>
    <row r="239502" spans="1:8" x14ac:dyDescent="0.4">
      <c r="A239502" t="s">
        <v>1921</v>
      </c>
      <c r="B239502" t="s">
        <v>71</v>
      </c>
      <c r="C239502" t="s">
        <v>243</v>
      </c>
      <c r="D239502">
        <v>0</v>
      </c>
      <c r="E239502" t="s">
        <v>148</v>
      </c>
      <c r="G239502" t="s">
        <v>148</v>
      </c>
    </row>
    <row r="239503" spans="1:8" x14ac:dyDescent="0.4">
      <c r="A239503" t="s">
        <v>1921</v>
      </c>
      <c r="B239503" t="s">
        <v>72</v>
      </c>
      <c r="C239503" t="s">
        <v>243</v>
      </c>
      <c r="D239503">
        <v>0</v>
      </c>
      <c r="E239503" t="s">
        <v>148</v>
      </c>
      <c r="G239503" t="s">
        <v>148</v>
      </c>
    </row>
    <row r="239504" spans="1:8" x14ac:dyDescent="0.4">
      <c r="A239504" t="s">
        <v>1921</v>
      </c>
      <c r="B239504" t="s">
        <v>245</v>
      </c>
      <c r="C239504" t="s">
        <v>246</v>
      </c>
      <c r="D239504">
        <v>0</v>
      </c>
      <c r="E239504" t="s">
        <v>148</v>
      </c>
      <c r="G239504" t="s">
        <v>148</v>
      </c>
    </row>
    <row r="239505" spans="1:8" x14ac:dyDescent="0.4">
      <c r="A239505" t="s">
        <v>1921</v>
      </c>
      <c r="B239505" t="s">
        <v>73</v>
      </c>
      <c r="C239505" t="s">
        <v>246</v>
      </c>
      <c r="D239505">
        <v>0</v>
      </c>
      <c r="E239505" t="s">
        <v>148</v>
      </c>
      <c r="G239505" t="s">
        <v>148</v>
      </c>
    </row>
    <row r="239506" spans="1:8" x14ac:dyDescent="0.4">
      <c r="A239506" t="s">
        <v>1921</v>
      </c>
      <c r="B239506" t="s">
        <v>247</v>
      </c>
      <c r="C239506" t="s">
        <v>246</v>
      </c>
      <c r="D239506">
        <v>10</v>
      </c>
      <c r="E239506" t="s">
        <v>148</v>
      </c>
      <c r="F239506">
        <v>10</v>
      </c>
      <c r="G239506" t="s">
        <v>151</v>
      </c>
      <c r="H239506">
        <v>10</v>
      </c>
    </row>
    <row r="239507" spans="1:8" x14ac:dyDescent="0.4">
      <c r="A239507" t="s">
        <v>1921</v>
      </c>
      <c r="B239507" t="s">
        <v>248</v>
      </c>
      <c r="C239507" t="s">
        <v>246</v>
      </c>
      <c r="D239507">
        <v>0</v>
      </c>
      <c r="E239507" t="s">
        <v>148</v>
      </c>
      <c r="G239507" t="s">
        <v>148</v>
      </c>
    </row>
    <row r="239508" spans="1:8" x14ac:dyDescent="0.4">
      <c r="A239508" t="s">
        <v>1921</v>
      </c>
      <c r="B239508" t="s">
        <v>74</v>
      </c>
      <c r="C239508" t="s">
        <v>1621</v>
      </c>
      <c r="D239508">
        <v>0</v>
      </c>
      <c r="E239508" t="s">
        <v>148</v>
      </c>
      <c r="G239508" t="s">
        <v>148</v>
      </c>
    </row>
    <row r="239509" spans="1:8" x14ac:dyDescent="0.4">
      <c r="A239509" t="s">
        <v>1921</v>
      </c>
      <c r="B239509" t="s">
        <v>75</v>
      </c>
      <c r="C239509" t="s">
        <v>1622</v>
      </c>
      <c r="D239509">
        <v>0</v>
      </c>
      <c r="E239509" t="s">
        <v>148</v>
      </c>
      <c r="G239509" t="s">
        <v>148</v>
      </c>
    </row>
    <row r="239510" spans="1:8" x14ac:dyDescent="0.4">
      <c r="A239510" t="s">
        <v>1921</v>
      </c>
      <c r="B239510" t="s">
        <v>251</v>
      </c>
      <c r="C239510" t="s">
        <v>1623</v>
      </c>
      <c r="D239510">
        <v>0</v>
      </c>
      <c r="E239510" t="s">
        <v>148</v>
      </c>
      <c r="G239510" t="s">
        <v>148</v>
      </c>
    </row>
    <row r="239511" spans="1:8" x14ac:dyDescent="0.4">
      <c r="A239511" t="s">
        <v>1921</v>
      </c>
      <c r="B239511" t="s">
        <v>253</v>
      </c>
      <c r="C239511" t="s">
        <v>1624</v>
      </c>
      <c r="D239511">
        <v>0</v>
      </c>
      <c r="E239511" t="s">
        <v>148</v>
      </c>
      <c r="G239511" t="s">
        <v>148</v>
      </c>
    </row>
    <row r="239512" spans="1:8" x14ac:dyDescent="0.4">
      <c r="A239512" t="s">
        <v>1921</v>
      </c>
      <c r="B239512" t="s">
        <v>76</v>
      </c>
      <c r="C239512" t="s">
        <v>1625</v>
      </c>
      <c r="D239512">
        <v>30</v>
      </c>
      <c r="E239512" t="s">
        <v>148</v>
      </c>
      <c r="F239512">
        <v>10</v>
      </c>
      <c r="G239512" t="s">
        <v>151</v>
      </c>
      <c r="H239512">
        <v>5</v>
      </c>
    </row>
    <row r="239513" spans="1:8" x14ac:dyDescent="0.4">
      <c r="A239513" t="s">
        <v>1921</v>
      </c>
      <c r="B239513" t="s">
        <v>77</v>
      </c>
      <c r="C239513" t="s">
        <v>1625</v>
      </c>
      <c r="D239513">
        <v>0</v>
      </c>
      <c r="E239513" t="s">
        <v>148</v>
      </c>
      <c r="G239513" t="s">
        <v>148</v>
      </c>
    </row>
    <row r="239514" spans="1:8" x14ac:dyDescent="0.4">
      <c r="A239514" t="s">
        <v>1921</v>
      </c>
      <c r="B239514" t="s">
        <v>255</v>
      </c>
      <c r="C239514" t="s">
        <v>1346</v>
      </c>
      <c r="D239514">
        <v>0</v>
      </c>
      <c r="E239514" t="s">
        <v>148</v>
      </c>
      <c r="G239514" t="s">
        <v>148</v>
      </c>
    </row>
    <row r="239515" spans="1:8" x14ac:dyDescent="0.4">
      <c r="A239515" t="s">
        <v>1921</v>
      </c>
      <c r="B239515" t="s">
        <v>257</v>
      </c>
      <c r="C239515" t="s">
        <v>155</v>
      </c>
      <c r="D239515">
        <v>0</v>
      </c>
      <c r="E239515" t="s">
        <v>148</v>
      </c>
      <c r="G239515" t="s">
        <v>148</v>
      </c>
    </row>
    <row r="239516" spans="1:8" x14ac:dyDescent="0.4">
      <c r="A239516" t="s">
        <v>1921</v>
      </c>
      <c r="B239516" t="s">
        <v>258</v>
      </c>
      <c r="C239516" t="s">
        <v>1624</v>
      </c>
      <c r="D239516">
        <v>0</v>
      </c>
      <c r="E239516" t="s">
        <v>148</v>
      </c>
      <c r="G239516" t="s">
        <v>148</v>
      </c>
    </row>
    <row r="239517" spans="1:8" x14ac:dyDescent="0.4">
      <c r="A239517" t="s">
        <v>1921</v>
      </c>
      <c r="B239517" t="s">
        <v>259</v>
      </c>
      <c r="C239517" t="s">
        <v>297</v>
      </c>
      <c r="D239517">
        <v>0</v>
      </c>
      <c r="E239517" t="s">
        <v>148</v>
      </c>
      <c r="G239517" t="s">
        <v>148</v>
      </c>
    </row>
    <row r="239518" spans="1:8" x14ac:dyDescent="0.4">
      <c r="A239518" t="s">
        <v>1921</v>
      </c>
      <c r="B239518" t="s">
        <v>261</v>
      </c>
      <c r="C239518" t="s">
        <v>1346</v>
      </c>
      <c r="D239518">
        <v>0</v>
      </c>
      <c r="E239518" t="s">
        <v>148</v>
      </c>
      <c r="G239518" t="s">
        <v>148</v>
      </c>
    </row>
    <row r="239519" spans="1:8" x14ac:dyDescent="0.4">
      <c r="A239519" t="s">
        <v>1921</v>
      </c>
      <c r="B239519" t="s">
        <v>262</v>
      </c>
      <c r="C239519" t="s">
        <v>155</v>
      </c>
      <c r="D239519">
        <v>0</v>
      </c>
      <c r="E239519" t="s">
        <v>148</v>
      </c>
      <c r="G239519" t="s">
        <v>148</v>
      </c>
    </row>
    <row r="239520" spans="1:8" x14ac:dyDescent="0.4">
      <c r="A239520" t="s">
        <v>1921</v>
      </c>
      <c r="B239520" t="s">
        <v>263</v>
      </c>
      <c r="C239520" t="s">
        <v>1625</v>
      </c>
      <c r="D239520">
        <v>0</v>
      </c>
      <c r="E239520" t="s">
        <v>148</v>
      </c>
      <c r="G239520" t="s">
        <v>148</v>
      </c>
    </row>
    <row r="239521" spans="1:8" x14ac:dyDescent="0.4">
      <c r="A239521" t="s">
        <v>1921</v>
      </c>
      <c r="B239521" t="s">
        <v>264</v>
      </c>
      <c r="C239521" t="s">
        <v>1625</v>
      </c>
      <c r="D239521">
        <v>0</v>
      </c>
      <c r="E239521" t="s">
        <v>148</v>
      </c>
      <c r="G239521" t="s">
        <v>148</v>
      </c>
    </row>
    <row r="239522" spans="1:8" x14ac:dyDescent="0.4">
      <c r="A239522" t="s">
        <v>1921</v>
      </c>
      <c r="B239522" t="s">
        <v>265</v>
      </c>
      <c r="C239522" t="s">
        <v>1625</v>
      </c>
      <c r="D239522">
        <v>0</v>
      </c>
      <c r="E239522" t="s">
        <v>148</v>
      </c>
      <c r="G239522" t="s">
        <v>148</v>
      </c>
    </row>
    <row r="239523" spans="1:8" x14ac:dyDescent="0.4">
      <c r="A239523" t="s">
        <v>1921</v>
      </c>
      <c r="B239523" t="s">
        <v>266</v>
      </c>
      <c r="C239523" t="s">
        <v>1625</v>
      </c>
      <c r="D239523">
        <v>0</v>
      </c>
      <c r="E239523" t="s">
        <v>148</v>
      </c>
      <c r="G239523" t="s">
        <v>148</v>
      </c>
    </row>
    <row r="239524" spans="1:8" x14ac:dyDescent="0.4">
      <c r="A239524" t="s">
        <v>1921</v>
      </c>
      <c r="B239524" t="s">
        <v>267</v>
      </c>
      <c r="C239524" t="s">
        <v>1625</v>
      </c>
      <c r="D239524">
        <v>0</v>
      </c>
      <c r="E239524" t="s">
        <v>148</v>
      </c>
      <c r="G239524" t="s">
        <v>148</v>
      </c>
    </row>
    <row r="239525" spans="1:8" x14ac:dyDescent="0.4">
      <c r="A239525" t="s">
        <v>1921</v>
      </c>
      <c r="B239525" t="s">
        <v>268</v>
      </c>
      <c r="C239525" t="s">
        <v>1625</v>
      </c>
      <c r="D239525">
        <v>0</v>
      </c>
      <c r="E239525" t="s">
        <v>148</v>
      </c>
      <c r="G239525" t="s">
        <v>148</v>
      </c>
    </row>
    <row r="239526" spans="1:8" x14ac:dyDescent="0.4">
      <c r="A239526" t="s">
        <v>1921</v>
      </c>
      <c r="B239526" t="s">
        <v>269</v>
      </c>
      <c r="C239526" t="s">
        <v>1625</v>
      </c>
      <c r="D239526">
        <v>20</v>
      </c>
      <c r="E239526" t="s">
        <v>148</v>
      </c>
      <c r="F239526">
        <v>10</v>
      </c>
      <c r="G239526" t="s">
        <v>151</v>
      </c>
      <c r="H239526">
        <v>10</v>
      </c>
    </row>
    <row r="239527" spans="1:8" x14ac:dyDescent="0.4">
      <c r="A239527" t="s">
        <v>1921</v>
      </c>
      <c r="B239527" t="s">
        <v>78</v>
      </c>
      <c r="C239527" t="s">
        <v>1625</v>
      </c>
      <c r="D239527">
        <v>70</v>
      </c>
      <c r="E239527" t="s">
        <v>148</v>
      </c>
      <c r="F239527">
        <v>40</v>
      </c>
      <c r="G239527" t="s">
        <v>151</v>
      </c>
      <c r="H239527">
        <v>5</v>
      </c>
    </row>
    <row r="239528" spans="1:8" x14ac:dyDescent="0.4">
      <c r="A239528" t="s">
        <v>1921</v>
      </c>
      <c r="B239528" t="s">
        <v>79</v>
      </c>
      <c r="C239528" t="s">
        <v>272</v>
      </c>
      <c r="D239528">
        <v>0</v>
      </c>
      <c r="E239528" t="s">
        <v>148</v>
      </c>
      <c r="G239528" t="s">
        <v>148</v>
      </c>
    </row>
    <row r="239529" spans="1:8" x14ac:dyDescent="0.4">
      <c r="A239529" t="s">
        <v>1921</v>
      </c>
      <c r="B239529" t="s">
        <v>80</v>
      </c>
      <c r="C239529" t="s">
        <v>273</v>
      </c>
      <c r="D239529">
        <v>0</v>
      </c>
      <c r="E239529" t="s">
        <v>148</v>
      </c>
      <c r="G239529" t="s">
        <v>148</v>
      </c>
    </row>
    <row r="239530" spans="1:8" x14ac:dyDescent="0.4">
      <c r="A239530" t="s">
        <v>1921</v>
      </c>
      <c r="B239530" t="s">
        <v>81</v>
      </c>
      <c r="C239530" t="s">
        <v>274</v>
      </c>
      <c r="D239530">
        <v>0</v>
      </c>
      <c r="E239530" t="s">
        <v>148</v>
      </c>
      <c r="G239530" t="s">
        <v>148</v>
      </c>
    </row>
    <row r="239531" spans="1:8" x14ac:dyDescent="0.4">
      <c r="A239531" t="s">
        <v>1921</v>
      </c>
      <c r="B239531" t="s">
        <v>82</v>
      </c>
      <c r="C239531" t="s">
        <v>275</v>
      </c>
      <c r="D239531">
        <v>10</v>
      </c>
      <c r="E239531" t="s">
        <v>148</v>
      </c>
      <c r="F239531">
        <v>10</v>
      </c>
      <c r="G239531" t="s">
        <v>151</v>
      </c>
      <c r="H239531">
        <v>5</v>
      </c>
    </row>
    <row r="239532" spans="1:8" x14ac:dyDescent="0.4">
      <c r="A239532" t="s">
        <v>1921</v>
      </c>
      <c r="B239532" t="s">
        <v>83</v>
      </c>
      <c r="C239532" t="s">
        <v>276</v>
      </c>
      <c r="D239532">
        <v>0</v>
      </c>
      <c r="E239532" t="s">
        <v>148</v>
      </c>
      <c r="G239532" t="s">
        <v>148</v>
      </c>
    </row>
    <row r="239533" spans="1:8" x14ac:dyDescent="0.4">
      <c r="A239533" t="s">
        <v>1921</v>
      </c>
      <c r="B239533" t="s">
        <v>84</v>
      </c>
      <c r="C239533" t="s">
        <v>277</v>
      </c>
      <c r="D239533">
        <v>10</v>
      </c>
      <c r="E239533" t="s">
        <v>148</v>
      </c>
      <c r="F239533">
        <v>10</v>
      </c>
      <c r="G239533" t="s">
        <v>151</v>
      </c>
      <c r="H239533">
        <v>10</v>
      </c>
    </row>
    <row r="239534" spans="1:8" x14ac:dyDescent="0.4">
      <c r="A239534" t="s">
        <v>1921</v>
      </c>
      <c r="B239534" t="s">
        <v>85</v>
      </c>
      <c r="C239534" t="s">
        <v>278</v>
      </c>
      <c r="D239534">
        <v>0</v>
      </c>
      <c r="E239534" t="s">
        <v>148</v>
      </c>
      <c r="G239534" t="s">
        <v>148</v>
      </c>
    </row>
    <row r="239535" spans="1:8" x14ac:dyDescent="0.4">
      <c r="A239535" t="s">
        <v>1921</v>
      </c>
      <c r="B239535" t="s">
        <v>86</v>
      </c>
      <c r="C239535" t="s">
        <v>279</v>
      </c>
      <c r="D239535">
        <v>0</v>
      </c>
      <c r="E239535" t="s">
        <v>148</v>
      </c>
      <c r="G239535" t="s">
        <v>148</v>
      </c>
    </row>
    <row r="239536" spans="1:8" x14ac:dyDescent="0.4">
      <c r="A239536" t="s">
        <v>1921</v>
      </c>
      <c r="B239536" t="s">
        <v>87</v>
      </c>
      <c r="C239536" t="s">
        <v>279</v>
      </c>
      <c r="D239536">
        <v>0</v>
      </c>
      <c r="E239536" t="s">
        <v>148</v>
      </c>
      <c r="G239536" t="s">
        <v>148</v>
      </c>
    </row>
    <row r="239537" spans="1:8" x14ac:dyDescent="0.4">
      <c r="A239537" t="s">
        <v>1921</v>
      </c>
      <c r="B239537" t="s">
        <v>132</v>
      </c>
      <c r="C239537" t="s">
        <v>281</v>
      </c>
      <c r="D239537">
        <v>0</v>
      </c>
      <c r="E239537" t="s">
        <v>148</v>
      </c>
      <c r="G239537" t="s">
        <v>148</v>
      </c>
    </row>
    <row r="239538" spans="1:8" x14ac:dyDescent="0.4">
      <c r="A239538" t="s">
        <v>1921</v>
      </c>
      <c r="B239538" t="s">
        <v>282</v>
      </c>
      <c r="C239538" t="s">
        <v>281</v>
      </c>
      <c r="D239538">
        <v>0</v>
      </c>
      <c r="E239538" t="s">
        <v>148</v>
      </c>
      <c r="G239538" t="s">
        <v>148</v>
      </c>
    </row>
    <row r="239539" spans="1:8" x14ac:dyDescent="0.4">
      <c r="A239539" t="s">
        <v>1921</v>
      </c>
      <c r="B239539" t="s">
        <v>283</v>
      </c>
      <c r="C239539" t="s">
        <v>1626</v>
      </c>
      <c r="D239539">
        <v>0</v>
      </c>
      <c r="E239539" t="s">
        <v>148</v>
      </c>
      <c r="G239539" t="s">
        <v>148</v>
      </c>
    </row>
    <row r="239540" spans="1:8" x14ac:dyDescent="0.4">
      <c r="A239540" t="s">
        <v>1921</v>
      </c>
      <c r="B239540" t="s">
        <v>88</v>
      </c>
      <c r="C239540" t="s">
        <v>236</v>
      </c>
      <c r="D239540">
        <v>0</v>
      </c>
      <c r="E239540" t="s">
        <v>148</v>
      </c>
      <c r="G239540" t="s">
        <v>148</v>
      </c>
    </row>
    <row r="239541" spans="1:8" x14ac:dyDescent="0.4">
      <c r="A239541" t="s">
        <v>1921</v>
      </c>
      <c r="B239541" t="s">
        <v>89</v>
      </c>
      <c r="C239541" t="s">
        <v>285</v>
      </c>
      <c r="D239541">
        <v>0</v>
      </c>
      <c r="E239541" t="s">
        <v>148</v>
      </c>
      <c r="G239541" t="s">
        <v>148</v>
      </c>
    </row>
    <row r="239542" spans="1:8" x14ac:dyDescent="0.4">
      <c r="A239542" t="s">
        <v>1921</v>
      </c>
      <c r="B239542" t="s">
        <v>90</v>
      </c>
      <c r="C239542" t="s">
        <v>286</v>
      </c>
      <c r="D239542">
        <v>0</v>
      </c>
      <c r="E239542" t="s">
        <v>148</v>
      </c>
      <c r="G239542" t="s">
        <v>148</v>
      </c>
    </row>
    <row r="239543" spans="1:8" x14ac:dyDescent="0.4">
      <c r="A239543" t="s">
        <v>1921</v>
      </c>
      <c r="B239543" t="s">
        <v>287</v>
      </c>
      <c r="C239543" t="s">
        <v>1346</v>
      </c>
      <c r="D239543">
        <v>0</v>
      </c>
      <c r="E239543" t="s">
        <v>148</v>
      </c>
      <c r="G239543" t="s">
        <v>148</v>
      </c>
    </row>
    <row r="239544" spans="1:8" x14ac:dyDescent="0.4">
      <c r="A239544" t="s">
        <v>1921</v>
      </c>
      <c r="B239544" t="s">
        <v>91</v>
      </c>
      <c r="C239544" t="s">
        <v>1347</v>
      </c>
      <c r="D239544">
        <v>30</v>
      </c>
      <c r="E239544" t="s">
        <v>148</v>
      </c>
      <c r="F239544">
        <v>10</v>
      </c>
      <c r="G239544" t="s">
        <v>151</v>
      </c>
      <c r="H239544">
        <v>20</v>
      </c>
    </row>
    <row r="239545" spans="1:8" x14ac:dyDescent="0.4">
      <c r="A239545" t="s">
        <v>1921</v>
      </c>
      <c r="B239545" t="s">
        <v>92</v>
      </c>
      <c r="C239545" t="s">
        <v>1348</v>
      </c>
      <c r="D239545">
        <v>0</v>
      </c>
      <c r="E239545" t="s">
        <v>148</v>
      </c>
      <c r="G239545" t="s">
        <v>148</v>
      </c>
    </row>
    <row r="239546" spans="1:8" x14ac:dyDescent="0.4">
      <c r="A239546" t="s">
        <v>1921</v>
      </c>
      <c r="B239546" t="s">
        <v>93</v>
      </c>
      <c r="C239546" t="s">
        <v>1349</v>
      </c>
      <c r="D239546">
        <v>0</v>
      </c>
      <c r="E239546" t="s">
        <v>148</v>
      </c>
      <c r="G239546" t="s">
        <v>148</v>
      </c>
    </row>
    <row r="239547" spans="1:8" x14ac:dyDescent="0.4">
      <c r="A239547" t="s">
        <v>1921</v>
      </c>
      <c r="B239547" t="s">
        <v>94</v>
      </c>
      <c r="C239547" t="s">
        <v>1347</v>
      </c>
      <c r="D239547">
        <v>0</v>
      </c>
      <c r="E239547" t="s">
        <v>148</v>
      </c>
      <c r="G239547" t="s">
        <v>148</v>
      </c>
    </row>
    <row r="239548" spans="1:8" x14ac:dyDescent="0.4">
      <c r="A239548" t="s">
        <v>1921</v>
      </c>
      <c r="B239548" t="s">
        <v>291</v>
      </c>
      <c r="C239548" t="s">
        <v>1350</v>
      </c>
      <c r="D239548">
        <v>10</v>
      </c>
      <c r="E239548" t="s">
        <v>148</v>
      </c>
      <c r="F239548">
        <v>10</v>
      </c>
      <c r="G239548" t="s">
        <v>151</v>
      </c>
      <c r="H239548">
        <v>10</v>
      </c>
    </row>
    <row r="239549" spans="1:8" x14ac:dyDescent="0.4">
      <c r="A239549" t="s">
        <v>1921</v>
      </c>
      <c r="B239549" t="s">
        <v>293</v>
      </c>
      <c r="C239549" t="s">
        <v>294</v>
      </c>
      <c r="D239549">
        <v>70</v>
      </c>
      <c r="E239549" t="s">
        <v>148</v>
      </c>
      <c r="F239549">
        <v>10</v>
      </c>
      <c r="G239549" t="s">
        <v>148</v>
      </c>
    </row>
    <row r="239550" spans="1:8" x14ac:dyDescent="0.4">
      <c r="A239550" t="s">
        <v>1921</v>
      </c>
      <c r="B239550" t="s">
        <v>95</v>
      </c>
      <c r="C239550" t="s">
        <v>294</v>
      </c>
      <c r="D239550">
        <v>40</v>
      </c>
      <c r="E239550" t="s">
        <v>148</v>
      </c>
      <c r="F239550">
        <v>10</v>
      </c>
      <c r="G239550" t="s">
        <v>148</v>
      </c>
    </row>
    <row r="239551" spans="1:8" x14ac:dyDescent="0.4">
      <c r="A239551" t="s">
        <v>1921</v>
      </c>
      <c r="B239551" t="s">
        <v>96</v>
      </c>
      <c r="C239551" t="s">
        <v>294</v>
      </c>
      <c r="D239551">
        <v>0</v>
      </c>
      <c r="E239551" t="s">
        <v>148</v>
      </c>
      <c r="G239551" t="s">
        <v>148</v>
      </c>
    </row>
    <row r="239552" spans="1:8" x14ac:dyDescent="0.4">
      <c r="A239552" t="s">
        <v>1921</v>
      </c>
      <c r="B239552" t="s">
        <v>295</v>
      </c>
      <c r="C239552" t="s">
        <v>294</v>
      </c>
      <c r="D239552">
        <v>0</v>
      </c>
      <c r="E239552" t="s">
        <v>148</v>
      </c>
      <c r="G239552" t="s">
        <v>148</v>
      </c>
    </row>
    <row r="239553" spans="1:8" x14ac:dyDescent="0.4">
      <c r="A239553" t="s">
        <v>1921</v>
      </c>
      <c r="B239553" t="s">
        <v>97</v>
      </c>
      <c r="C239553" t="s">
        <v>294</v>
      </c>
      <c r="D239553">
        <v>0</v>
      </c>
      <c r="E239553" t="s">
        <v>148</v>
      </c>
      <c r="G239553" t="s">
        <v>148</v>
      </c>
    </row>
    <row r="239554" spans="1:8" x14ac:dyDescent="0.4">
      <c r="A239554" t="s">
        <v>1921</v>
      </c>
      <c r="B239554" t="s">
        <v>98</v>
      </c>
      <c r="C239554" t="s">
        <v>294</v>
      </c>
      <c r="D239554">
        <v>50</v>
      </c>
      <c r="E239554" t="s">
        <v>148</v>
      </c>
      <c r="F239554">
        <v>20</v>
      </c>
      <c r="G239554" t="s">
        <v>148</v>
      </c>
    </row>
    <row r="239555" spans="1:8" x14ac:dyDescent="0.4">
      <c r="A239555" t="s">
        <v>1921</v>
      </c>
      <c r="B239555" t="s">
        <v>296</v>
      </c>
      <c r="C239555" t="s">
        <v>297</v>
      </c>
      <c r="D239555">
        <v>0</v>
      </c>
      <c r="E239555" t="s">
        <v>148</v>
      </c>
      <c r="G239555" t="s">
        <v>148</v>
      </c>
    </row>
    <row r="239556" spans="1:8" x14ac:dyDescent="0.4">
      <c r="A239556" t="s">
        <v>1921</v>
      </c>
      <c r="B239556" t="s">
        <v>99</v>
      </c>
      <c r="C239556" t="s">
        <v>297</v>
      </c>
      <c r="D239556">
        <v>0</v>
      </c>
      <c r="E239556" t="s">
        <v>148</v>
      </c>
      <c r="G239556" t="s">
        <v>148</v>
      </c>
    </row>
    <row r="239557" spans="1:8" x14ac:dyDescent="0.4">
      <c r="A239557" t="s">
        <v>1921</v>
      </c>
      <c r="B239557" t="s">
        <v>100</v>
      </c>
      <c r="C239557" t="s">
        <v>297</v>
      </c>
      <c r="D239557">
        <v>0</v>
      </c>
      <c r="E239557" t="s">
        <v>148</v>
      </c>
      <c r="G239557" t="s">
        <v>148</v>
      </c>
    </row>
    <row r="239558" spans="1:8" x14ac:dyDescent="0.4">
      <c r="A239558" t="s">
        <v>1921</v>
      </c>
      <c r="B239558" t="s">
        <v>101</v>
      </c>
      <c r="C239558" t="s">
        <v>297</v>
      </c>
      <c r="D239558">
        <v>0</v>
      </c>
      <c r="E239558" t="s">
        <v>148</v>
      </c>
      <c r="G239558" t="s">
        <v>148</v>
      </c>
    </row>
    <row r="239559" spans="1:8" x14ac:dyDescent="0.4">
      <c r="A239559" t="s">
        <v>1921</v>
      </c>
      <c r="B239559" t="s">
        <v>102</v>
      </c>
      <c r="C239559" t="s">
        <v>297</v>
      </c>
      <c r="D239559">
        <v>0</v>
      </c>
      <c r="E239559" t="s">
        <v>148</v>
      </c>
      <c r="G239559" t="s">
        <v>148</v>
      </c>
    </row>
    <row r="239560" spans="1:8" x14ac:dyDescent="0.4">
      <c r="A239560" t="s">
        <v>1921</v>
      </c>
      <c r="B239560" t="s">
        <v>103</v>
      </c>
      <c r="C239560" t="s">
        <v>297</v>
      </c>
      <c r="D239560">
        <v>0</v>
      </c>
      <c r="E239560" t="s">
        <v>148</v>
      </c>
      <c r="G239560" t="s">
        <v>148</v>
      </c>
    </row>
    <row r="239561" spans="1:8" x14ac:dyDescent="0.4">
      <c r="A239561" t="s">
        <v>1921</v>
      </c>
      <c r="B239561" t="s">
        <v>104</v>
      </c>
      <c r="C239561" t="s">
        <v>297</v>
      </c>
      <c r="D239561">
        <v>0</v>
      </c>
      <c r="E239561" t="s">
        <v>148</v>
      </c>
      <c r="G239561" t="s">
        <v>148</v>
      </c>
    </row>
    <row r="239562" spans="1:8" x14ac:dyDescent="0.4">
      <c r="A239562" t="s">
        <v>1921</v>
      </c>
      <c r="B239562" t="s">
        <v>105</v>
      </c>
      <c r="C239562" t="s">
        <v>294</v>
      </c>
      <c r="D239562">
        <v>0</v>
      </c>
      <c r="E239562" t="s">
        <v>148</v>
      </c>
      <c r="G239562" t="s">
        <v>148</v>
      </c>
    </row>
    <row r="239563" spans="1:8" x14ac:dyDescent="0.4">
      <c r="A239563" t="s">
        <v>1921</v>
      </c>
      <c r="B239563" t="s">
        <v>299</v>
      </c>
      <c r="C239563" t="s">
        <v>294</v>
      </c>
      <c r="D239563">
        <v>0</v>
      </c>
      <c r="E239563" t="s">
        <v>148</v>
      </c>
      <c r="G239563" t="s">
        <v>148</v>
      </c>
    </row>
    <row r="239564" spans="1:8" x14ac:dyDescent="0.4">
      <c r="A239564" t="s">
        <v>1921</v>
      </c>
      <c r="B239564" t="s">
        <v>106</v>
      </c>
      <c r="C239564" t="s">
        <v>294</v>
      </c>
      <c r="D239564">
        <v>0</v>
      </c>
      <c r="E239564" t="s">
        <v>148</v>
      </c>
      <c r="G239564" t="s">
        <v>148</v>
      </c>
    </row>
    <row r="239565" spans="1:8" x14ac:dyDescent="0.4">
      <c r="A239565" t="s">
        <v>1921</v>
      </c>
      <c r="B239565" t="s">
        <v>300</v>
      </c>
      <c r="C239565" t="s">
        <v>294</v>
      </c>
      <c r="D239565">
        <v>0</v>
      </c>
      <c r="E239565" t="s">
        <v>148</v>
      </c>
      <c r="G239565" t="s">
        <v>148</v>
      </c>
    </row>
    <row r="239566" spans="1:8" x14ac:dyDescent="0.4">
      <c r="A239566" t="s">
        <v>1922</v>
      </c>
      <c r="B239566" t="s">
        <v>137</v>
      </c>
      <c r="C239566" t="s">
        <v>1596</v>
      </c>
      <c r="D239566">
        <v>0</v>
      </c>
      <c r="E239566" t="s">
        <v>148</v>
      </c>
      <c r="G239566" t="s">
        <v>148</v>
      </c>
    </row>
    <row r="239567" spans="1:8" x14ac:dyDescent="0.4">
      <c r="A239567" t="s">
        <v>1922</v>
      </c>
      <c r="B239567" t="s">
        <v>1</v>
      </c>
      <c r="C239567" t="s">
        <v>1597</v>
      </c>
      <c r="D239567">
        <v>0</v>
      </c>
      <c r="E239567" t="s">
        <v>148</v>
      </c>
      <c r="G239567" t="s">
        <v>148</v>
      </c>
    </row>
    <row r="239568" spans="1:8" x14ac:dyDescent="0.4">
      <c r="A239568" t="s">
        <v>1922</v>
      </c>
      <c r="B239568" t="s">
        <v>149</v>
      </c>
      <c r="C239568" t="s">
        <v>147</v>
      </c>
      <c r="D239568">
        <v>70</v>
      </c>
      <c r="E239568" t="s">
        <v>150</v>
      </c>
      <c r="F239568">
        <v>10</v>
      </c>
      <c r="G239568" t="s">
        <v>151</v>
      </c>
      <c r="H239568">
        <v>25</v>
      </c>
    </row>
    <row r="239569" spans="1:8" x14ac:dyDescent="0.4">
      <c r="A239569" t="s">
        <v>1922</v>
      </c>
      <c r="B239569" t="s">
        <v>152</v>
      </c>
      <c r="C239569" t="s">
        <v>147</v>
      </c>
      <c r="D239569">
        <v>10</v>
      </c>
      <c r="E239569" t="s">
        <v>150</v>
      </c>
      <c r="F239569">
        <v>10</v>
      </c>
      <c r="G239569" t="s">
        <v>151</v>
      </c>
      <c r="H239569">
        <v>25</v>
      </c>
    </row>
    <row r="239570" spans="1:8" x14ac:dyDescent="0.4">
      <c r="A239570" t="s">
        <v>1922</v>
      </c>
      <c r="B239570" t="s">
        <v>153</v>
      </c>
      <c r="C239570" t="s">
        <v>147</v>
      </c>
      <c r="D239570">
        <v>0</v>
      </c>
      <c r="E239570" t="s">
        <v>148</v>
      </c>
      <c r="G239570" t="s">
        <v>148</v>
      </c>
    </row>
    <row r="239571" spans="1:8" x14ac:dyDescent="0.4">
      <c r="A239571" t="s">
        <v>1922</v>
      </c>
      <c r="B239571" t="s">
        <v>2</v>
      </c>
      <c r="C239571" t="s">
        <v>147</v>
      </c>
      <c r="D239571">
        <v>20</v>
      </c>
      <c r="E239571" t="s">
        <v>148</v>
      </c>
      <c r="F239571">
        <v>10</v>
      </c>
      <c r="G239571" t="s">
        <v>151</v>
      </c>
      <c r="H239571">
        <v>5</v>
      </c>
    </row>
    <row r="239572" spans="1:8" x14ac:dyDescent="0.4">
      <c r="A239572" t="s">
        <v>1922</v>
      </c>
      <c r="B239572" t="s">
        <v>154</v>
      </c>
      <c r="C239572" t="s">
        <v>155</v>
      </c>
      <c r="D239572">
        <v>0</v>
      </c>
      <c r="E239572" t="s">
        <v>148</v>
      </c>
      <c r="G239572" t="s">
        <v>148</v>
      </c>
    </row>
    <row r="239573" spans="1:8" x14ac:dyDescent="0.4">
      <c r="A239573" t="s">
        <v>1922</v>
      </c>
      <c r="B239573" t="s">
        <v>3</v>
      </c>
      <c r="C239573" t="s">
        <v>155</v>
      </c>
      <c r="D239573">
        <v>0</v>
      </c>
      <c r="E239573" t="s">
        <v>148</v>
      </c>
      <c r="G239573" t="s">
        <v>148</v>
      </c>
    </row>
    <row r="239574" spans="1:8" x14ac:dyDescent="0.4">
      <c r="A239574" t="s">
        <v>1922</v>
      </c>
      <c r="B239574" t="s">
        <v>4</v>
      </c>
      <c r="C239574" t="s">
        <v>1311</v>
      </c>
      <c r="D239574">
        <v>0</v>
      </c>
      <c r="E239574" t="s">
        <v>148</v>
      </c>
      <c r="G239574" t="s">
        <v>148</v>
      </c>
    </row>
    <row r="239575" spans="1:8" x14ac:dyDescent="0.4">
      <c r="A239575" t="s">
        <v>1922</v>
      </c>
      <c r="B239575" t="s">
        <v>5</v>
      </c>
      <c r="C239575" t="s">
        <v>157</v>
      </c>
      <c r="D239575">
        <v>0</v>
      </c>
      <c r="E239575" t="s">
        <v>148</v>
      </c>
      <c r="G239575" t="s">
        <v>148</v>
      </c>
    </row>
    <row r="239576" spans="1:8" x14ac:dyDescent="0.4">
      <c r="A239576" t="s">
        <v>1922</v>
      </c>
      <c r="B239576" t="s">
        <v>6</v>
      </c>
      <c r="C239576" t="s">
        <v>158</v>
      </c>
      <c r="D239576">
        <v>0</v>
      </c>
      <c r="E239576" t="s">
        <v>148</v>
      </c>
      <c r="G239576" t="s">
        <v>148</v>
      </c>
    </row>
    <row r="239577" spans="1:8" x14ac:dyDescent="0.4">
      <c r="A239577" t="s">
        <v>1922</v>
      </c>
      <c r="B239577" t="s">
        <v>7</v>
      </c>
      <c r="C239577" t="s">
        <v>159</v>
      </c>
      <c r="D239577">
        <v>0</v>
      </c>
      <c r="E239577" t="s">
        <v>148</v>
      </c>
      <c r="G239577" t="s">
        <v>148</v>
      </c>
    </row>
    <row r="239578" spans="1:8" x14ac:dyDescent="0.4">
      <c r="A239578" t="s">
        <v>1922</v>
      </c>
      <c r="B239578" t="s">
        <v>8</v>
      </c>
      <c r="C239578" t="s">
        <v>158</v>
      </c>
      <c r="D239578">
        <v>0</v>
      </c>
      <c r="E239578" t="s">
        <v>148</v>
      </c>
      <c r="G239578" t="s">
        <v>148</v>
      </c>
    </row>
    <row r="239579" spans="1:8" x14ac:dyDescent="0.4">
      <c r="A239579" t="s">
        <v>1922</v>
      </c>
      <c r="B239579" t="s">
        <v>9</v>
      </c>
      <c r="C239579" t="s">
        <v>160</v>
      </c>
      <c r="D239579">
        <v>0</v>
      </c>
      <c r="E239579" t="s">
        <v>148</v>
      </c>
      <c r="G239579" t="s">
        <v>148</v>
      </c>
    </row>
    <row r="239580" spans="1:8" x14ac:dyDescent="0.4">
      <c r="A239580" t="s">
        <v>1922</v>
      </c>
      <c r="B239580" t="s">
        <v>10</v>
      </c>
      <c r="C239580" t="s">
        <v>160</v>
      </c>
      <c r="D239580">
        <v>0</v>
      </c>
      <c r="E239580" t="s">
        <v>148</v>
      </c>
      <c r="G239580" t="s">
        <v>148</v>
      </c>
    </row>
    <row r="239581" spans="1:8" x14ac:dyDescent="0.4">
      <c r="A239581" t="s">
        <v>1922</v>
      </c>
      <c r="B239581" t="s">
        <v>11</v>
      </c>
      <c r="C239581" t="s">
        <v>160</v>
      </c>
      <c r="D239581">
        <v>0</v>
      </c>
      <c r="E239581" t="s">
        <v>148</v>
      </c>
      <c r="G239581" t="s">
        <v>148</v>
      </c>
    </row>
    <row r="239582" spans="1:8" x14ac:dyDescent="0.4">
      <c r="A239582" t="s">
        <v>1922</v>
      </c>
      <c r="B239582" t="s">
        <v>12</v>
      </c>
      <c r="C239582" t="s">
        <v>161</v>
      </c>
      <c r="D239582">
        <v>0</v>
      </c>
      <c r="E239582" t="s">
        <v>148</v>
      </c>
      <c r="G239582" t="s">
        <v>148</v>
      </c>
    </row>
    <row r="239583" spans="1:8" x14ac:dyDescent="0.4">
      <c r="A239583" t="s">
        <v>1922</v>
      </c>
      <c r="B239583" t="s">
        <v>13</v>
      </c>
      <c r="C239583" t="s">
        <v>162</v>
      </c>
      <c r="D239583">
        <v>0</v>
      </c>
      <c r="E239583" t="s">
        <v>148</v>
      </c>
      <c r="G239583" t="s">
        <v>148</v>
      </c>
    </row>
    <row r="239584" spans="1:8" x14ac:dyDescent="0.4">
      <c r="A239584" t="s">
        <v>1922</v>
      </c>
      <c r="B239584" t="s">
        <v>163</v>
      </c>
      <c r="C239584" t="s">
        <v>1599</v>
      </c>
      <c r="D239584">
        <v>20</v>
      </c>
      <c r="E239584" t="s">
        <v>148</v>
      </c>
      <c r="F239584">
        <v>10</v>
      </c>
      <c r="G239584" t="s">
        <v>302</v>
      </c>
      <c r="H239584">
        <v>5</v>
      </c>
    </row>
    <row r="239585" spans="1:8" x14ac:dyDescent="0.4">
      <c r="A239585" t="s">
        <v>1922</v>
      </c>
      <c r="B239585" t="s">
        <v>165</v>
      </c>
      <c r="C239585" t="s">
        <v>166</v>
      </c>
      <c r="D239585">
        <v>20</v>
      </c>
      <c r="E239585" t="s">
        <v>148</v>
      </c>
      <c r="F239585">
        <v>10</v>
      </c>
      <c r="G239585" t="s">
        <v>151</v>
      </c>
      <c r="H239585">
        <v>10</v>
      </c>
    </row>
    <row r="239586" spans="1:8" x14ac:dyDescent="0.4">
      <c r="A239586" t="s">
        <v>1922</v>
      </c>
      <c r="B239586" t="s">
        <v>167</v>
      </c>
      <c r="C239586" t="s">
        <v>1600</v>
      </c>
      <c r="D239586">
        <v>0</v>
      </c>
      <c r="E239586" t="s">
        <v>148</v>
      </c>
      <c r="G239586" t="s">
        <v>148</v>
      </c>
    </row>
    <row r="239587" spans="1:8" x14ac:dyDescent="0.4">
      <c r="A239587" t="s">
        <v>1922</v>
      </c>
      <c r="B239587" t="s">
        <v>14</v>
      </c>
      <c r="C239587" t="s">
        <v>1601</v>
      </c>
      <c r="D239587">
        <v>0</v>
      </c>
      <c r="E239587" t="s">
        <v>148</v>
      </c>
      <c r="G239587" t="s">
        <v>148</v>
      </c>
    </row>
    <row r="239588" spans="1:8" x14ac:dyDescent="0.4">
      <c r="A239588" t="s">
        <v>1922</v>
      </c>
      <c r="B239588" t="s">
        <v>15</v>
      </c>
      <c r="C239588" t="s">
        <v>1602</v>
      </c>
      <c r="D239588">
        <v>0</v>
      </c>
      <c r="E239588" t="s">
        <v>148</v>
      </c>
      <c r="G239588" t="s">
        <v>148</v>
      </c>
    </row>
    <row r="239589" spans="1:8" x14ac:dyDescent="0.4">
      <c r="A239589" t="s">
        <v>1922</v>
      </c>
      <c r="B239589" t="s">
        <v>171</v>
      </c>
      <c r="C239589" t="s">
        <v>1603</v>
      </c>
      <c r="D239589">
        <v>0</v>
      </c>
      <c r="E239589" t="s">
        <v>148</v>
      </c>
      <c r="G239589" t="s">
        <v>148</v>
      </c>
    </row>
    <row r="239590" spans="1:8" x14ac:dyDescent="0.4">
      <c r="A239590" t="s">
        <v>1922</v>
      </c>
      <c r="B239590" t="s">
        <v>16</v>
      </c>
      <c r="C239590" t="s">
        <v>1604</v>
      </c>
      <c r="D239590">
        <v>0</v>
      </c>
      <c r="E239590" t="s">
        <v>148</v>
      </c>
      <c r="G239590" t="s">
        <v>148</v>
      </c>
    </row>
    <row r="239591" spans="1:8" x14ac:dyDescent="0.4">
      <c r="A239591" t="s">
        <v>1922</v>
      </c>
      <c r="B239591" t="s">
        <v>17</v>
      </c>
      <c r="C239591" t="s">
        <v>1605</v>
      </c>
      <c r="D239591">
        <v>0</v>
      </c>
      <c r="E239591" t="s">
        <v>148</v>
      </c>
      <c r="G239591" t="s">
        <v>148</v>
      </c>
    </row>
    <row r="239592" spans="1:8" x14ac:dyDescent="0.4">
      <c r="A239592" t="s">
        <v>1922</v>
      </c>
      <c r="B239592" t="s">
        <v>18</v>
      </c>
      <c r="C239592" t="s">
        <v>1606</v>
      </c>
      <c r="D239592">
        <v>20</v>
      </c>
      <c r="E239592" t="s">
        <v>148</v>
      </c>
      <c r="F239592">
        <v>10</v>
      </c>
      <c r="G239592" t="s">
        <v>151</v>
      </c>
      <c r="H239592">
        <v>5</v>
      </c>
    </row>
    <row r="239593" spans="1:8" x14ac:dyDescent="0.4">
      <c r="A239593" t="s">
        <v>1922</v>
      </c>
      <c r="B239593" t="s">
        <v>177</v>
      </c>
      <c r="C239593" t="s">
        <v>1607</v>
      </c>
      <c r="D239593">
        <v>0</v>
      </c>
      <c r="E239593" t="s">
        <v>148</v>
      </c>
      <c r="G239593" t="s">
        <v>148</v>
      </c>
    </row>
    <row r="239594" spans="1:8" x14ac:dyDescent="0.4">
      <c r="A239594" t="s">
        <v>1922</v>
      </c>
      <c r="B239594" t="s">
        <v>19</v>
      </c>
      <c r="C239594" t="s">
        <v>1608</v>
      </c>
      <c r="D239594">
        <v>0</v>
      </c>
      <c r="E239594" t="s">
        <v>148</v>
      </c>
      <c r="G239594" t="s">
        <v>148</v>
      </c>
    </row>
    <row r="239595" spans="1:8" x14ac:dyDescent="0.4">
      <c r="A239595" t="s">
        <v>1922</v>
      </c>
      <c r="B239595" t="s">
        <v>20</v>
      </c>
      <c r="C239595" t="s">
        <v>1609</v>
      </c>
      <c r="D239595">
        <v>0</v>
      </c>
      <c r="E239595" t="s">
        <v>148</v>
      </c>
      <c r="G239595" t="s">
        <v>148</v>
      </c>
    </row>
    <row r="239596" spans="1:8" x14ac:dyDescent="0.4">
      <c r="A239596" t="s">
        <v>1922</v>
      </c>
      <c r="B239596" t="s">
        <v>21</v>
      </c>
      <c r="C239596" t="s">
        <v>181</v>
      </c>
      <c r="D239596">
        <v>0</v>
      </c>
      <c r="E239596" t="s">
        <v>148</v>
      </c>
      <c r="G239596" t="s">
        <v>148</v>
      </c>
    </row>
    <row r="239597" spans="1:8" x14ac:dyDescent="0.4">
      <c r="A239597" t="s">
        <v>1922</v>
      </c>
      <c r="B239597" t="s">
        <v>182</v>
      </c>
      <c r="C239597" t="s">
        <v>183</v>
      </c>
      <c r="D239597">
        <v>0</v>
      </c>
      <c r="E239597" t="s">
        <v>148</v>
      </c>
      <c r="G239597" t="s">
        <v>148</v>
      </c>
    </row>
    <row r="239598" spans="1:8" x14ac:dyDescent="0.4">
      <c r="A239598" t="s">
        <v>1922</v>
      </c>
      <c r="B239598" t="s">
        <v>184</v>
      </c>
      <c r="C239598" t="s">
        <v>185</v>
      </c>
      <c r="D239598">
        <v>0</v>
      </c>
      <c r="E239598" t="s">
        <v>148</v>
      </c>
      <c r="G239598" t="s">
        <v>148</v>
      </c>
    </row>
    <row r="239599" spans="1:8" x14ac:dyDescent="0.4">
      <c r="A239599" t="s">
        <v>1922</v>
      </c>
      <c r="B239599" t="s">
        <v>22</v>
      </c>
      <c r="C239599" t="s">
        <v>186</v>
      </c>
      <c r="D239599">
        <v>0</v>
      </c>
      <c r="E239599" t="s">
        <v>148</v>
      </c>
      <c r="G239599" t="s">
        <v>148</v>
      </c>
    </row>
    <row r="239600" spans="1:8" x14ac:dyDescent="0.4">
      <c r="A239600" t="s">
        <v>1922</v>
      </c>
      <c r="B239600" t="s">
        <v>23</v>
      </c>
      <c r="C239600" t="s">
        <v>1610</v>
      </c>
      <c r="D239600">
        <v>0</v>
      </c>
      <c r="E239600" t="s">
        <v>148</v>
      </c>
      <c r="G239600" t="s">
        <v>148</v>
      </c>
    </row>
    <row r="239601" spans="1:8" x14ac:dyDescent="0.4">
      <c r="A239601" t="s">
        <v>1922</v>
      </c>
      <c r="B239601" t="s">
        <v>24</v>
      </c>
      <c r="C239601" t="s">
        <v>188</v>
      </c>
      <c r="D239601">
        <v>10</v>
      </c>
      <c r="E239601" t="s">
        <v>148</v>
      </c>
      <c r="F239601">
        <v>10</v>
      </c>
      <c r="G239601" t="s">
        <v>151</v>
      </c>
      <c r="H239601">
        <v>10</v>
      </c>
    </row>
    <row r="239602" spans="1:8" x14ac:dyDescent="0.4">
      <c r="A239602" t="s">
        <v>1922</v>
      </c>
      <c r="B239602" t="s">
        <v>25</v>
      </c>
      <c r="C239602" t="s">
        <v>189</v>
      </c>
      <c r="D239602">
        <v>0</v>
      </c>
      <c r="E239602" t="s">
        <v>148</v>
      </c>
      <c r="G239602" t="s">
        <v>148</v>
      </c>
    </row>
    <row r="239603" spans="1:8" x14ac:dyDescent="0.4">
      <c r="A239603" t="s">
        <v>1922</v>
      </c>
      <c r="B239603" t="s">
        <v>26</v>
      </c>
      <c r="C239603" t="s">
        <v>190</v>
      </c>
      <c r="D239603">
        <v>0</v>
      </c>
      <c r="E239603" t="s">
        <v>148</v>
      </c>
      <c r="G239603" t="s">
        <v>148</v>
      </c>
    </row>
    <row r="239604" spans="1:8" x14ac:dyDescent="0.4">
      <c r="A239604" t="s">
        <v>1922</v>
      </c>
      <c r="B239604" t="s">
        <v>27</v>
      </c>
      <c r="C239604" t="s">
        <v>1611</v>
      </c>
      <c r="D239604">
        <v>0</v>
      </c>
      <c r="E239604" t="s">
        <v>148</v>
      </c>
      <c r="G239604" t="s">
        <v>148</v>
      </c>
    </row>
    <row r="239605" spans="1:8" x14ac:dyDescent="0.4">
      <c r="A239605" t="s">
        <v>1922</v>
      </c>
      <c r="B239605" t="s">
        <v>28</v>
      </c>
      <c r="C239605" t="s">
        <v>192</v>
      </c>
      <c r="D239605">
        <v>0</v>
      </c>
      <c r="E239605" t="s">
        <v>148</v>
      </c>
      <c r="G239605" t="s">
        <v>148</v>
      </c>
    </row>
    <row r="239606" spans="1:8" x14ac:dyDescent="0.4">
      <c r="A239606" t="s">
        <v>1922</v>
      </c>
      <c r="B239606" t="s">
        <v>193</v>
      </c>
      <c r="C239606" t="s">
        <v>194</v>
      </c>
      <c r="D239606">
        <v>0</v>
      </c>
      <c r="E239606" t="s">
        <v>148</v>
      </c>
      <c r="G239606" t="s">
        <v>148</v>
      </c>
    </row>
    <row r="239607" spans="1:8" x14ac:dyDescent="0.4">
      <c r="A239607" t="s">
        <v>1922</v>
      </c>
      <c r="B239607" t="s">
        <v>29</v>
      </c>
      <c r="C239607" t="s">
        <v>195</v>
      </c>
      <c r="D239607">
        <v>20</v>
      </c>
      <c r="E239607" t="s">
        <v>148</v>
      </c>
      <c r="F239607">
        <v>20</v>
      </c>
      <c r="G239607" t="s">
        <v>151</v>
      </c>
      <c r="H239607">
        <v>10</v>
      </c>
    </row>
    <row r="239608" spans="1:8" x14ac:dyDescent="0.4">
      <c r="A239608" t="s">
        <v>1922</v>
      </c>
      <c r="B239608" t="s">
        <v>30</v>
      </c>
      <c r="C239608" t="s">
        <v>196</v>
      </c>
      <c r="D239608">
        <v>0</v>
      </c>
      <c r="E239608" t="s">
        <v>148</v>
      </c>
      <c r="G239608" t="s">
        <v>148</v>
      </c>
    </row>
    <row r="239609" spans="1:8" x14ac:dyDescent="0.4">
      <c r="A239609" t="s">
        <v>1922</v>
      </c>
      <c r="B239609" t="s">
        <v>31</v>
      </c>
      <c r="C239609" t="s">
        <v>197</v>
      </c>
      <c r="D239609">
        <v>10</v>
      </c>
      <c r="E239609" t="s">
        <v>148</v>
      </c>
      <c r="F239609">
        <v>10</v>
      </c>
      <c r="G239609" t="s">
        <v>151</v>
      </c>
      <c r="H239609">
        <v>20</v>
      </c>
    </row>
    <row r="239610" spans="1:8" x14ac:dyDescent="0.4">
      <c r="A239610" t="s">
        <v>1922</v>
      </c>
      <c r="B239610" t="s">
        <v>32</v>
      </c>
      <c r="C239610" t="s">
        <v>198</v>
      </c>
      <c r="D239610">
        <v>0</v>
      </c>
      <c r="E239610" t="s">
        <v>148</v>
      </c>
      <c r="G239610" t="s">
        <v>148</v>
      </c>
    </row>
    <row r="239611" spans="1:8" x14ac:dyDescent="0.4">
      <c r="A239611" t="s">
        <v>1922</v>
      </c>
      <c r="B239611" t="s">
        <v>33</v>
      </c>
      <c r="C239611" t="s">
        <v>1326</v>
      </c>
      <c r="D239611">
        <v>0</v>
      </c>
      <c r="E239611" t="s">
        <v>148</v>
      </c>
      <c r="G239611" t="s">
        <v>148</v>
      </c>
    </row>
    <row r="239612" spans="1:8" x14ac:dyDescent="0.4">
      <c r="A239612" t="s">
        <v>1922</v>
      </c>
      <c r="B239612" t="s">
        <v>34</v>
      </c>
      <c r="C239612" t="s">
        <v>200</v>
      </c>
      <c r="D239612">
        <v>0</v>
      </c>
      <c r="E239612" t="s">
        <v>148</v>
      </c>
      <c r="G239612" t="s">
        <v>148</v>
      </c>
    </row>
    <row r="239613" spans="1:8" x14ac:dyDescent="0.4">
      <c r="A239613" t="s">
        <v>1922</v>
      </c>
      <c r="B239613" t="s">
        <v>35</v>
      </c>
      <c r="C239613" t="s">
        <v>201</v>
      </c>
      <c r="D239613">
        <v>10</v>
      </c>
      <c r="E239613" t="s">
        <v>148</v>
      </c>
      <c r="F239613">
        <v>10</v>
      </c>
      <c r="G239613" t="s">
        <v>151</v>
      </c>
      <c r="H239613">
        <v>10</v>
      </c>
    </row>
    <row r="239614" spans="1:8" x14ac:dyDescent="0.4">
      <c r="A239614" t="s">
        <v>1922</v>
      </c>
      <c r="B239614" t="s">
        <v>36</v>
      </c>
      <c r="C239614" t="s">
        <v>1612</v>
      </c>
      <c r="D239614">
        <v>0</v>
      </c>
      <c r="E239614" t="s">
        <v>148</v>
      </c>
      <c r="G239614" t="s">
        <v>148</v>
      </c>
    </row>
    <row r="239615" spans="1:8" x14ac:dyDescent="0.4">
      <c r="A239615" t="s">
        <v>1922</v>
      </c>
      <c r="B239615" t="s">
        <v>203</v>
      </c>
      <c r="C239615" t="s">
        <v>204</v>
      </c>
      <c r="D239615">
        <v>0</v>
      </c>
      <c r="E239615" t="s">
        <v>148</v>
      </c>
      <c r="G239615" t="s">
        <v>148</v>
      </c>
    </row>
    <row r="239616" spans="1:8" x14ac:dyDescent="0.4">
      <c r="A239616" t="s">
        <v>1922</v>
      </c>
      <c r="B239616" t="s">
        <v>205</v>
      </c>
      <c r="C239616" t="s">
        <v>1613</v>
      </c>
      <c r="D239616">
        <v>0</v>
      </c>
      <c r="E239616" t="s">
        <v>148</v>
      </c>
      <c r="G239616" t="s">
        <v>148</v>
      </c>
    </row>
    <row r="239617" spans="1:8" x14ac:dyDescent="0.4">
      <c r="A239617" t="s">
        <v>1922</v>
      </c>
      <c r="B239617" t="s">
        <v>207</v>
      </c>
      <c r="C239617" t="s">
        <v>1614</v>
      </c>
      <c r="D239617">
        <v>0</v>
      </c>
      <c r="E239617" t="s">
        <v>148</v>
      </c>
      <c r="G239617" t="s">
        <v>148</v>
      </c>
    </row>
    <row r="239618" spans="1:8" x14ac:dyDescent="0.4">
      <c r="A239618" t="s">
        <v>1922</v>
      </c>
      <c r="B239618" t="s">
        <v>209</v>
      </c>
      <c r="C239618" t="s">
        <v>210</v>
      </c>
      <c r="D239618">
        <v>20</v>
      </c>
      <c r="E239618" t="s">
        <v>148</v>
      </c>
      <c r="F239618">
        <v>10</v>
      </c>
      <c r="G239618" t="s">
        <v>174</v>
      </c>
      <c r="H239618">
        <v>10</v>
      </c>
    </row>
    <row r="239619" spans="1:8" x14ac:dyDescent="0.4">
      <c r="A239619" t="s">
        <v>1922</v>
      </c>
      <c r="B239619" t="s">
        <v>211</v>
      </c>
      <c r="C239619" t="s">
        <v>210</v>
      </c>
      <c r="D239619">
        <v>0</v>
      </c>
      <c r="E239619" t="s">
        <v>148</v>
      </c>
      <c r="G239619" t="s">
        <v>148</v>
      </c>
    </row>
    <row r="239620" spans="1:8" x14ac:dyDescent="0.4">
      <c r="A239620" t="s">
        <v>1922</v>
      </c>
      <c r="B239620" t="s">
        <v>37</v>
      </c>
      <c r="C239620" t="s">
        <v>212</v>
      </c>
      <c r="D239620">
        <v>0</v>
      </c>
      <c r="E239620" t="s">
        <v>148</v>
      </c>
      <c r="G239620" t="s">
        <v>148</v>
      </c>
    </row>
    <row r="239621" spans="1:8" x14ac:dyDescent="0.4">
      <c r="A239621" t="s">
        <v>1922</v>
      </c>
      <c r="B239621" t="s">
        <v>38</v>
      </c>
      <c r="C239621" t="s">
        <v>213</v>
      </c>
      <c r="D239621">
        <v>0</v>
      </c>
      <c r="E239621" t="s">
        <v>148</v>
      </c>
      <c r="G239621" t="s">
        <v>148</v>
      </c>
    </row>
    <row r="239622" spans="1:8" x14ac:dyDescent="0.4">
      <c r="A239622" t="s">
        <v>1922</v>
      </c>
      <c r="B239622" t="s">
        <v>39</v>
      </c>
      <c r="C239622" t="s">
        <v>214</v>
      </c>
      <c r="D239622">
        <v>0</v>
      </c>
      <c r="E239622" t="s">
        <v>148</v>
      </c>
      <c r="G239622" t="s">
        <v>148</v>
      </c>
    </row>
    <row r="239623" spans="1:8" x14ac:dyDescent="0.4">
      <c r="A239623" t="s">
        <v>1922</v>
      </c>
      <c r="B239623" t="s">
        <v>40</v>
      </c>
      <c r="C239623" t="s">
        <v>1615</v>
      </c>
      <c r="D239623">
        <v>10</v>
      </c>
      <c r="E239623" t="s">
        <v>148</v>
      </c>
      <c r="F239623">
        <v>10</v>
      </c>
      <c r="G239623" t="s">
        <v>151</v>
      </c>
      <c r="H239623">
        <v>10</v>
      </c>
    </row>
    <row r="239624" spans="1:8" x14ac:dyDescent="0.4">
      <c r="A239624" t="s">
        <v>1922</v>
      </c>
      <c r="B239624" t="s">
        <v>41</v>
      </c>
      <c r="C239624" t="s">
        <v>1615</v>
      </c>
      <c r="D239624">
        <v>0</v>
      </c>
      <c r="E239624" t="s">
        <v>148</v>
      </c>
      <c r="G239624" t="s">
        <v>148</v>
      </c>
    </row>
    <row r="239625" spans="1:8" x14ac:dyDescent="0.4">
      <c r="A239625" t="s">
        <v>1922</v>
      </c>
      <c r="B239625" t="s">
        <v>42</v>
      </c>
      <c r="C239625" t="s">
        <v>1328</v>
      </c>
      <c r="D239625">
        <v>0</v>
      </c>
      <c r="E239625" t="s">
        <v>148</v>
      </c>
      <c r="G239625" t="s">
        <v>148</v>
      </c>
    </row>
    <row r="239626" spans="1:8" x14ac:dyDescent="0.4">
      <c r="A239626" t="s">
        <v>1922</v>
      </c>
      <c r="B239626" t="s">
        <v>43</v>
      </c>
      <c r="C239626" t="s">
        <v>217</v>
      </c>
      <c r="D239626">
        <v>0</v>
      </c>
      <c r="E239626" t="s">
        <v>148</v>
      </c>
      <c r="G239626" t="s">
        <v>148</v>
      </c>
    </row>
    <row r="239627" spans="1:8" x14ac:dyDescent="0.4">
      <c r="A239627" t="s">
        <v>1922</v>
      </c>
      <c r="B239627" t="s">
        <v>218</v>
      </c>
      <c r="C239627" t="s">
        <v>219</v>
      </c>
      <c r="D239627">
        <v>0</v>
      </c>
      <c r="E239627" t="s">
        <v>148</v>
      </c>
      <c r="G239627" t="s">
        <v>148</v>
      </c>
    </row>
    <row r="239628" spans="1:8" x14ac:dyDescent="0.4">
      <c r="A239628" t="s">
        <v>1922</v>
      </c>
      <c r="B239628" t="s">
        <v>44</v>
      </c>
      <c r="C239628" t="s">
        <v>220</v>
      </c>
      <c r="D239628">
        <v>0</v>
      </c>
      <c r="E239628" t="s">
        <v>148</v>
      </c>
      <c r="G239628" t="s">
        <v>148</v>
      </c>
    </row>
    <row r="239629" spans="1:8" x14ac:dyDescent="0.4">
      <c r="A239629" t="s">
        <v>1922</v>
      </c>
      <c r="B239629" t="s">
        <v>45</v>
      </c>
      <c r="C239629" t="s">
        <v>1616</v>
      </c>
      <c r="D239629">
        <v>0</v>
      </c>
      <c r="E239629" t="s">
        <v>148</v>
      </c>
      <c r="G239629" t="s">
        <v>148</v>
      </c>
    </row>
    <row r="239630" spans="1:8" x14ac:dyDescent="0.4">
      <c r="A239630" t="s">
        <v>1922</v>
      </c>
      <c r="B239630" t="s">
        <v>46</v>
      </c>
      <c r="C239630" t="s">
        <v>222</v>
      </c>
      <c r="D239630">
        <v>0</v>
      </c>
      <c r="E239630" t="s">
        <v>148</v>
      </c>
      <c r="G239630" t="s">
        <v>148</v>
      </c>
    </row>
    <row r="239631" spans="1:8" x14ac:dyDescent="0.4">
      <c r="A239631" t="s">
        <v>1922</v>
      </c>
      <c r="B239631" t="s">
        <v>47</v>
      </c>
      <c r="C239631" t="s">
        <v>223</v>
      </c>
      <c r="D239631">
        <v>0</v>
      </c>
      <c r="E239631" t="s">
        <v>148</v>
      </c>
      <c r="G239631" t="s">
        <v>148</v>
      </c>
    </row>
    <row r="239632" spans="1:8" x14ac:dyDescent="0.4">
      <c r="A239632" t="s">
        <v>1922</v>
      </c>
      <c r="B239632" t="s">
        <v>48</v>
      </c>
      <c r="C239632" t="s">
        <v>224</v>
      </c>
      <c r="D239632">
        <v>10</v>
      </c>
      <c r="E239632" t="s">
        <v>148</v>
      </c>
      <c r="F239632">
        <v>10</v>
      </c>
      <c r="G239632" t="s">
        <v>151</v>
      </c>
      <c r="H239632">
        <v>20</v>
      </c>
    </row>
    <row r="239633" spans="1:8" x14ac:dyDescent="0.4">
      <c r="A239633" t="s">
        <v>1922</v>
      </c>
      <c r="B239633" t="s">
        <v>49</v>
      </c>
      <c r="C239633" t="s">
        <v>1617</v>
      </c>
      <c r="D239633">
        <v>0</v>
      </c>
      <c r="E239633" t="s">
        <v>148</v>
      </c>
      <c r="G239633" t="s">
        <v>148</v>
      </c>
    </row>
    <row r="239634" spans="1:8" x14ac:dyDescent="0.4">
      <c r="A239634" t="s">
        <v>1922</v>
      </c>
      <c r="B239634" t="s">
        <v>50</v>
      </c>
      <c r="C239634" t="s">
        <v>1328</v>
      </c>
      <c r="D239634">
        <v>0</v>
      </c>
      <c r="E239634" t="s">
        <v>148</v>
      </c>
      <c r="G239634" t="s">
        <v>148</v>
      </c>
    </row>
    <row r="239635" spans="1:8" x14ac:dyDescent="0.4">
      <c r="A239635" t="s">
        <v>1922</v>
      </c>
      <c r="B239635" t="s">
        <v>1618</v>
      </c>
      <c r="C239635" t="s">
        <v>228</v>
      </c>
      <c r="D239635">
        <v>0</v>
      </c>
      <c r="E239635" t="s">
        <v>148</v>
      </c>
      <c r="G239635" t="s">
        <v>148</v>
      </c>
    </row>
    <row r="239636" spans="1:8" x14ac:dyDescent="0.4">
      <c r="A239636" t="s">
        <v>1922</v>
      </c>
      <c r="B239636" t="s">
        <v>229</v>
      </c>
      <c r="C239636" t="s">
        <v>1333</v>
      </c>
      <c r="D239636">
        <v>0</v>
      </c>
      <c r="E239636" t="s">
        <v>148</v>
      </c>
      <c r="G239636" t="s">
        <v>148</v>
      </c>
    </row>
    <row r="239637" spans="1:8" x14ac:dyDescent="0.4">
      <c r="A239637" t="s">
        <v>1922</v>
      </c>
      <c r="B239637" t="s">
        <v>51</v>
      </c>
      <c r="C239637" t="s">
        <v>231</v>
      </c>
      <c r="D239637">
        <v>10</v>
      </c>
      <c r="E239637" t="s">
        <v>148</v>
      </c>
      <c r="F239637">
        <v>10</v>
      </c>
      <c r="G239637" t="s">
        <v>151</v>
      </c>
      <c r="H239637">
        <v>5</v>
      </c>
    </row>
    <row r="239638" spans="1:8" x14ac:dyDescent="0.4">
      <c r="A239638" t="s">
        <v>1922</v>
      </c>
      <c r="B239638" t="s">
        <v>52</v>
      </c>
      <c r="C239638" t="s">
        <v>231</v>
      </c>
      <c r="D239638">
        <v>0</v>
      </c>
      <c r="E239638" t="s">
        <v>148</v>
      </c>
      <c r="G239638" t="s">
        <v>148</v>
      </c>
    </row>
    <row r="239639" spans="1:8" x14ac:dyDescent="0.4">
      <c r="A239639" t="s">
        <v>1922</v>
      </c>
      <c r="B239639" t="s">
        <v>53</v>
      </c>
      <c r="C239639" t="s">
        <v>231</v>
      </c>
      <c r="D239639">
        <v>0</v>
      </c>
      <c r="E239639" t="s">
        <v>148</v>
      </c>
      <c r="G239639" t="s">
        <v>148</v>
      </c>
    </row>
    <row r="239640" spans="1:8" x14ac:dyDescent="0.4">
      <c r="A239640" t="s">
        <v>1922</v>
      </c>
      <c r="B239640" t="s">
        <v>54</v>
      </c>
      <c r="C239640" t="s">
        <v>231</v>
      </c>
      <c r="D239640">
        <v>0</v>
      </c>
      <c r="E239640" t="s">
        <v>148</v>
      </c>
      <c r="G239640" t="s">
        <v>148</v>
      </c>
    </row>
    <row r="239641" spans="1:8" x14ac:dyDescent="0.4">
      <c r="A239641" t="s">
        <v>1922</v>
      </c>
      <c r="B239641" t="s">
        <v>55</v>
      </c>
      <c r="C239641" t="s">
        <v>1335</v>
      </c>
      <c r="D239641">
        <v>10</v>
      </c>
      <c r="E239641" t="s">
        <v>148</v>
      </c>
      <c r="F239641">
        <v>10</v>
      </c>
      <c r="G239641" t="s">
        <v>151</v>
      </c>
      <c r="H239641">
        <v>5</v>
      </c>
    </row>
    <row r="239642" spans="1:8" x14ac:dyDescent="0.4">
      <c r="A239642" t="s">
        <v>1922</v>
      </c>
      <c r="B239642" t="s">
        <v>138</v>
      </c>
      <c r="C239642" t="s">
        <v>1335</v>
      </c>
      <c r="D239642">
        <v>10</v>
      </c>
      <c r="E239642" t="s">
        <v>148</v>
      </c>
      <c r="F239642">
        <v>10</v>
      </c>
      <c r="G239642" t="s">
        <v>151</v>
      </c>
      <c r="H239642">
        <v>5</v>
      </c>
    </row>
    <row r="239643" spans="1:8" x14ac:dyDescent="0.4">
      <c r="A239643" t="s">
        <v>1922</v>
      </c>
      <c r="B239643" t="s">
        <v>56</v>
      </c>
      <c r="C239643" t="s">
        <v>1619</v>
      </c>
      <c r="D239643">
        <v>20</v>
      </c>
      <c r="E239643" t="s">
        <v>148</v>
      </c>
      <c r="F239643">
        <v>20</v>
      </c>
      <c r="G239643" t="s">
        <v>151</v>
      </c>
      <c r="H239643">
        <v>5</v>
      </c>
    </row>
    <row r="239644" spans="1:8" x14ac:dyDescent="0.4">
      <c r="A239644" t="s">
        <v>1922</v>
      </c>
      <c r="B239644" t="s">
        <v>57</v>
      </c>
      <c r="C239644" t="s">
        <v>234</v>
      </c>
      <c r="D239644">
        <v>0</v>
      </c>
      <c r="E239644" t="s">
        <v>148</v>
      </c>
      <c r="G239644" t="s">
        <v>148</v>
      </c>
    </row>
    <row r="239645" spans="1:8" x14ac:dyDescent="0.4">
      <c r="A239645" t="s">
        <v>1922</v>
      </c>
      <c r="B239645" t="s">
        <v>58</v>
      </c>
      <c r="C239645" t="s">
        <v>1620</v>
      </c>
      <c r="D239645">
        <v>0</v>
      </c>
      <c r="E239645" t="s">
        <v>148</v>
      </c>
      <c r="G239645" t="s">
        <v>148</v>
      </c>
    </row>
    <row r="239646" spans="1:8" x14ac:dyDescent="0.4">
      <c r="A239646" t="s">
        <v>1922</v>
      </c>
      <c r="B239646" t="s">
        <v>59</v>
      </c>
      <c r="C239646" t="s">
        <v>1620</v>
      </c>
      <c r="D239646">
        <v>0</v>
      </c>
      <c r="E239646" t="s">
        <v>148</v>
      </c>
      <c r="G239646" t="s">
        <v>148</v>
      </c>
    </row>
    <row r="239647" spans="1:8" x14ac:dyDescent="0.4">
      <c r="A239647" t="s">
        <v>1922</v>
      </c>
      <c r="B239647" t="s">
        <v>60</v>
      </c>
      <c r="C239647" t="s">
        <v>236</v>
      </c>
      <c r="D239647">
        <v>0</v>
      </c>
      <c r="E239647" t="s">
        <v>148</v>
      </c>
      <c r="G239647" t="s">
        <v>148</v>
      </c>
    </row>
    <row r="239648" spans="1:8" x14ac:dyDescent="0.4">
      <c r="A239648" t="s">
        <v>1922</v>
      </c>
      <c r="B239648" t="s">
        <v>237</v>
      </c>
      <c r="C239648" t="s">
        <v>238</v>
      </c>
      <c r="D239648">
        <v>0</v>
      </c>
      <c r="E239648" t="s">
        <v>148</v>
      </c>
      <c r="G239648" t="s">
        <v>148</v>
      </c>
    </row>
    <row r="239649" spans="1:8" x14ac:dyDescent="0.4">
      <c r="A239649" t="s">
        <v>1922</v>
      </c>
      <c r="B239649" t="s">
        <v>61</v>
      </c>
      <c r="C239649" t="s">
        <v>239</v>
      </c>
      <c r="D239649">
        <v>0</v>
      </c>
      <c r="E239649" t="s">
        <v>148</v>
      </c>
      <c r="G239649" t="s">
        <v>148</v>
      </c>
    </row>
    <row r="239650" spans="1:8" x14ac:dyDescent="0.4">
      <c r="A239650" t="s">
        <v>1922</v>
      </c>
      <c r="B239650" t="s">
        <v>62</v>
      </c>
      <c r="C239650" t="s">
        <v>240</v>
      </c>
      <c r="D239650">
        <v>0</v>
      </c>
      <c r="E239650" t="s">
        <v>148</v>
      </c>
      <c r="G239650" t="s">
        <v>148</v>
      </c>
    </row>
    <row r="239651" spans="1:8" x14ac:dyDescent="0.4">
      <c r="A239651" t="s">
        <v>1922</v>
      </c>
      <c r="B239651" t="s">
        <v>63</v>
      </c>
      <c r="C239651" t="s">
        <v>241</v>
      </c>
      <c r="D239651">
        <v>10</v>
      </c>
      <c r="E239651" t="s">
        <v>148</v>
      </c>
      <c r="F239651">
        <v>10</v>
      </c>
      <c r="G239651" t="s">
        <v>151</v>
      </c>
      <c r="H239651">
        <v>10</v>
      </c>
    </row>
    <row r="239652" spans="1:8" x14ac:dyDescent="0.4">
      <c r="A239652" t="s">
        <v>1922</v>
      </c>
      <c r="B239652" t="s">
        <v>64</v>
      </c>
      <c r="C239652" t="s">
        <v>242</v>
      </c>
      <c r="D239652">
        <v>0</v>
      </c>
      <c r="E239652" t="s">
        <v>148</v>
      </c>
      <c r="G239652" t="s">
        <v>148</v>
      </c>
    </row>
    <row r="239653" spans="1:8" x14ac:dyDescent="0.4">
      <c r="A239653" t="s">
        <v>1922</v>
      </c>
      <c r="B239653" t="s">
        <v>65</v>
      </c>
      <c r="C239653" t="s">
        <v>243</v>
      </c>
      <c r="D239653">
        <v>0</v>
      </c>
      <c r="E239653" t="s">
        <v>148</v>
      </c>
      <c r="G239653" t="s">
        <v>148</v>
      </c>
    </row>
    <row r="239654" spans="1:8" x14ac:dyDescent="0.4">
      <c r="A239654" t="s">
        <v>1922</v>
      </c>
      <c r="B239654" t="s">
        <v>66</v>
      </c>
      <c r="C239654" t="s">
        <v>243</v>
      </c>
      <c r="D239654">
        <v>0</v>
      </c>
      <c r="E239654" t="s">
        <v>148</v>
      </c>
      <c r="G239654" t="s">
        <v>148</v>
      </c>
    </row>
    <row r="239655" spans="1:8" x14ac:dyDescent="0.4">
      <c r="A239655" t="s">
        <v>1922</v>
      </c>
      <c r="B239655" t="s">
        <v>67</v>
      </c>
      <c r="C239655" t="s">
        <v>243</v>
      </c>
      <c r="D239655">
        <v>20</v>
      </c>
      <c r="E239655" t="s">
        <v>148</v>
      </c>
      <c r="F239655">
        <v>10</v>
      </c>
      <c r="G239655" t="s">
        <v>151</v>
      </c>
      <c r="H239655">
        <v>25</v>
      </c>
    </row>
    <row r="239656" spans="1:8" x14ac:dyDescent="0.4">
      <c r="A239656" t="s">
        <v>1922</v>
      </c>
      <c r="B239656" t="s">
        <v>244</v>
      </c>
      <c r="C239656" t="s">
        <v>243</v>
      </c>
      <c r="D239656">
        <v>0</v>
      </c>
      <c r="E239656" t="s">
        <v>148</v>
      </c>
      <c r="G239656" t="s">
        <v>148</v>
      </c>
    </row>
    <row r="239657" spans="1:8" x14ac:dyDescent="0.4">
      <c r="A239657" t="s">
        <v>1922</v>
      </c>
      <c r="B239657" t="s">
        <v>68</v>
      </c>
      <c r="C239657" t="s">
        <v>243</v>
      </c>
      <c r="D239657">
        <v>0</v>
      </c>
      <c r="E239657" t="s">
        <v>148</v>
      </c>
      <c r="G239657" t="s">
        <v>148</v>
      </c>
    </row>
    <row r="239658" spans="1:8" x14ac:dyDescent="0.4">
      <c r="A239658" t="s">
        <v>1922</v>
      </c>
      <c r="B239658" t="s">
        <v>69</v>
      </c>
      <c r="C239658" t="s">
        <v>243</v>
      </c>
      <c r="D239658">
        <v>0</v>
      </c>
      <c r="E239658" t="s">
        <v>148</v>
      </c>
      <c r="G239658" t="s">
        <v>148</v>
      </c>
    </row>
    <row r="239659" spans="1:8" x14ac:dyDescent="0.4">
      <c r="A239659" t="s">
        <v>1922</v>
      </c>
      <c r="B239659" t="s">
        <v>70</v>
      </c>
      <c r="C239659" t="s">
        <v>243</v>
      </c>
      <c r="D239659">
        <v>0</v>
      </c>
      <c r="E239659" t="s">
        <v>148</v>
      </c>
      <c r="G239659" t="s">
        <v>148</v>
      </c>
    </row>
    <row r="239660" spans="1:8" x14ac:dyDescent="0.4">
      <c r="A239660" t="s">
        <v>1922</v>
      </c>
      <c r="B239660" t="s">
        <v>71</v>
      </c>
      <c r="C239660" t="s">
        <v>243</v>
      </c>
      <c r="D239660">
        <v>0</v>
      </c>
      <c r="E239660" t="s">
        <v>148</v>
      </c>
      <c r="G239660" t="s">
        <v>148</v>
      </c>
    </row>
    <row r="239661" spans="1:8" x14ac:dyDescent="0.4">
      <c r="A239661" t="s">
        <v>1922</v>
      </c>
      <c r="B239661" t="s">
        <v>72</v>
      </c>
      <c r="C239661" t="s">
        <v>243</v>
      </c>
      <c r="D239661">
        <v>0</v>
      </c>
      <c r="E239661" t="s">
        <v>148</v>
      </c>
      <c r="G239661" t="s">
        <v>148</v>
      </c>
    </row>
    <row r="239662" spans="1:8" x14ac:dyDescent="0.4">
      <c r="A239662" t="s">
        <v>1922</v>
      </c>
      <c r="B239662" t="s">
        <v>245</v>
      </c>
      <c r="C239662" t="s">
        <v>246</v>
      </c>
      <c r="D239662">
        <v>0</v>
      </c>
      <c r="E239662" t="s">
        <v>148</v>
      </c>
      <c r="G239662" t="s">
        <v>148</v>
      </c>
    </row>
    <row r="239663" spans="1:8" x14ac:dyDescent="0.4">
      <c r="A239663" t="s">
        <v>1922</v>
      </c>
      <c r="B239663" t="s">
        <v>73</v>
      </c>
      <c r="C239663" t="s">
        <v>246</v>
      </c>
      <c r="D239663">
        <v>10</v>
      </c>
      <c r="E239663" t="s">
        <v>148</v>
      </c>
      <c r="F239663">
        <v>10</v>
      </c>
      <c r="G239663" t="s">
        <v>151</v>
      </c>
      <c r="H239663">
        <v>20</v>
      </c>
    </row>
    <row r="239664" spans="1:8" x14ac:dyDescent="0.4">
      <c r="A239664" t="s">
        <v>1922</v>
      </c>
      <c r="B239664" t="s">
        <v>247</v>
      </c>
      <c r="C239664" t="s">
        <v>246</v>
      </c>
      <c r="D239664">
        <v>0</v>
      </c>
      <c r="E239664" t="s">
        <v>148</v>
      </c>
      <c r="G239664" t="s">
        <v>148</v>
      </c>
    </row>
    <row r="239665" spans="1:8" x14ac:dyDescent="0.4">
      <c r="A239665" t="s">
        <v>1922</v>
      </c>
      <c r="B239665" t="s">
        <v>248</v>
      </c>
      <c r="C239665" t="s">
        <v>246</v>
      </c>
      <c r="D239665">
        <v>0</v>
      </c>
      <c r="E239665" t="s">
        <v>148</v>
      </c>
      <c r="G239665" t="s">
        <v>148</v>
      </c>
    </row>
    <row r="239666" spans="1:8" x14ac:dyDescent="0.4">
      <c r="A239666" t="s">
        <v>1922</v>
      </c>
      <c r="B239666" t="s">
        <v>74</v>
      </c>
      <c r="C239666" t="s">
        <v>1621</v>
      </c>
      <c r="D239666">
        <v>0</v>
      </c>
      <c r="E239666" t="s">
        <v>148</v>
      </c>
      <c r="G239666" t="s">
        <v>148</v>
      </c>
    </row>
    <row r="239667" spans="1:8" x14ac:dyDescent="0.4">
      <c r="A239667" t="s">
        <v>1922</v>
      </c>
      <c r="B239667" t="s">
        <v>75</v>
      </c>
      <c r="C239667" t="s">
        <v>1622</v>
      </c>
      <c r="D239667">
        <v>10</v>
      </c>
      <c r="E239667" t="s">
        <v>148</v>
      </c>
      <c r="F239667">
        <v>10</v>
      </c>
      <c r="G239667" t="s">
        <v>151</v>
      </c>
      <c r="H239667">
        <v>5</v>
      </c>
    </row>
    <row r="239668" spans="1:8" x14ac:dyDescent="0.4">
      <c r="A239668" t="s">
        <v>1922</v>
      </c>
      <c r="B239668" t="s">
        <v>251</v>
      </c>
      <c r="C239668" t="s">
        <v>1623</v>
      </c>
      <c r="D239668">
        <v>0</v>
      </c>
      <c r="E239668" t="s">
        <v>148</v>
      </c>
      <c r="G239668" t="s">
        <v>148</v>
      </c>
    </row>
    <row r="239669" spans="1:8" x14ac:dyDescent="0.4">
      <c r="A239669" t="s">
        <v>1922</v>
      </c>
      <c r="B239669" t="s">
        <v>253</v>
      </c>
      <c r="C239669" t="s">
        <v>1624</v>
      </c>
      <c r="D239669">
        <v>0</v>
      </c>
      <c r="E239669" t="s">
        <v>148</v>
      </c>
      <c r="G239669" t="s">
        <v>148</v>
      </c>
    </row>
    <row r="239670" spans="1:8" x14ac:dyDescent="0.4">
      <c r="A239670" t="s">
        <v>1922</v>
      </c>
      <c r="B239670" t="s">
        <v>76</v>
      </c>
      <c r="C239670" t="s">
        <v>1625</v>
      </c>
      <c r="D239670">
        <v>10</v>
      </c>
      <c r="E239670" t="s">
        <v>148</v>
      </c>
      <c r="F239670">
        <v>10</v>
      </c>
      <c r="G239670" t="s">
        <v>151</v>
      </c>
      <c r="H239670">
        <v>5</v>
      </c>
    </row>
    <row r="239671" spans="1:8" x14ac:dyDescent="0.4">
      <c r="A239671" t="s">
        <v>1922</v>
      </c>
      <c r="B239671" t="s">
        <v>77</v>
      </c>
      <c r="C239671" t="s">
        <v>1625</v>
      </c>
      <c r="D239671">
        <v>0</v>
      </c>
      <c r="E239671" t="s">
        <v>148</v>
      </c>
      <c r="G239671" t="s">
        <v>148</v>
      </c>
    </row>
    <row r="239672" spans="1:8" x14ac:dyDescent="0.4">
      <c r="A239672" t="s">
        <v>1922</v>
      </c>
      <c r="B239672" t="s">
        <v>255</v>
      </c>
      <c r="C239672" t="s">
        <v>1346</v>
      </c>
      <c r="D239672">
        <v>10</v>
      </c>
      <c r="E239672" t="s">
        <v>148</v>
      </c>
      <c r="F239672">
        <v>10</v>
      </c>
      <c r="G239672" t="s">
        <v>151</v>
      </c>
      <c r="H239672">
        <v>5</v>
      </c>
    </row>
    <row r="239673" spans="1:8" x14ac:dyDescent="0.4">
      <c r="A239673" t="s">
        <v>1922</v>
      </c>
      <c r="B239673" t="s">
        <v>257</v>
      </c>
      <c r="C239673" t="s">
        <v>155</v>
      </c>
      <c r="D239673">
        <v>10</v>
      </c>
      <c r="E239673" t="s">
        <v>148</v>
      </c>
      <c r="F239673">
        <v>10</v>
      </c>
      <c r="G239673" t="s">
        <v>151</v>
      </c>
      <c r="H239673">
        <v>5</v>
      </c>
    </row>
    <row r="239674" spans="1:8" x14ac:dyDescent="0.4">
      <c r="A239674" t="s">
        <v>1922</v>
      </c>
      <c r="B239674" t="s">
        <v>258</v>
      </c>
      <c r="C239674" t="s">
        <v>1624</v>
      </c>
      <c r="D239674">
        <v>0</v>
      </c>
      <c r="E239674" t="s">
        <v>148</v>
      </c>
      <c r="G239674" t="s">
        <v>148</v>
      </c>
    </row>
    <row r="239675" spans="1:8" x14ac:dyDescent="0.4">
      <c r="A239675" t="s">
        <v>1922</v>
      </c>
      <c r="B239675" t="s">
        <v>259</v>
      </c>
      <c r="C239675" t="s">
        <v>297</v>
      </c>
      <c r="D239675">
        <v>0</v>
      </c>
      <c r="E239675" t="s">
        <v>148</v>
      </c>
      <c r="G239675" t="s">
        <v>148</v>
      </c>
    </row>
    <row r="239676" spans="1:8" x14ac:dyDescent="0.4">
      <c r="A239676" t="s">
        <v>1922</v>
      </c>
      <c r="B239676" t="s">
        <v>261</v>
      </c>
      <c r="C239676" t="s">
        <v>1346</v>
      </c>
      <c r="D239676">
        <v>0</v>
      </c>
      <c r="E239676" t="s">
        <v>148</v>
      </c>
      <c r="G239676" t="s">
        <v>148</v>
      </c>
    </row>
    <row r="239677" spans="1:8" x14ac:dyDescent="0.4">
      <c r="A239677" t="s">
        <v>1922</v>
      </c>
      <c r="B239677" t="s">
        <v>262</v>
      </c>
      <c r="C239677" t="s">
        <v>155</v>
      </c>
      <c r="D239677">
        <v>0</v>
      </c>
      <c r="E239677" t="s">
        <v>148</v>
      </c>
      <c r="G239677" t="s">
        <v>148</v>
      </c>
    </row>
    <row r="239678" spans="1:8" x14ac:dyDescent="0.4">
      <c r="A239678" t="s">
        <v>1922</v>
      </c>
      <c r="B239678" t="s">
        <v>263</v>
      </c>
      <c r="C239678" t="s">
        <v>1625</v>
      </c>
      <c r="D239678">
        <v>0</v>
      </c>
      <c r="E239678" t="s">
        <v>148</v>
      </c>
      <c r="G239678" t="s">
        <v>148</v>
      </c>
    </row>
    <row r="239679" spans="1:8" x14ac:dyDescent="0.4">
      <c r="A239679" t="s">
        <v>1922</v>
      </c>
      <c r="B239679" t="s">
        <v>264</v>
      </c>
      <c r="C239679" t="s">
        <v>1625</v>
      </c>
      <c r="D239679">
        <v>0</v>
      </c>
      <c r="E239679" t="s">
        <v>148</v>
      </c>
      <c r="G239679" t="s">
        <v>148</v>
      </c>
    </row>
    <row r="239680" spans="1:8" x14ac:dyDescent="0.4">
      <c r="A239680" t="s">
        <v>1922</v>
      </c>
      <c r="B239680" t="s">
        <v>265</v>
      </c>
      <c r="C239680" t="s">
        <v>1625</v>
      </c>
      <c r="D239680">
        <v>20</v>
      </c>
      <c r="E239680" t="s">
        <v>148</v>
      </c>
      <c r="F239680">
        <v>10</v>
      </c>
      <c r="G239680" t="s">
        <v>151</v>
      </c>
      <c r="H239680">
        <v>10</v>
      </c>
    </row>
    <row r="239681" spans="1:8" x14ac:dyDescent="0.4">
      <c r="A239681" t="s">
        <v>1922</v>
      </c>
      <c r="B239681" t="s">
        <v>266</v>
      </c>
      <c r="C239681" t="s">
        <v>1625</v>
      </c>
      <c r="D239681">
        <v>0</v>
      </c>
      <c r="E239681" t="s">
        <v>148</v>
      </c>
      <c r="G239681" t="s">
        <v>148</v>
      </c>
    </row>
    <row r="239682" spans="1:8" x14ac:dyDescent="0.4">
      <c r="A239682" t="s">
        <v>1922</v>
      </c>
      <c r="B239682" t="s">
        <v>267</v>
      </c>
      <c r="C239682" t="s">
        <v>1625</v>
      </c>
      <c r="D239682">
        <v>0</v>
      </c>
      <c r="E239682" t="s">
        <v>148</v>
      </c>
      <c r="G239682" t="s">
        <v>148</v>
      </c>
    </row>
    <row r="239683" spans="1:8" x14ac:dyDescent="0.4">
      <c r="A239683" t="s">
        <v>1922</v>
      </c>
      <c r="B239683" t="s">
        <v>268</v>
      </c>
      <c r="C239683" t="s">
        <v>1625</v>
      </c>
      <c r="D239683">
        <v>0</v>
      </c>
      <c r="E239683" t="s">
        <v>148</v>
      </c>
      <c r="G239683" t="s">
        <v>148</v>
      </c>
    </row>
    <row r="239684" spans="1:8" x14ac:dyDescent="0.4">
      <c r="A239684" t="s">
        <v>1922</v>
      </c>
      <c r="B239684" t="s">
        <v>269</v>
      </c>
      <c r="C239684" t="s">
        <v>1625</v>
      </c>
      <c r="D239684">
        <v>0</v>
      </c>
      <c r="E239684" t="s">
        <v>148</v>
      </c>
      <c r="G239684" t="s">
        <v>148</v>
      </c>
    </row>
    <row r="239685" spans="1:8" x14ac:dyDescent="0.4">
      <c r="A239685" t="s">
        <v>1922</v>
      </c>
      <c r="B239685" t="s">
        <v>78</v>
      </c>
      <c r="C239685" t="s">
        <v>1625</v>
      </c>
      <c r="D239685">
        <v>70</v>
      </c>
      <c r="E239685" t="s">
        <v>148</v>
      </c>
      <c r="F239685">
        <v>40</v>
      </c>
      <c r="G239685" t="s">
        <v>151</v>
      </c>
      <c r="H239685">
        <v>104</v>
      </c>
    </row>
    <row r="239686" spans="1:8" x14ac:dyDescent="0.4">
      <c r="A239686" t="s">
        <v>1922</v>
      </c>
      <c r="B239686" t="s">
        <v>79</v>
      </c>
      <c r="C239686" t="s">
        <v>272</v>
      </c>
      <c r="D239686">
        <v>0</v>
      </c>
      <c r="E239686" t="s">
        <v>148</v>
      </c>
      <c r="G239686" t="s">
        <v>148</v>
      </c>
    </row>
    <row r="239687" spans="1:8" x14ac:dyDescent="0.4">
      <c r="A239687" t="s">
        <v>1922</v>
      </c>
      <c r="B239687" t="s">
        <v>80</v>
      </c>
      <c r="C239687" t="s">
        <v>273</v>
      </c>
      <c r="D239687">
        <v>0</v>
      </c>
      <c r="E239687" t="s">
        <v>148</v>
      </c>
      <c r="G239687" t="s">
        <v>148</v>
      </c>
    </row>
    <row r="239688" spans="1:8" x14ac:dyDescent="0.4">
      <c r="A239688" t="s">
        <v>1922</v>
      </c>
      <c r="B239688" t="s">
        <v>81</v>
      </c>
      <c r="C239688" t="s">
        <v>274</v>
      </c>
      <c r="D239688">
        <v>0</v>
      </c>
      <c r="E239688" t="s">
        <v>148</v>
      </c>
      <c r="G239688" t="s">
        <v>148</v>
      </c>
    </row>
    <row r="239689" spans="1:8" x14ac:dyDescent="0.4">
      <c r="A239689" t="s">
        <v>1922</v>
      </c>
      <c r="B239689" t="s">
        <v>82</v>
      </c>
      <c r="C239689" t="s">
        <v>275</v>
      </c>
      <c r="D239689">
        <v>20</v>
      </c>
      <c r="E239689" t="s">
        <v>148</v>
      </c>
      <c r="F239689">
        <v>10</v>
      </c>
      <c r="G239689" t="s">
        <v>151</v>
      </c>
      <c r="H239689">
        <v>25</v>
      </c>
    </row>
    <row r="239690" spans="1:8" x14ac:dyDescent="0.4">
      <c r="A239690" t="s">
        <v>1922</v>
      </c>
      <c r="B239690" t="s">
        <v>83</v>
      </c>
      <c r="C239690" t="s">
        <v>276</v>
      </c>
      <c r="D239690">
        <v>0</v>
      </c>
      <c r="E239690" t="s">
        <v>148</v>
      </c>
      <c r="G239690" t="s">
        <v>148</v>
      </c>
    </row>
    <row r="239691" spans="1:8" x14ac:dyDescent="0.4">
      <c r="A239691" t="s">
        <v>1922</v>
      </c>
      <c r="B239691" t="s">
        <v>84</v>
      </c>
      <c r="C239691" t="s">
        <v>277</v>
      </c>
      <c r="D239691">
        <v>0</v>
      </c>
      <c r="E239691" t="s">
        <v>148</v>
      </c>
      <c r="G239691" t="s">
        <v>148</v>
      </c>
    </row>
    <row r="239692" spans="1:8" x14ac:dyDescent="0.4">
      <c r="A239692" t="s">
        <v>1922</v>
      </c>
      <c r="B239692" t="s">
        <v>85</v>
      </c>
      <c r="C239692" t="s">
        <v>278</v>
      </c>
      <c r="D239692">
        <v>0</v>
      </c>
      <c r="E239692" t="s">
        <v>148</v>
      </c>
      <c r="G239692" t="s">
        <v>148</v>
      </c>
    </row>
    <row r="239693" spans="1:8" x14ac:dyDescent="0.4">
      <c r="A239693" t="s">
        <v>1922</v>
      </c>
      <c r="B239693" t="s">
        <v>86</v>
      </c>
      <c r="C239693" t="s">
        <v>279</v>
      </c>
      <c r="D239693">
        <v>0</v>
      </c>
      <c r="E239693" t="s">
        <v>148</v>
      </c>
      <c r="G239693" t="s">
        <v>148</v>
      </c>
    </row>
    <row r="239694" spans="1:8" x14ac:dyDescent="0.4">
      <c r="A239694" t="s">
        <v>1922</v>
      </c>
      <c r="B239694" t="s">
        <v>87</v>
      </c>
      <c r="C239694" t="s">
        <v>279</v>
      </c>
      <c r="D239694">
        <v>0</v>
      </c>
      <c r="E239694" t="s">
        <v>148</v>
      </c>
      <c r="G239694" t="s">
        <v>148</v>
      </c>
    </row>
    <row r="239695" spans="1:8" x14ac:dyDescent="0.4">
      <c r="A239695" t="s">
        <v>1922</v>
      </c>
      <c r="B239695" t="s">
        <v>132</v>
      </c>
      <c r="C239695" t="s">
        <v>281</v>
      </c>
      <c r="D239695">
        <v>0</v>
      </c>
      <c r="E239695" t="s">
        <v>148</v>
      </c>
      <c r="G239695" t="s">
        <v>148</v>
      </c>
    </row>
    <row r="239696" spans="1:8" x14ac:dyDescent="0.4">
      <c r="A239696" t="s">
        <v>1922</v>
      </c>
      <c r="B239696" t="s">
        <v>282</v>
      </c>
      <c r="C239696" t="s">
        <v>281</v>
      </c>
      <c r="D239696">
        <v>10</v>
      </c>
      <c r="E239696" t="s">
        <v>148</v>
      </c>
      <c r="F239696">
        <v>10</v>
      </c>
      <c r="G239696" t="s">
        <v>151</v>
      </c>
      <c r="H239696">
        <v>10</v>
      </c>
    </row>
    <row r="239697" spans="1:8" x14ac:dyDescent="0.4">
      <c r="A239697" t="s">
        <v>1922</v>
      </c>
      <c r="B239697" t="s">
        <v>283</v>
      </c>
      <c r="C239697" t="s">
        <v>1626</v>
      </c>
      <c r="D239697">
        <v>0</v>
      </c>
      <c r="E239697" t="s">
        <v>148</v>
      </c>
      <c r="G239697" t="s">
        <v>148</v>
      </c>
    </row>
    <row r="239698" spans="1:8" x14ac:dyDescent="0.4">
      <c r="A239698" t="s">
        <v>1922</v>
      </c>
      <c r="B239698" t="s">
        <v>88</v>
      </c>
      <c r="C239698" t="s">
        <v>236</v>
      </c>
      <c r="D239698">
        <v>0</v>
      </c>
      <c r="E239698" t="s">
        <v>148</v>
      </c>
      <c r="G239698" t="s">
        <v>148</v>
      </c>
    </row>
    <row r="239699" spans="1:8" x14ac:dyDescent="0.4">
      <c r="A239699" t="s">
        <v>1922</v>
      </c>
      <c r="B239699" t="s">
        <v>89</v>
      </c>
      <c r="C239699" t="s">
        <v>285</v>
      </c>
      <c r="D239699">
        <v>20</v>
      </c>
      <c r="E239699" t="s">
        <v>148</v>
      </c>
      <c r="F239699">
        <v>10</v>
      </c>
      <c r="G239699" t="s">
        <v>151</v>
      </c>
      <c r="H239699">
        <v>20</v>
      </c>
    </row>
    <row r="239700" spans="1:8" x14ac:dyDescent="0.4">
      <c r="A239700" t="s">
        <v>1922</v>
      </c>
      <c r="B239700" t="s">
        <v>90</v>
      </c>
      <c r="C239700" t="s">
        <v>286</v>
      </c>
      <c r="D239700">
        <v>0</v>
      </c>
      <c r="E239700" t="s">
        <v>148</v>
      </c>
      <c r="G239700" t="s">
        <v>148</v>
      </c>
    </row>
    <row r="239701" spans="1:8" x14ac:dyDescent="0.4">
      <c r="A239701" t="s">
        <v>1922</v>
      </c>
      <c r="B239701" t="s">
        <v>287</v>
      </c>
      <c r="C239701" t="s">
        <v>1346</v>
      </c>
      <c r="D239701">
        <v>10</v>
      </c>
      <c r="E239701" t="s">
        <v>148</v>
      </c>
      <c r="F239701">
        <v>20</v>
      </c>
      <c r="G239701" t="s">
        <v>151</v>
      </c>
      <c r="H239701">
        <v>5</v>
      </c>
    </row>
    <row r="239702" spans="1:8" x14ac:dyDescent="0.4">
      <c r="A239702" t="s">
        <v>1922</v>
      </c>
      <c r="B239702" t="s">
        <v>91</v>
      </c>
      <c r="C239702" t="s">
        <v>1347</v>
      </c>
      <c r="D239702">
        <v>0</v>
      </c>
      <c r="E239702" t="s">
        <v>148</v>
      </c>
      <c r="G239702" t="s">
        <v>148</v>
      </c>
    </row>
    <row r="239703" spans="1:8" x14ac:dyDescent="0.4">
      <c r="A239703" t="s">
        <v>1922</v>
      </c>
      <c r="B239703" t="s">
        <v>92</v>
      </c>
      <c r="C239703" t="s">
        <v>1348</v>
      </c>
      <c r="D239703">
        <v>40</v>
      </c>
      <c r="E239703" t="s">
        <v>148</v>
      </c>
      <c r="F239703">
        <v>20</v>
      </c>
      <c r="G239703" t="s">
        <v>151</v>
      </c>
      <c r="H239703">
        <v>5</v>
      </c>
    </row>
    <row r="239704" spans="1:8" x14ac:dyDescent="0.4">
      <c r="A239704" t="s">
        <v>1922</v>
      </c>
      <c r="B239704" t="s">
        <v>93</v>
      </c>
      <c r="C239704" t="s">
        <v>1349</v>
      </c>
      <c r="D239704">
        <v>0</v>
      </c>
      <c r="E239704" t="s">
        <v>148</v>
      </c>
      <c r="G239704" t="s">
        <v>148</v>
      </c>
    </row>
    <row r="239705" spans="1:8" x14ac:dyDescent="0.4">
      <c r="A239705" t="s">
        <v>1922</v>
      </c>
      <c r="B239705" t="s">
        <v>94</v>
      </c>
      <c r="C239705" t="s">
        <v>1347</v>
      </c>
      <c r="D239705">
        <v>0</v>
      </c>
      <c r="E239705" t="s">
        <v>148</v>
      </c>
      <c r="G239705" t="s">
        <v>148</v>
      </c>
    </row>
    <row r="239706" spans="1:8" x14ac:dyDescent="0.4">
      <c r="A239706" t="s">
        <v>1922</v>
      </c>
      <c r="B239706" t="s">
        <v>291</v>
      </c>
      <c r="C239706" t="s">
        <v>1350</v>
      </c>
      <c r="D239706">
        <v>0</v>
      </c>
      <c r="E239706" t="s">
        <v>148</v>
      </c>
      <c r="G239706" t="s">
        <v>148</v>
      </c>
    </row>
    <row r="239707" spans="1:8" x14ac:dyDescent="0.4">
      <c r="A239707" t="s">
        <v>1922</v>
      </c>
      <c r="B239707" t="s">
        <v>293</v>
      </c>
      <c r="C239707" t="s">
        <v>294</v>
      </c>
      <c r="D239707">
        <v>0</v>
      </c>
      <c r="E239707" t="s">
        <v>148</v>
      </c>
      <c r="G239707" t="s">
        <v>148</v>
      </c>
    </row>
    <row r="239708" spans="1:8" x14ac:dyDescent="0.4">
      <c r="A239708" t="s">
        <v>1922</v>
      </c>
      <c r="B239708" t="s">
        <v>95</v>
      </c>
      <c r="C239708" t="s">
        <v>294</v>
      </c>
      <c r="D239708">
        <v>0</v>
      </c>
      <c r="E239708" t="s">
        <v>148</v>
      </c>
      <c r="G239708" t="s">
        <v>148</v>
      </c>
    </row>
    <row r="239709" spans="1:8" x14ac:dyDescent="0.4">
      <c r="A239709" t="s">
        <v>1922</v>
      </c>
      <c r="B239709" t="s">
        <v>96</v>
      </c>
      <c r="C239709" t="s">
        <v>294</v>
      </c>
      <c r="D239709">
        <v>0</v>
      </c>
      <c r="E239709" t="s">
        <v>148</v>
      </c>
      <c r="G239709" t="s">
        <v>148</v>
      </c>
    </row>
    <row r="239710" spans="1:8" x14ac:dyDescent="0.4">
      <c r="A239710" t="s">
        <v>1922</v>
      </c>
      <c r="B239710" t="s">
        <v>295</v>
      </c>
      <c r="C239710" t="s">
        <v>294</v>
      </c>
      <c r="D239710">
        <v>0</v>
      </c>
      <c r="E239710" t="s">
        <v>148</v>
      </c>
      <c r="G239710" t="s">
        <v>148</v>
      </c>
    </row>
    <row r="239711" spans="1:8" x14ac:dyDescent="0.4">
      <c r="A239711" t="s">
        <v>1922</v>
      </c>
      <c r="B239711" t="s">
        <v>97</v>
      </c>
      <c r="C239711" t="s">
        <v>294</v>
      </c>
      <c r="D239711">
        <v>0</v>
      </c>
      <c r="E239711" t="s">
        <v>148</v>
      </c>
      <c r="G239711" t="s">
        <v>148</v>
      </c>
    </row>
    <row r="239712" spans="1:8" x14ac:dyDescent="0.4">
      <c r="A239712" t="s">
        <v>1922</v>
      </c>
      <c r="B239712" t="s">
        <v>98</v>
      </c>
      <c r="C239712" t="s">
        <v>294</v>
      </c>
      <c r="D239712">
        <v>10</v>
      </c>
      <c r="E239712" t="s">
        <v>148</v>
      </c>
      <c r="F239712">
        <v>10</v>
      </c>
      <c r="G239712" t="s">
        <v>148</v>
      </c>
    </row>
    <row r="239713" spans="1:8" x14ac:dyDescent="0.4">
      <c r="A239713" t="s">
        <v>1922</v>
      </c>
      <c r="B239713" t="s">
        <v>296</v>
      </c>
      <c r="C239713" t="s">
        <v>297</v>
      </c>
      <c r="D239713">
        <v>0</v>
      </c>
      <c r="E239713" t="s">
        <v>148</v>
      </c>
      <c r="G239713" t="s">
        <v>148</v>
      </c>
    </row>
    <row r="239714" spans="1:8" x14ac:dyDescent="0.4">
      <c r="A239714" t="s">
        <v>1922</v>
      </c>
      <c r="B239714" t="s">
        <v>99</v>
      </c>
      <c r="C239714" t="s">
        <v>297</v>
      </c>
      <c r="D239714">
        <v>0</v>
      </c>
      <c r="E239714" t="s">
        <v>148</v>
      </c>
      <c r="G239714" t="s">
        <v>148</v>
      </c>
    </row>
    <row r="239715" spans="1:8" x14ac:dyDescent="0.4">
      <c r="A239715" t="s">
        <v>1922</v>
      </c>
      <c r="B239715" t="s">
        <v>100</v>
      </c>
      <c r="C239715" t="s">
        <v>297</v>
      </c>
      <c r="D239715">
        <v>0</v>
      </c>
      <c r="E239715" t="s">
        <v>148</v>
      </c>
      <c r="G239715" t="s">
        <v>148</v>
      </c>
    </row>
    <row r="239716" spans="1:8" x14ac:dyDescent="0.4">
      <c r="A239716" t="s">
        <v>1922</v>
      </c>
      <c r="B239716" t="s">
        <v>101</v>
      </c>
      <c r="C239716" t="s">
        <v>297</v>
      </c>
      <c r="D239716">
        <v>0</v>
      </c>
      <c r="E239716" t="s">
        <v>148</v>
      </c>
      <c r="G239716" t="s">
        <v>148</v>
      </c>
    </row>
    <row r="239717" spans="1:8" x14ac:dyDescent="0.4">
      <c r="A239717" t="s">
        <v>1922</v>
      </c>
      <c r="B239717" t="s">
        <v>102</v>
      </c>
      <c r="C239717" t="s">
        <v>297</v>
      </c>
      <c r="D239717">
        <v>0</v>
      </c>
      <c r="E239717" t="s">
        <v>148</v>
      </c>
      <c r="G239717" t="s">
        <v>148</v>
      </c>
    </row>
    <row r="239718" spans="1:8" x14ac:dyDescent="0.4">
      <c r="A239718" t="s">
        <v>1922</v>
      </c>
      <c r="B239718" t="s">
        <v>103</v>
      </c>
      <c r="C239718" t="s">
        <v>297</v>
      </c>
      <c r="D239718">
        <v>0</v>
      </c>
      <c r="E239718" t="s">
        <v>148</v>
      </c>
      <c r="G239718" t="s">
        <v>148</v>
      </c>
    </row>
    <row r="239719" spans="1:8" x14ac:dyDescent="0.4">
      <c r="A239719" t="s">
        <v>1922</v>
      </c>
      <c r="B239719" t="s">
        <v>104</v>
      </c>
      <c r="C239719" t="s">
        <v>297</v>
      </c>
      <c r="D239719">
        <v>0</v>
      </c>
      <c r="E239719" t="s">
        <v>148</v>
      </c>
      <c r="G239719" t="s">
        <v>148</v>
      </c>
    </row>
    <row r="239720" spans="1:8" x14ac:dyDescent="0.4">
      <c r="A239720" t="s">
        <v>1922</v>
      </c>
      <c r="B239720" t="s">
        <v>105</v>
      </c>
      <c r="C239720" t="s">
        <v>294</v>
      </c>
      <c r="D239720">
        <v>0</v>
      </c>
      <c r="E239720" t="s">
        <v>148</v>
      </c>
      <c r="G239720" t="s">
        <v>148</v>
      </c>
    </row>
    <row r="239721" spans="1:8" x14ac:dyDescent="0.4">
      <c r="A239721" t="s">
        <v>1922</v>
      </c>
      <c r="B239721" t="s">
        <v>299</v>
      </c>
      <c r="C239721" t="s">
        <v>294</v>
      </c>
      <c r="D239721">
        <v>0</v>
      </c>
      <c r="E239721" t="s">
        <v>148</v>
      </c>
      <c r="G239721" t="s">
        <v>148</v>
      </c>
    </row>
    <row r="239722" spans="1:8" x14ac:dyDescent="0.4">
      <c r="A239722" t="s">
        <v>1922</v>
      </c>
      <c r="B239722" t="s">
        <v>106</v>
      </c>
      <c r="C239722" t="s">
        <v>294</v>
      </c>
      <c r="D239722">
        <v>0</v>
      </c>
      <c r="E239722" t="s">
        <v>148</v>
      </c>
      <c r="G239722" t="s">
        <v>148</v>
      </c>
    </row>
    <row r="239723" spans="1:8" x14ac:dyDescent="0.4">
      <c r="A239723" t="s">
        <v>1922</v>
      </c>
      <c r="B239723" t="s">
        <v>300</v>
      </c>
      <c r="C239723" t="s">
        <v>294</v>
      </c>
      <c r="D239723">
        <v>0</v>
      </c>
      <c r="E239723" t="s">
        <v>148</v>
      </c>
      <c r="G239723" t="s">
        <v>148</v>
      </c>
    </row>
    <row r="239724" spans="1:8" x14ac:dyDescent="0.4">
      <c r="A239724" t="s">
        <v>1923</v>
      </c>
      <c r="B239724" t="s">
        <v>137</v>
      </c>
      <c r="C239724" t="s">
        <v>1596</v>
      </c>
      <c r="D239724">
        <v>0</v>
      </c>
      <c r="E239724" t="s">
        <v>148</v>
      </c>
      <c r="G239724" t="s">
        <v>148</v>
      </c>
    </row>
    <row r="239725" spans="1:8" x14ac:dyDescent="0.4">
      <c r="A239725" t="s">
        <v>1923</v>
      </c>
      <c r="B239725" t="s">
        <v>1</v>
      </c>
      <c r="C239725" t="s">
        <v>1597</v>
      </c>
      <c r="D239725">
        <v>0</v>
      </c>
      <c r="E239725" t="s">
        <v>148</v>
      </c>
      <c r="G239725" t="s">
        <v>148</v>
      </c>
    </row>
    <row r="239726" spans="1:8" x14ac:dyDescent="0.4">
      <c r="A239726" t="s">
        <v>1923</v>
      </c>
      <c r="B239726" t="s">
        <v>149</v>
      </c>
      <c r="C239726" t="s">
        <v>147</v>
      </c>
      <c r="D239726">
        <v>10</v>
      </c>
      <c r="E239726" t="s">
        <v>375</v>
      </c>
      <c r="F239726">
        <v>10</v>
      </c>
      <c r="G239726" t="s">
        <v>151</v>
      </c>
      <c r="H239726">
        <v>10</v>
      </c>
    </row>
    <row r="239727" spans="1:8" x14ac:dyDescent="0.4">
      <c r="A239727" t="s">
        <v>1923</v>
      </c>
      <c r="B239727" t="s">
        <v>152</v>
      </c>
      <c r="C239727" t="s">
        <v>147</v>
      </c>
      <c r="D239727">
        <v>0</v>
      </c>
      <c r="E239727" t="s">
        <v>148</v>
      </c>
      <c r="G239727" t="s">
        <v>148</v>
      </c>
    </row>
    <row r="239728" spans="1:8" x14ac:dyDescent="0.4">
      <c r="A239728" t="s">
        <v>1923</v>
      </c>
      <c r="B239728" t="s">
        <v>153</v>
      </c>
      <c r="C239728" t="s">
        <v>147</v>
      </c>
      <c r="D239728">
        <v>0</v>
      </c>
      <c r="E239728" t="s">
        <v>148</v>
      </c>
      <c r="G239728" t="s">
        <v>148</v>
      </c>
    </row>
    <row r="239729" spans="1:8" x14ac:dyDescent="0.4">
      <c r="A239729" t="s">
        <v>1923</v>
      </c>
      <c r="B239729" t="s">
        <v>2</v>
      </c>
      <c r="C239729" t="s">
        <v>147</v>
      </c>
      <c r="D239729">
        <v>0</v>
      </c>
      <c r="E239729" t="s">
        <v>148</v>
      </c>
      <c r="G239729" t="s">
        <v>148</v>
      </c>
    </row>
    <row r="239730" spans="1:8" x14ac:dyDescent="0.4">
      <c r="A239730" t="s">
        <v>1923</v>
      </c>
      <c r="B239730" t="s">
        <v>154</v>
      </c>
      <c r="C239730" t="s">
        <v>155</v>
      </c>
      <c r="D239730">
        <v>0</v>
      </c>
      <c r="E239730" t="s">
        <v>148</v>
      </c>
      <c r="G239730" t="s">
        <v>148</v>
      </c>
    </row>
    <row r="239731" spans="1:8" x14ac:dyDescent="0.4">
      <c r="A239731" t="s">
        <v>1923</v>
      </c>
      <c r="B239731" t="s">
        <v>3</v>
      </c>
      <c r="C239731" t="s">
        <v>155</v>
      </c>
      <c r="D239731">
        <v>0</v>
      </c>
      <c r="E239731" t="s">
        <v>148</v>
      </c>
      <c r="G239731" t="s">
        <v>148</v>
      </c>
    </row>
    <row r="239732" spans="1:8" x14ac:dyDescent="0.4">
      <c r="A239732" t="s">
        <v>1923</v>
      </c>
      <c r="B239732" t="s">
        <v>4</v>
      </c>
      <c r="C239732" t="s">
        <v>1311</v>
      </c>
      <c r="D239732">
        <v>0</v>
      </c>
      <c r="E239732" t="s">
        <v>148</v>
      </c>
      <c r="G239732" t="s">
        <v>148</v>
      </c>
    </row>
    <row r="239733" spans="1:8" x14ac:dyDescent="0.4">
      <c r="A239733" t="s">
        <v>1923</v>
      </c>
      <c r="B239733" t="s">
        <v>5</v>
      </c>
      <c r="C239733" t="s">
        <v>157</v>
      </c>
      <c r="D239733">
        <v>0</v>
      </c>
      <c r="E239733" t="s">
        <v>148</v>
      </c>
      <c r="G239733" t="s">
        <v>148</v>
      </c>
    </row>
    <row r="239734" spans="1:8" x14ac:dyDescent="0.4">
      <c r="A239734" t="s">
        <v>1923</v>
      </c>
      <c r="B239734" t="s">
        <v>6</v>
      </c>
      <c r="C239734" t="s">
        <v>158</v>
      </c>
      <c r="D239734">
        <v>0</v>
      </c>
      <c r="E239734" t="s">
        <v>148</v>
      </c>
      <c r="G239734" t="s">
        <v>148</v>
      </c>
    </row>
    <row r="239735" spans="1:8" x14ac:dyDescent="0.4">
      <c r="A239735" t="s">
        <v>1923</v>
      </c>
      <c r="B239735" t="s">
        <v>7</v>
      </c>
      <c r="C239735" t="s">
        <v>159</v>
      </c>
      <c r="D239735">
        <v>0</v>
      </c>
      <c r="E239735" t="s">
        <v>148</v>
      </c>
      <c r="G239735" t="s">
        <v>148</v>
      </c>
    </row>
    <row r="239736" spans="1:8" x14ac:dyDescent="0.4">
      <c r="A239736" t="s">
        <v>1923</v>
      </c>
      <c r="B239736" t="s">
        <v>8</v>
      </c>
      <c r="C239736" t="s">
        <v>158</v>
      </c>
      <c r="D239736">
        <v>0</v>
      </c>
      <c r="E239736" t="s">
        <v>148</v>
      </c>
      <c r="G239736" t="s">
        <v>148</v>
      </c>
    </row>
    <row r="239737" spans="1:8" x14ac:dyDescent="0.4">
      <c r="A239737" t="s">
        <v>1923</v>
      </c>
      <c r="B239737" t="s">
        <v>9</v>
      </c>
      <c r="C239737" t="s">
        <v>160</v>
      </c>
      <c r="D239737">
        <v>0</v>
      </c>
      <c r="E239737" t="s">
        <v>148</v>
      </c>
      <c r="G239737" t="s">
        <v>148</v>
      </c>
    </row>
    <row r="239738" spans="1:8" x14ac:dyDescent="0.4">
      <c r="A239738" t="s">
        <v>1923</v>
      </c>
      <c r="B239738" t="s">
        <v>10</v>
      </c>
      <c r="C239738" t="s">
        <v>160</v>
      </c>
      <c r="D239738">
        <v>0</v>
      </c>
      <c r="E239738" t="s">
        <v>148</v>
      </c>
      <c r="G239738" t="s">
        <v>148</v>
      </c>
    </row>
    <row r="239739" spans="1:8" x14ac:dyDescent="0.4">
      <c r="A239739" t="s">
        <v>1923</v>
      </c>
      <c r="B239739" t="s">
        <v>11</v>
      </c>
      <c r="C239739" t="s">
        <v>160</v>
      </c>
      <c r="D239739">
        <v>0</v>
      </c>
      <c r="E239739" t="s">
        <v>148</v>
      </c>
      <c r="G239739" t="s">
        <v>148</v>
      </c>
    </row>
    <row r="239740" spans="1:8" x14ac:dyDescent="0.4">
      <c r="A239740" t="s">
        <v>1923</v>
      </c>
      <c r="B239740" t="s">
        <v>12</v>
      </c>
      <c r="C239740" t="s">
        <v>161</v>
      </c>
      <c r="D239740">
        <v>0</v>
      </c>
      <c r="E239740" t="s">
        <v>148</v>
      </c>
      <c r="G239740" t="s">
        <v>148</v>
      </c>
    </row>
    <row r="239741" spans="1:8" x14ac:dyDescent="0.4">
      <c r="A239741" t="s">
        <v>1923</v>
      </c>
      <c r="B239741" t="s">
        <v>13</v>
      </c>
      <c r="C239741" t="s">
        <v>162</v>
      </c>
      <c r="D239741">
        <v>0</v>
      </c>
      <c r="E239741" t="s">
        <v>148</v>
      </c>
      <c r="G239741" t="s">
        <v>148</v>
      </c>
    </row>
    <row r="239742" spans="1:8" x14ac:dyDescent="0.4">
      <c r="A239742" t="s">
        <v>1923</v>
      </c>
      <c r="B239742" t="s">
        <v>163</v>
      </c>
      <c r="C239742" t="s">
        <v>1599</v>
      </c>
      <c r="D239742">
        <v>0</v>
      </c>
      <c r="E239742" t="s">
        <v>148</v>
      </c>
      <c r="G239742" t="s">
        <v>148</v>
      </c>
    </row>
    <row r="239743" spans="1:8" x14ac:dyDescent="0.4">
      <c r="A239743" t="s">
        <v>1923</v>
      </c>
      <c r="B239743" t="s">
        <v>165</v>
      </c>
      <c r="C239743" t="s">
        <v>166</v>
      </c>
      <c r="D239743">
        <v>0</v>
      </c>
      <c r="E239743" t="s">
        <v>148</v>
      </c>
      <c r="G239743" t="s">
        <v>148</v>
      </c>
    </row>
    <row r="239744" spans="1:8" x14ac:dyDescent="0.4">
      <c r="A239744" t="s">
        <v>1923</v>
      </c>
      <c r="B239744" t="s">
        <v>167</v>
      </c>
      <c r="C239744" t="s">
        <v>1600</v>
      </c>
      <c r="D239744">
        <v>10</v>
      </c>
      <c r="E239744" t="s">
        <v>148</v>
      </c>
      <c r="F239744">
        <v>10</v>
      </c>
      <c r="G239744" t="s">
        <v>174</v>
      </c>
      <c r="H239744">
        <v>10</v>
      </c>
    </row>
    <row r="239745" spans="1:8" x14ac:dyDescent="0.4">
      <c r="A239745" t="s">
        <v>1923</v>
      </c>
      <c r="B239745" t="s">
        <v>14</v>
      </c>
      <c r="C239745" t="s">
        <v>1601</v>
      </c>
      <c r="D239745">
        <v>0</v>
      </c>
      <c r="E239745" t="s">
        <v>148</v>
      </c>
      <c r="G239745" t="s">
        <v>148</v>
      </c>
    </row>
    <row r="239746" spans="1:8" x14ac:dyDescent="0.4">
      <c r="A239746" t="s">
        <v>1923</v>
      </c>
      <c r="B239746" t="s">
        <v>15</v>
      </c>
      <c r="C239746" t="s">
        <v>1602</v>
      </c>
      <c r="D239746">
        <v>0</v>
      </c>
      <c r="E239746" t="s">
        <v>148</v>
      </c>
      <c r="G239746" t="s">
        <v>148</v>
      </c>
    </row>
    <row r="239747" spans="1:8" x14ac:dyDescent="0.4">
      <c r="A239747" t="s">
        <v>1923</v>
      </c>
      <c r="B239747" t="s">
        <v>171</v>
      </c>
      <c r="C239747" t="s">
        <v>1603</v>
      </c>
      <c r="D239747">
        <v>0</v>
      </c>
      <c r="E239747" t="s">
        <v>148</v>
      </c>
      <c r="G239747" t="s">
        <v>148</v>
      </c>
    </row>
    <row r="239748" spans="1:8" x14ac:dyDescent="0.4">
      <c r="A239748" t="s">
        <v>1923</v>
      </c>
      <c r="B239748" t="s">
        <v>16</v>
      </c>
      <c r="C239748" t="s">
        <v>1604</v>
      </c>
      <c r="D239748">
        <v>0</v>
      </c>
      <c r="E239748" t="s">
        <v>148</v>
      </c>
      <c r="G239748" t="s">
        <v>148</v>
      </c>
    </row>
    <row r="239749" spans="1:8" x14ac:dyDescent="0.4">
      <c r="A239749" t="s">
        <v>1923</v>
      </c>
      <c r="B239749" t="s">
        <v>17</v>
      </c>
      <c r="C239749" t="s">
        <v>1605</v>
      </c>
      <c r="D239749">
        <v>0</v>
      </c>
      <c r="E239749" t="s">
        <v>148</v>
      </c>
      <c r="G239749" t="s">
        <v>148</v>
      </c>
    </row>
    <row r="239750" spans="1:8" x14ac:dyDescent="0.4">
      <c r="A239750" t="s">
        <v>1923</v>
      </c>
      <c r="B239750" t="s">
        <v>18</v>
      </c>
      <c r="C239750" t="s">
        <v>1606</v>
      </c>
      <c r="D239750">
        <v>0</v>
      </c>
      <c r="E239750" t="s">
        <v>148</v>
      </c>
      <c r="G239750" t="s">
        <v>148</v>
      </c>
    </row>
    <row r="239751" spans="1:8" x14ac:dyDescent="0.4">
      <c r="A239751" t="s">
        <v>1923</v>
      </c>
      <c r="B239751" t="s">
        <v>177</v>
      </c>
      <c r="C239751" t="s">
        <v>1607</v>
      </c>
      <c r="D239751">
        <v>0</v>
      </c>
      <c r="E239751" t="s">
        <v>148</v>
      </c>
      <c r="G239751" t="s">
        <v>148</v>
      </c>
    </row>
    <row r="239752" spans="1:8" x14ac:dyDescent="0.4">
      <c r="A239752" t="s">
        <v>1923</v>
      </c>
      <c r="B239752" t="s">
        <v>19</v>
      </c>
      <c r="C239752" t="s">
        <v>1608</v>
      </c>
      <c r="D239752">
        <v>0</v>
      </c>
      <c r="E239752" t="s">
        <v>148</v>
      </c>
      <c r="G239752" t="s">
        <v>148</v>
      </c>
    </row>
    <row r="239753" spans="1:8" x14ac:dyDescent="0.4">
      <c r="A239753" t="s">
        <v>1923</v>
      </c>
      <c r="B239753" t="s">
        <v>20</v>
      </c>
      <c r="C239753" t="s">
        <v>1609</v>
      </c>
      <c r="D239753">
        <v>0</v>
      </c>
      <c r="E239753" t="s">
        <v>148</v>
      </c>
      <c r="G239753" t="s">
        <v>148</v>
      </c>
    </row>
    <row r="239754" spans="1:8" x14ac:dyDescent="0.4">
      <c r="A239754" t="s">
        <v>1923</v>
      </c>
      <c r="B239754" t="s">
        <v>21</v>
      </c>
      <c r="C239754" t="s">
        <v>181</v>
      </c>
      <c r="D239754">
        <v>0</v>
      </c>
      <c r="E239754" t="s">
        <v>148</v>
      </c>
      <c r="G239754" t="s">
        <v>148</v>
      </c>
    </row>
    <row r="239755" spans="1:8" x14ac:dyDescent="0.4">
      <c r="A239755" t="s">
        <v>1923</v>
      </c>
      <c r="B239755" t="s">
        <v>182</v>
      </c>
      <c r="C239755" t="s">
        <v>183</v>
      </c>
      <c r="D239755">
        <v>0</v>
      </c>
      <c r="E239755" t="s">
        <v>148</v>
      </c>
      <c r="G239755" t="s">
        <v>148</v>
      </c>
    </row>
    <row r="239756" spans="1:8" x14ac:dyDescent="0.4">
      <c r="A239756" t="s">
        <v>1923</v>
      </c>
      <c r="B239756" t="s">
        <v>184</v>
      </c>
      <c r="C239756" t="s">
        <v>185</v>
      </c>
      <c r="D239756">
        <v>0</v>
      </c>
      <c r="E239756" t="s">
        <v>148</v>
      </c>
      <c r="G239756" t="s">
        <v>148</v>
      </c>
    </row>
    <row r="239757" spans="1:8" x14ac:dyDescent="0.4">
      <c r="A239757" t="s">
        <v>1923</v>
      </c>
      <c r="B239757" t="s">
        <v>22</v>
      </c>
      <c r="C239757" t="s">
        <v>186</v>
      </c>
      <c r="D239757">
        <v>0</v>
      </c>
      <c r="E239757" t="s">
        <v>148</v>
      </c>
      <c r="G239757" t="s">
        <v>148</v>
      </c>
    </row>
    <row r="239758" spans="1:8" x14ac:dyDescent="0.4">
      <c r="A239758" t="s">
        <v>1923</v>
      </c>
      <c r="B239758" t="s">
        <v>23</v>
      </c>
      <c r="C239758" t="s">
        <v>1610</v>
      </c>
      <c r="D239758">
        <v>0</v>
      </c>
      <c r="E239758" t="s">
        <v>148</v>
      </c>
      <c r="G239758" t="s">
        <v>148</v>
      </c>
    </row>
    <row r="239759" spans="1:8" x14ac:dyDescent="0.4">
      <c r="A239759" t="s">
        <v>1923</v>
      </c>
      <c r="B239759" t="s">
        <v>24</v>
      </c>
      <c r="C239759" t="s">
        <v>188</v>
      </c>
      <c r="D239759">
        <v>10</v>
      </c>
      <c r="E239759" t="s">
        <v>148</v>
      </c>
      <c r="F239759">
        <v>10</v>
      </c>
      <c r="G239759" t="s">
        <v>174</v>
      </c>
      <c r="H239759">
        <v>10</v>
      </c>
    </row>
    <row r="239760" spans="1:8" x14ac:dyDescent="0.4">
      <c r="A239760" t="s">
        <v>1923</v>
      </c>
      <c r="B239760" t="s">
        <v>25</v>
      </c>
      <c r="C239760" t="s">
        <v>189</v>
      </c>
      <c r="D239760">
        <v>0</v>
      </c>
      <c r="E239760" t="s">
        <v>148</v>
      </c>
      <c r="G239760" t="s">
        <v>148</v>
      </c>
    </row>
    <row r="239761" spans="1:8" x14ac:dyDescent="0.4">
      <c r="A239761" t="s">
        <v>1923</v>
      </c>
      <c r="B239761" t="s">
        <v>26</v>
      </c>
      <c r="C239761" t="s">
        <v>190</v>
      </c>
      <c r="D239761">
        <v>0</v>
      </c>
      <c r="E239761" t="s">
        <v>148</v>
      </c>
      <c r="G239761" t="s">
        <v>148</v>
      </c>
    </row>
    <row r="239762" spans="1:8" x14ac:dyDescent="0.4">
      <c r="A239762" t="s">
        <v>1923</v>
      </c>
      <c r="B239762" t="s">
        <v>27</v>
      </c>
      <c r="C239762" t="s">
        <v>1611</v>
      </c>
      <c r="D239762">
        <v>30</v>
      </c>
      <c r="E239762" t="s">
        <v>148</v>
      </c>
      <c r="F239762">
        <v>10</v>
      </c>
      <c r="G239762" t="s">
        <v>174</v>
      </c>
      <c r="H239762">
        <v>25</v>
      </c>
    </row>
    <row r="239763" spans="1:8" x14ac:dyDescent="0.4">
      <c r="A239763" t="s">
        <v>1923</v>
      </c>
      <c r="B239763" t="s">
        <v>28</v>
      </c>
      <c r="C239763" t="s">
        <v>192</v>
      </c>
      <c r="D239763">
        <v>0</v>
      </c>
      <c r="E239763" t="s">
        <v>148</v>
      </c>
      <c r="G239763" t="s">
        <v>148</v>
      </c>
    </row>
    <row r="239764" spans="1:8" x14ac:dyDescent="0.4">
      <c r="A239764" t="s">
        <v>1923</v>
      </c>
      <c r="B239764" t="s">
        <v>193</v>
      </c>
      <c r="C239764" t="s">
        <v>194</v>
      </c>
      <c r="D239764">
        <v>0</v>
      </c>
      <c r="E239764" t="s">
        <v>148</v>
      </c>
      <c r="G239764" t="s">
        <v>148</v>
      </c>
    </row>
    <row r="239765" spans="1:8" x14ac:dyDescent="0.4">
      <c r="A239765" t="s">
        <v>1923</v>
      </c>
      <c r="B239765" t="s">
        <v>29</v>
      </c>
      <c r="C239765" t="s">
        <v>195</v>
      </c>
      <c r="D239765">
        <v>0</v>
      </c>
      <c r="E239765" t="s">
        <v>148</v>
      </c>
      <c r="G239765" t="s">
        <v>148</v>
      </c>
    </row>
    <row r="239766" spans="1:8" x14ac:dyDescent="0.4">
      <c r="A239766" t="s">
        <v>1923</v>
      </c>
      <c r="B239766" t="s">
        <v>30</v>
      </c>
      <c r="C239766" t="s">
        <v>196</v>
      </c>
      <c r="D239766">
        <v>0</v>
      </c>
      <c r="E239766" t="s">
        <v>148</v>
      </c>
      <c r="G239766" t="s">
        <v>148</v>
      </c>
    </row>
    <row r="239767" spans="1:8" x14ac:dyDescent="0.4">
      <c r="A239767" t="s">
        <v>1923</v>
      </c>
      <c r="B239767" t="s">
        <v>31</v>
      </c>
      <c r="C239767" t="s">
        <v>197</v>
      </c>
      <c r="D239767">
        <v>0</v>
      </c>
      <c r="E239767" t="s">
        <v>148</v>
      </c>
      <c r="G239767" t="s">
        <v>148</v>
      </c>
    </row>
    <row r="239768" spans="1:8" x14ac:dyDescent="0.4">
      <c r="A239768" t="s">
        <v>1923</v>
      </c>
      <c r="B239768" t="s">
        <v>32</v>
      </c>
      <c r="C239768" t="s">
        <v>198</v>
      </c>
      <c r="D239768">
        <v>0</v>
      </c>
      <c r="E239768" t="s">
        <v>148</v>
      </c>
      <c r="G239768" t="s">
        <v>148</v>
      </c>
    </row>
    <row r="239769" spans="1:8" x14ac:dyDescent="0.4">
      <c r="A239769" t="s">
        <v>1923</v>
      </c>
      <c r="B239769" t="s">
        <v>33</v>
      </c>
      <c r="C239769" t="s">
        <v>1326</v>
      </c>
      <c r="D239769">
        <v>0</v>
      </c>
      <c r="E239769" t="s">
        <v>148</v>
      </c>
      <c r="G239769" t="s">
        <v>148</v>
      </c>
    </row>
    <row r="239770" spans="1:8" x14ac:dyDescent="0.4">
      <c r="A239770" t="s">
        <v>1923</v>
      </c>
      <c r="B239770" t="s">
        <v>34</v>
      </c>
      <c r="C239770" t="s">
        <v>200</v>
      </c>
      <c r="D239770">
        <v>0</v>
      </c>
      <c r="E239770" t="s">
        <v>148</v>
      </c>
      <c r="G239770" t="s">
        <v>148</v>
      </c>
    </row>
    <row r="239771" spans="1:8" x14ac:dyDescent="0.4">
      <c r="A239771" t="s">
        <v>1923</v>
      </c>
      <c r="B239771" t="s">
        <v>35</v>
      </c>
      <c r="C239771" t="s">
        <v>201</v>
      </c>
      <c r="D239771">
        <v>10</v>
      </c>
      <c r="E239771" t="s">
        <v>148</v>
      </c>
      <c r="F239771">
        <v>10</v>
      </c>
      <c r="G239771" t="s">
        <v>174</v>
      </c>
      <c r="H239771">
        <v>10</v>
      </c>
    </row>
    <row r="239772" spans="1:8" x14ac:dyDescent="0.4">
      <c r="A239772" t="s">
        <v>1923</v>
      </c>
      <c r="B239772" t="s">
        <v>36</v>
      </c>
      <c r="C239772" t="s">
        <v>1612</v>
      </c>
      <c r="D239772">
        <v>0</v>
      </c>
      <c r="E239772" t="s">
        <v>148</v>
      </c>
      <c r="G239772" t="s">
        <v>148</v>
      </c>
    </row>
    <row r="239773" spans="1:8" x14ac:dyDescent="0.4">
      <c r="A239773" t="s">
        <v>1923</v>
      </c>
      <c r="B239773" t="s">
        <v>203</v>
      </c>
      <c r="C239773" t="s">
        <v>204</v>
      </c>
      <c r="D239773">
        <v>0</v>
      </c>
      <c r="E239773" t="s">
        <v>148</v>
      </c>
      <c r="G239773" t="s">
        <v>148</v>
      </c>
    </row>
    <row r="239774" spans="1:8" x14ac:dyDescent="0.4">
      <c r="A239774" t="s">
        <v>1923</v>
      </c>
      <c r="B239774" t="s">
        <v>205</v>
      </c>
      <c r="C239774" t="s">
        <v>1613</v>
      </c>
      <c r="D239774">
        <v>0</v>
      </c>
      <c r="E239774" t="s">
        <v>148</v>
      </c>
      <c r="G239774" t="s">
        <v>148</v>
      </c>
    </row>
    <row r="239775" spans="1:8" x14ac:dyDescent="0.4">
      <c r="A239775" t="s">
        <v>1923</v>
      </c>
      <c r="B239775" t="s">
        <v>207</v>
      </c>
      <c r="C239775" t="s">
        <v>1614</v>
      </c>
      <c r="D239775">
        <v>0</v>
      </c>
      <c r="E239775" t="s">
        <v>148</v>
      </c>
      <c r="G239775" t="s">
        <v>148</v>
      </c>
    </row>
    <row r="239776" spans="1:8" x14ac:dyDescent="0.4">
      <c r="A239776" t="s">
        <v>1923</v>
      </c>
      <c r="B239776" t="s">
        <v>209</v>
      </c>
      <c r="C239776" t="s">
        <v>210</v>
      </c>
      <c r="D239776">
        <v>10</v>
      </c>
      <c r="E239776" t="s">
        <v>148</v>
      </c>
      <c r="F239776">
        <v>10</v>
      </c>
      <c r="G239776" t="s">
        <v>174</v>
      </c>
      <c r="H239776">
        <v>5</v>
      </c>
    </row>
    <row r="239777" spans="1:8" x14ac:dyDescent="0.4">
      <c r="A239777" t="s">
        <v>1923</v>
      </c>
      <c r="B239777" t="s">
        <v>211</v>
      </c>
      <c r="C239777" t="s">
        <v>210</v>
      </c>
      <c r="D239777">
        <v>0</v>
      </c>
      <c r="E239777" t="s">
        <v>148</v>
      </c>
      <c r="G239777" t="s">
        <v>148</v>
      </c>
    </row>
    <row r="239778" spans="1:8" x14ac:dyDescent="0.4">
      <c r="A239778" t="s">
        <v>1923</v>
      </c>
      <c r="B239778" t="s">
        <v>37</v>
      </c>
      <c r="C239778" t="s">
        <v>212</v>
      </c>
      <c r="D239778">
        <v>0</v>
      </c>
      <c r="E239778" t="s">
        <v>148</v>
      </c>
      <c r="G239778" t="s">
        <v>148</v>
      </c>
    </row>
    <row r="239779" spans="1:8" x14ac:dyDescent="0.4">
      <c r="A239779" t="s">
        <v>1923</v>
      </c>
      <c r="B239779" t="s">
        <v>38</v>
      </c>
      <c r="C239779" t="s">
        <v>213</v>
      </c>
      <c r="D239779">
        <v>0</v>
      </c>
      <c r="E239779" t="s">
        <v>148</v>
      </c>
      <c r="G239779" t="s">
        <v>148</v>
      </c>
    </row>
    <row r="239780" spans="1:8" x14ac:dyDescent="0.4">
      <c r="A239780" t="s">
        <v>1923</v>
      </c>
      <c r="B239780" t="s">
        <v>39</v>
      </c>
      <c r="C239780" t="s">
        <v>214</v>
      </c>
      <c r="D239780">
        <v>0</v>
      </c>
      <c r="E239780" t="s">
        <v>148</v>
      </c>
      <c r="G239780" t="s">
        <v>148</v>
      </c>
    </row>
    <row r="239781" spans="1:8" x14ac:dyDescent="0.4">
      <c r="A239781" t="s">
        <v>1923</v>
      </c>
      <c r="B239781" t="s">
        <v>40</v>
      </c>
      <c r="C239781" t="s">
        <v>1615</v>
      </c>
      <c r="D239781">
        <v>0</v>
      </c>
      <c r="E239781" t="s">
        <v>148</v>
      </c>
      <c r="G239781" t="s">
        <v>148</v>
      </c>
    </row>
    <row r="239782" spans="1:8" x14ac:dyDescent="0.4">
      <c r="A239782" t="s">
        <v>1923</v>
      </c>
      <c r="B239782" t="s">
        <v>41</v>
      </c>
      <c r="C239782" t="s">
        <v>1615</v>
      </c>
      <c r="D239782">
        <v>0</v>
      </c>
      <c r="E239782" t="s">
        <v>148</v>
      </c>
      <c r="G239782" t="s">
        <v>148</v>
      </c>
    </row>
    <row r="239783" spans="1:8" x14ac:dyDescent="0.4">
      <c r="A239783" t="s">
        <v>1923</v>
      </c>
      <c r="B239783" t="s">
        <v>42</v>
      </c>
      <c r="C239783" t="s">
        <v>1328</v>
      </c>
      <c r="D239783">
        <v>0</v>
      </c>
      <c r="E239783" t="s">
        <v>148</v>
      </c>
      <c r="G239783" t="s">
        <v>148</v>
      </c>
    </row>
    <row r="239784" spans="1:8" x14ac:dyDescent="0.4">
      <c r="A239784" t="s">
        <v>1923</v>
      </c>
      <c r="B239784" t="s">
        <v>43</v>
      </c>
      <c r="C239784" t="s">
        <v>217</v>
      </c>
      <c r="D239784">
        <v>0</v>
      </c>
      <c r="E239784" t="s">
        <v>148</v>
      </c>
      <c r="G239784" t="s">
        <v>148</v>
      </c>
    </row>
    <row r="239785" spans="1:8" x14ac:dyDescent="0.4">
      <c r="A239785" t="s">
        <v>1923</v>
      </c>
      <c r="B239785" t="s">
        <v>218</v>
      </c>
      <c r="C239785" t="s">
        <v>219</v>
      </c>
      <c r="D239785">
        <v>0</v>
      </c>
      <c r="E239785" t="s">
        <v>148</v>
      </c>
      <c r="G239785" t="s">
        <v>148</v>
      </c>
    </row>
    <row r="239786" spans="1:8" x14ac:dyDescent="0.4">
      <c r="A239786" t="s">
        <v>1923</v>
      </c>
      <c r="B239786" t="s">
        <v>44</v>
      </c>
      <c r="C239786" t="s">
        <v>220</v>
      </c>
      <c r="D239786">
        <v>30</v>
      </c>
      <c r="E239786" t="s">
        <v>148</v>
      </c>
      <c r="F239786">
        <v>20</v>
      </c>
      <c r="G239786" t="s">
        <v>174</v>
      </c>
      <c r="H239786">
        <v>25</v>
      </c>
    </row>
    <row r="239787" spans="1:8" x14ac:dyDescent="0.4">
      <c r="A239787" t="s">
        <v>1923</v>
      </c>
      <c r="B239787" t="s">
        <v>45</v>
      </c>
      <c r="C239787" t="s">
        <v>1616</v>
      </c>
      <c r="D239787">
        <v>0</v>
      </c>
      <c r="E239787" t="s">
        <v>148</v>
      </c>
      <c r="G239787" t="s">
        <v>148</v>
      </c>
    </row>
    <row r="239788" spans="1:8" x14ac:dyDescent="0.4">
      <c r="A239788" t="s">
        <v>1923</v>
      </c>
      <c r="B239788" t="s">
        <v>46</v>
      </c>
      <c r="C239788" t="s">
        <v>222</v>
      </c>
      <c r="D239788">
        <v>0</v>
      </c>
      <c r="E239788" t="s">
        <v>148</v>
      </c>
      <c r="G239788" t="s">
        <v>148</v>
      </c>
    </row>
    <row r="239789" spans="1:8" x14ac:dyDescent="0.4">
      <c r="A239789" t="s">
        <v>1923</v>
      </c>
      <c r="B239789" t="s">
        <v>47</v>
      </c>
      <c r="C239789" t="s">
        <v>223</v>
      </c>
      <c r="D239789">
        <v>0</v>
      </c>
      <c r="E239789" t="s">
        <v>148</v>
      </c>
      <c r="G239789" t="s">
        <v>148</v>
      </c>
    </row>
    <row r="239790" spans="1:8" x14ac:dyDescent="0.4">
      <c r="A239790" t="s">
        <v>1923</v>
      </c>
      <c r="B239790" t="s">
        <v>48</v>
      </c>
      <c r="C239790" t="s">
        <v>224</v>
      </c>
      <c r="D239790">
        <v>10</v>
      </c>
      <c r="E239790" t="s">
        <v>148</v>
      </c>
      <c r="F239790">
        <v>10</v>
      </c>
      <c r="G239790" t="s">
        <v>151</v>
      </c>
      <c r="H239790">
        <v>10</v>
      </c>
    </row>
    <row r="239791" spans="1:8" x14ac:dyDescent="0.4">
      <c r="A239791" t="s">
        <v>1923</v>
      </c>
      <c r="B239791" t="s">
        <v>49</v>
      </c>
      <c r="C239791" t="s">
        <v>1617</v>
      </c>
      <c r="D239791">
        <v>0</v>
      </c>
      <c r="E239791" t="s">
        <v>148</v>
      </c>
      <c r="G239791" t="s">
        <v>148</v>
      </c>
    </row>
    <row r="239792" spans="1:8" x14ac:dyDescent="0.4">
      <c r="A239792" t="s">
        <v>1923</v>
      </c>
      <c r="B239792" t="s">
        <v>50</v>
      </c>
      <c r="C239792" t="s">
        <v>1328</v>
      </c>
      <c r="D239792">
        <v>0</v>
      </c>
      <c r="E239792" t="s">
        <v>148</v>
      </c>
      <c r="G239792" t="s">
        <v>148</v>
      </c>
    </row>
    <row r="239793" spans="1:8" x14ac:dyDescent="0.4">
      <c r="A239793" t="s">
        <v>1923</v>
      </c>
      <c r="B239793" t="s">
        <v>1618</v>
      </c>
      <c r="C239793" t="s">
        <v>228</v>
      </c>
      <c r="D239793">
        <v>0</v>
      </c>
      <c r="E239793" t="s">
        <v>148</v>
      </c>
      <c r="G239793" t="s">
        <v>148</v>
      </c>
    </row>
    <row r="239794" spans="1:8" x14ac:dyDescent="0.4">
      <c r="A239794" t="s">
        <v>1923</v>
      </c>
      <c r="B239794" t="s">
        <v>229</v>
      </c>
      <c r="C239794" t="s">
        <v>1333</v>
      </c>
      <c r="D239794">
        <v>0</v>
      </c>
      <c r="E239794" t="s">
        <v>148</v>
      </c>
      <c r="G239794" t="s">
        <v>148</v>
      </c>
    </row>
    <row r="239795" spans="1:8" x14ac:dyDescent="0.4">
      <c r="A239795" t="s">
        <v>1923</v>
      </c>
      <c r="B239795" t="s">
        <v>51</v>
      </c>
      <c r="C239795" t="s">
        <v>231</v>
      </c>
      <c r="D239795">
        <v>10</v>
      </c>
      <c r="E239795" t="s">
        <v>148</v>
      </c>
      <c r="F239795">
        <v>10</v>
      </c>
      <c r="G239795" t="s">
        <v>151</v>
      </c>
      <c r="H239795">
        <v>5</v>
      </c>
    </row>
    <row r="239796" spans="1:8" x14ac:dyDescent="0.4">
      <c r="A239796" t="s">
        <v>1923</v>
      </c>
      <c r="B239796" t="s">
        <v>52</v>
      </c>
      <c r="C239796" t="s">
        <v>231</v>
      </c>
      <c r="D239796">
        <v>0</v>
      </c>
      <c r="E239796" t="s">
        <v>148</v>
      </c>
      <c r="G239796" t="s">
        <v>148</v>
      </c>
    </row>
    <row r="239797" spans="1:8" x14ac:dyDescent="0.4">
      <c r="A239797" t="s">
        <v>1923</v>
      </c>
      <c r="B239797" t="s">
        <v>53</v>
      </c>
      <c r="C239797" t="s">
        <v>231</v>
      </c>
      <c r="D239797">
        <v>0</v>
      </c>
      <c r="E239797" t="s">
        <v>148</v>
      </c>
      <c r="G239797" t="s">
        <v>148</v>
      </c>
    </row>
    <row r="239798" spans="1:8" x14ac:dyDescent="0.4">
      <c r="A239798" t="s">
        <v>1923</v>
      </c>
      <c r="B239798" t="s">
        <v>54</v>
      </c>
      <c r="C239798" t="s">
        <v>231</v>
      </c>
      <c r="D239798">
        <v>0</v>
      </c>
      <c r="E239798" t="s">
        <v>148</v>
      </c>
      <c r="G239798" t="s">
        <v>148</v>
      </c>
    </row>
    <row r="239799" spans="1:8" x14ac:dyDescent="0.4">
      <c r="A239799" t="s">
        <v>1923</v>
      </c>
      <c r="B239799" t="s">
        <v>55</v>
      </c>
      <c r="C239799" t="s">
        <v>1335</v>
      </c>
      <c r="D239799">
        <v>10</v>
      </c>
      <c r="E239799" t="s">
        <v>148</v>
      </c>
      <c r="F239799">
        <v>10</v>
      </c>
      <c r="G239799" t="s">
        <v>151</v>
      </c>
      <c r="H239799">
        <v>5</v>
      </c>
    </row>
    <row r="239800" spans="1:8" x14ac:dyDescent="0.4">
      <c r="A239800" t="s">
        <v>1923</v>
      </c>
      <c r="B239800" t="s">
        <v>138</v>
      </c>
      <c r="C239800" t="s">
        <v>1335</v>
      </c>
      <c r="D239800">
        <v>10</v>
      </c>
      <c r="E239800" t="s">
        <v>148</v>
      </c>
      <c r="F239800">
        <v>20</v>
      </c>
      <c r="G239800" t="s">
        <v>151</v>
      </c>
      <c r="H239800">
        <v>5</v>
      </c>
    </row>
    <row r="239801" spans="1:8" x14ac:dyDescent="0.4">
      <c r="A239801" t="s">
        <v>1923</v>
      </c>
      <c r="B239801" t="s">
        <v>56</v>
      </c>
      <c r="C239801" t="s">
        <v>1619</v>
      </c>
      <c r="D239801">
        <v>30</v>
      </c>
      <c r="E239801" t="s">
        <v>148</v>
      </c>
      <c r="F239801">
        <v>10</v>
      </c>
      <c r="G239801" t="s">
        <v>151</v>
      </c>
      <c r="H239801">
        <v>5</v>
      </c>
    </row>
    <row r="239802" spans="1:8" x14ac:dyDescent="0.4">
      <c r="A239802" t="s">
        <v>1923</v>
      </c>
      <c r="B239802" t="s">
        <v>57</v>
      </c>
      <c r="C239802" t="s">
        <v>234</v>
      </c>
      <c r="D239802">
        <v>0</v>
      </c>
      <c r="E239802" t="s">
        <v>148</v>
      </c>
      <c r="G239802" t="s">
        <v>148</v>
      </c>
    </row>
    <row r="239803" spans="1:8" x14ac:dyDescent="0.4">
      <c r="A239803" t="s">
        <v>1923</v>
      </c>
      <c r="B239803" t="s">
        <v>58</v>
      </c>
      <c r="C239803" t="s">
        <v>1620</v>
      </c>
      <c r="D239803">
        <v>0</v>
      </c>
      <c r="E239803" t="s">
        <v>148</v>
      </c>
      <c r="G239803" t="s">
        <v>148</v>
      </c>
    </row>
    <row r="239804" spans="1:8" x14ac:dyDescent="0.4">
      <c r="A239804" t="s">
        <v>1923</v>
      </c>
      <c r="B239804" t="s">
        <v>59</v>
      </c>
      <c r="C239804" t="s">
        <v>1620</v>
      </c>
      <c r="D239804">
        <v>0</v>
      </c>
      <c r="E239804" t="s">
        <v>148</v>
      </c>
      <c r="G239804" t="s">
        <v>148</v>
      </c>
    </row>
    <row r="239805" spans="1:8" x14ac:dyDescent="0.4">
      <c r="A239805" t="s">
        <v>1923</v>
      </c>
      <c r="B239805" t="s">
        <v>60</v>
      </c>
      <c r="C239805" t="s">
        <v>236</v>
      </c>
      <c r="D239805">
        <v>0</v>
      </c>
      <c r="E239805" t="s">
        <v>148</v>
      </c>
      <c r="G239805" t="s">
        <v>148</v>
      </c>
    </row>
    <row r="239806" spans="1:8" x14ac:dyDescent="0.4">
      <c r="A239806" t="s">
        <v>1923</v>
      </c>
      <c r="B239806" t="s">
        <v>237</v>
      </c>
      <c r="C239806" t="s">
        <v>238</v>
      </c>
      <c r="D239806">
        <v>0</v>
      </c>
      <c r="E239806" t="s">
        <v>148</v>
      </c>
      <c r="G239806" t="s">
        <v>148</v>
      </c>
    </row>
    <row r="239807" spans="1:8" x14ac:dyDescent="0.4">
      <c r="A239807" t="s">
        <v>1923</v>
      </c>
      <c r="B239807" t="s">
        <v>61</v>
      </c>
      <c r="C239807" t="s">
        <v>239</v>
      </c>
      <c r="D239807">
        <v>0</v>
      </c>
      <c r="E239807" t="s">
        <v>148</v>
      </c>
      <c r="G239807" t="s">
        <v>148</v>
      </c>
    </row>
    <row r="239808" spans="1:8" x14ac:dyDescent="0.4">
      <c r="A239808" t="s">
        <v>1923</v>
      </c>
      <c r="B239808" t="s">
        <v>62</v>
      </c>
      <c r="C239808" t="s">
        <v>240</v>
      </c>
      <c r="D239808">
        <v>10</v>
      </c>
      <c r="E239808" t="s">
        <v>148</v>
      </c>
      <c r="F239808">
        <v>10</v>
      </c>
      <c r="G239808" t="s">
        <v>151</v>
      </c>
      <c r="H239808">
        <v>40</v>
      </c>
    </row>
    <row r="239809" spans="1:7" x14ac:dyDescent="0.4">
      <c r="A239809" t="s">
        <v>1923</v>
      </c>
      <c r="B239809" t="s">
        <v>63</v>
      </c>
      <c r="C239809" t="s">
        <v>241</v>
      </c>
      <c r="D239809">
        <v>0</v>
      </c>
      <c r="E239809" t="s">
        <v>148</v>
      </c>
      <c r="G239809" t="s">
        <v>148</v>
      </c>
    </row>
    <row r="239810" spans="1:7" x14ac:dyDescent="0.4">
      <c r="A239810" t="s">
        <v>1923</v>
      </c>
      <c r="B239810" t="s">
        <v>64</v>
      </c>
      <c r="C239810" t="s">
        <v>242</v>
      </c>
      <c r="D239810">
        <v>0</v>
      </c>
      <c r="E239810" t="s">
        <v>148</v>
      </c>
      <c r="G239810" t="s">
        <v>148</v>
      </c>
    </row>
    <row r="239811" spans="1:7" x14ac:dyDescent="0.4">
      <c r="A239811" t="s">
        <v>1923</v>
      </c>
      <c r="B239811" t="s">
        <v>65</v>
      </c>
      <c r="C239811" t="s">
        <v>243</v>
      </c>
      <c r="D239811">
        <v>0</v>
      </c>
      <c r="E239811" t="s">
        <v>148</v>
      </c>
      <c r="G239811" t="s">
        <v>148</v>
      </c>
    </row>
    <row r="239812" spans="1:7" x14ac:dyDescent="0.4">
      <c r="A239812" t="s">
        <v>1923</v>
      </c>
      <c r="B239812" t="s">
        <v>66</v>
      </c>
      <c r="C239812" t="s">
        <v>243</v>
      </c>
      <c r="D239812">
        <v>0</v>
      </c>
      <c r="E239812" t="s">
        <v>148</v>
      </c>
      <c r="G239812" t="s">
        <v>148</v>
      </c>
    </row>
    <row r="239813" spans="1:7" x14ac:dyDescent="0.4">
      <c r="A239813" t="s">
        <v>1923</v>
      </c>
      <c r="B239813" t="s">
        <v>67</v>
      </c>
      <c r="C239813" t="s">
        <v>243</v>
      </c>
      <c r="D239813">
        <v>0</v>
      </c>
      <c r="E239813" t="s">
        <v>148</v>
      </c>
      <c r="G239813" t="s">
        <v>148</v>
      </c>
    </row>
    <row r="239814" spans="1:7" x14ac:dyDescent="0.4">
      <c r="A239814" t="s">
        <v>1923</v>
      </c>
      <c r="B239814" t="s">
        <v>244</v>
      </c>
      <c r="C239814" t="s">
        <v>243</v>
      </c>
      <c r="D239814">
        <v>0</v>
      </c>
      <c r="E239814" t="s">
        <v>148</v>
      </c>
      <c r="G239814" t="s">
        <v>148</v>
      </c>
    </row>
    <row r="239815" spans="1:7" x14ac:dyDescent="0.4">
      <c r="A239815" t="s">
        <v>1923</v>
      </c>
      <c r="B239815" t="s">
        <v>68</v>
      </c>
      <c r="C239815" t="s">
        <v>243</v>
      </c>
      <c r="D239815">
        <v>0</v>
      </c>
      <c r="E239815" t="s">
        <v>148</v>
      </c>
      <c r="G239815" t="s">
        <v>148</v>
      </c>
    </row>
    <row r="239816" spans="1:7" x14ac:dyDescent="0.4">
      <c r="A239816" t="s">
        <v>1923</v>
      </c>
      <c r="B239816" t="s">
        <v>69</v>
      </c>
      <c r="C239816" t="s">
        <v>243</v>
      </c>
      <c r="D239816">
        <v>0</v>
      </c>
      <c r="E239816" t="s">
        <v>148</v>
      </c>
      <c r="G239816" t="s">
        <v>148</v>
      </c>
    </row>
    <row r="239817" spans="1:7" x14ac:dyDescent="0.4">
      <c r="A239817" t="s">
        <v>1923</v>
      </c>
      <c r="B239817" t="s">
        <v>70</v>
      </c>
      <c r="C239817" t="s">
        <v>243</v>
      </c>
      <c r="D239817">
        <v>0</v>
      </c>
      <c r="E239817" t="s">
        <v>148</v>
      </c>
      <c r="G239817" t="s">
        <v>148</v>
      </c>
    </row>
    <row r="239818" spans="1:7" x14ac:dyDescent="0.4">
      <c r="A239818" t="s">
        <v>1923</v>
      </c>
      <c r="B239818" t="s">
        <v>71</v>
      </c>
      <c r="C239818" t="s">
        <v>243</v>
      </c>
      <c r="D239818">
        <v>0</v>
      </c>
      <c r="E239818" t="s">
        <v>148</v>
      </c>
      <c r="G239818" t="s">
        <v>148</v>
      </c>
    </row>
    <row r="239819" spans="1:7" x14ac:dyDescent="0.4">
      <c r="A239819" t="s">
        <v>1923</v>
      </c>
      <c r="B239819" t="s">
        <v>72</v>
      </c>
      <c r="C239819" t="s">
        <v>243</v>
      </c>
      <c r="D239819">
        <v>0</v>
      </c>
      <c r="E239819" t="s">
        <v>148</v>
      </c>
      <c r="G239819" t="s">
        <v>148</v>
      </c>
    </row>
    <row r="239820" spans="1:7" x14ac:dyDescent="0.4">
      <c r="A239820" t="s">
        <v>1923</v>
      </c>
      <c r="B239820" t="s">
        <v>245</v>
      </c>
      <c r="C239820" t="s">
        <v>246</v>
      </c>
      <c r="D239820">
        <v>0</v>
      </c>
      <c r="E239820" t="s">
        <v>148</v>
      </c>
      <c r="G239820" t="s">
        <v>148</v>
      </c>
    </row>
    <row r="239821" spans="1:7" x14ac:dyDescent="0.4">
      <c r="A239821" t="s">
        <v>1923</v>
      </c>
      <c r="B239821" t="s">
        <v>73</v>
      </c>
      <c r="C239821" t="s">
        <v>246</v>
      </c>
      <c r="D239821">
        <v>0</v>
      </c>
      <c r="E239821" t="s">
        <v>148</v>
      </c>
      <c r="G239821" t="s">
        <v>148</v>
      </c>
    </row>
    <row r="239822" spans="1:7" x14ac:dyDescent="0.4">
      <c r="A239822" t="s">
        <v>1923</v>
      </c>
      <c r="B239822" t="s">
        <v>247</v>
      </c>
      <c r="C239822" t="s">
        <v>246</v>
      </c>
      <c r="D239822">
        <v>0</v>
      </c>
      <c r="E239822" t="s">
        <v>148</v>
      </c>
      <c r="G239822" t="s">
        <v>148</v>
      </c>
    </row>
    <row r="239823" spans="1:7" x14ac:dyDescent="0.4">
      <c r="A239823" t="s">
        <v>1923</v>
      </c>
      <c r="B239823" t="s">
        <v>248</v>
      </c>
      <c r="C239823" t="s">
        <v>246</v>
      </c>
      <c r="D239823">
        <v>0</v>
      </c>
      <c r="E239823" t="s">
        <v>148</v>
      </c>
      <c r="G239823" t="s">
        <v>148</v>
      </c>
    </row>
    <row r="239824" spans="1:7" x14ac:dyDescent="0.4">
      <c r="A239824" t="s">
        <v>1923</v>
      </c>
      <c r="B239824" t="s">
        <v>74</v>
      </c>
      <c r="C239824" t="s">
        <v>1621</v>
      </c>
      <c r="D239824">
        <v>0</v>
      </c>
      <c r="E239824" t="s">
        <v>148</v>
      </c>
      <c r="G239824" t="s">
        <v>148</v>
      </c>
    </row>
    <row r="239825" spans="1:8" x14ac:dyDescent="0.4">
      <c r="A239825" t="s">
        <v>1923</v>
      </c>
      <c r="B239825" t="s">
        <v>75</v>
      </c>
      <c r="C239825" t="s">
        <v>1622</v>
      </c>
      <c r="D239825">
        <v>0</v>
      </c>
      <c r="E239825" t="s">
        <v>148</v>
      </c>
      <c r="G239825" t="s">
        <v>148</v>
      </c>
    </row>
    <row r="239826" spans="1:8" x14ac:dyDescent="0.4">
      <c r="A239826" t="s">
        <v>1923</v>
      </c>
      <c r="B239826" t="s">
        <v>251</v>
      </c>
      <c r="C239826" t="s">
        <v>1623</v>
      </c>
      <c r="D239826">
        <v>0</v>
      </c>
      <c r="E239826" t="s">
        <v>148</v>
      </c>
      <c r="G239826" t="s">
        <v>148</v>
      </c>
    </row>
    <row r="239827" spans="1:8" x14ac:dyDescent="0.4">
      <c r="A239827" t="s">
        <v>1923</v>
      </c>
      <c r="B239827" t="s">
        <v>253</v>
      </c>
      <c r="C239827" t="s">
        <v>1624</v>
      </c>
      <c r="D239827">
        <v>0</v>
      </c>
      <c r="E239827" t="s">
        <v>148</v>
      </c>
      <c r="G239827" t="s">
        <v>148</v>
      </c>
    </row>
    <row r="239828" spans="1:8" x14ac:dyDescent="0.4">
      <c r="A239828" t="s">
        <v>1923</v>
      </c>
      <c r="B239828" t="s">
        <v>76</v>
      </c>
      <c r="C239828" t="s">
        <v>1625</v>
      </c>
      <c r="D239828">
        <v>0</v>
      </c>
      <c r="E239828" t="s">
        <v>148</v>
      </c>
      <c r="G239828" t="s">
        <v>148</v>
      </c>
    </row>
    <row r="239829" spans="1:8" x14ac:dyDescent="0.4">
      <c r="A239829" t="s">
        <v>1923</v>
      </c>
      <c r="B239829" t="s">
        <v>77</v>
      </c>
      <c r="C239829" t="s">
        <v>1625</v>
      </c>
      <c r="D239829">
        <v>0</v>
      </c>
      <c r="E239829" t="s">
        <v>148</v>
      </c>
      <c r="G239829" t="s">
        <v>148</v>
      </c>
    </row>
    <row r="239830" spans="1:8" x14ac:dyDescent="0.4">
      <c r="A239830" t="s">
        <v>1923</v>
      </c>
      <c r="B239830" t="s">
        <v>255</v>
      </c>
      <c r="C239830" t="s">
        <v>1346</v>
      </c>
      <c r="D239830">
        <v>10</v>
      </c>
      <c r="E239830" t="s">
        <v>148</v>
      </c>
      <c r="F239830">
        <v>10</v>
      </c>
      <c r="G239830" t="s">
        <v>151</v>
      </c>
      <c r="H239830">
        <v>5</v>
      </c>
    </row>
    <row r="239831" spans="1:8" x14ac:dyDescent="0.4">
      <c r="A239831" t="s">
        <v>1923</v>
      </c>
      <c r="B239831" t="s">
        <v>257</v>
      </c>
      <c r="C239831" t="s">
        <v>155</v>
      </c>
      <c r="D239831">
        <v>10</v>
      </c>
      <c r="E239831" t="s">
        <v>148</v>
      </c>
      <c r="F239831">
        <v>10</v>
      </c>
      <c r="G239831" t="s">
        <v>151</v>
      </c>
      <c r="H239831">
        <v>10</v>
      </c>
    </row>
    <row r="239832" spans="1:8" x14ac:dyDescent="0.4">
      <c r="A239832" t="s">
        <v>1923</v>
      </c>
      <c r="B239832" t="s">
        <v>258</v>
      </c>
      <c r="C239832" t="s">
        <v>1624</v>
      </c>
      <c r="D239832">
        <v>0</v>
      </c>
      <c r="E239832" t="s">
        <v>148</v>
      </c>
      <c r="G239832" t="s">
        <v>148</v>
      </c>
    </row>
    <row r="239833" spans="1:8" x14ac:dyDescent="0.4">
      <c r="A239833" t="s">
        <v>1923</v>
      </c>
      <c r="B239833" t="s">
        <v>259</v>
      </c>
      <c r="C239833" t="s">
        <v>297</v>
      </c>
      <c r="D239833">
        <v>0</v>
      </c>
      <c r="E239833" t="s">
        <v>148</v>
      </c>
      <c r="G239833" t="s">
        <v>148</v>
      </c>
    </row>
    <row r="239834" spans="1:8" x14ac:dyDescent="0.4">
      <c r="A239834" t="s">
        <v>1923</v>
      </c>
      <c r="B239834" t="s">
        <v>261</v>
      </c>
      <c r="C239834" t="s">
        <v>1346</v>
      </c>
      <c r="D239834">
        <v>0</v>
      </c>
      <c r="E239834" t="s">
        <v>148</v>
      </c>
      <c r="G239834" t="s">
        <v>148</v>
      </c>
    </row>
    <row r="239835" spans="1:8" x14ac:dyDescent="0.4">
      <c r="A239835" t="s">
        <v>1923</v>
      </c>
      <c r="B239835" t="s">
        <v>262</v>
      </c>
      <c r="C239835" t="s">
        <v>155</v>
      </c>
      <c r="D239835">
        <v>0</v>
      </c>
      <c r="E239835" t="s">
        <v>148</v>
      </c>
      <c r="G239835" t="s">
        <v>148</v>
      </c>
    </row>
    <row r="239836" spans="1:8" x14ac:dyDescent="0.4">
      <c r="A239836" t="s">
        <v>1923</v>
      </c>
      <c r="B239836" t="s">
        <v>263</v>
      </c>
      <c r="C239836" t="s">
        <v>1625</v>
      </c>
      <c r="D239836">
        <v>0</v>
      </c>
      <c r="E239836" t="s">
        <v>148</v>
      </c>
      <c r="G239836" t="s">
        <v>148</v>
      </c>
    </row>
    <row r="239837" spans="1:8" x14ac:dyDescent="0.4">
      <c r="A239837" t="s">
        <v>1923</v>
      </c>
      <c r="B239837" t="s">
        <v>264</v>
      </c>
      <c r="C239837" t="s">
        <v>1625</v>
      </c>
      <c r="D239837">
        <v>70</v>
      </c>
      <c r="E239837" t="s">
        <v>148</v>
      </c>
      <c r="F239837">
        <v>10</v>
      </c>
      <c r="G239837" t="s">
        <v>151</v>
      </c>
      <c r="H239837">
        <v>10</v>
      </c>
    </row>
    <row r="239838" spans="1:8" x14ac:dyDescent="0.4">
      <c r="A239838" t="s">
        <v>1923</v>
      </c>
      <c r="B239838" t="s">
        <v>265</v>
      </c>
      <c r="C239838" t="s">
        <v>1625</v>
      </c>
      <c r="D239838">
        <v>10</v>
      </c>
      <c r="E239838" t="s">
        <v>148</v>
      </c>
      <c r="F239838">
        <v>10</v>
      </c>
      <c r="G239838" t="s">
        <v>151</v>
      </c>
      <c r="H239838">
        <v>10</v>
      </c>
    </row>
    <row r="239839" spans="1:8" x14ac:dyDescent="0.4">
      <c r="A239839" t="s">
        <v>1923</v>
      </c>
      <c r="B239839" t="s">
        <v>266</v>
      </c>
      <c r="C239839" t="s">
        <v>1625</v>
      </c>
      <c r="D239839">
        <v>0</v>
      </c>
      <c r="E239839" t="s">
        <v>148</v>
      </c>
      <c r="G239839" t="s">
        <v>148</v>
      </c>
    </row>
    <row r="239840" spans="1:8" x14ac:dyDescent="0.4">
      <c r="A239840" t="s">
        <v>1923</v>
      </c>
      <c r="B239840" t="s">
        <v>267</v>
      </c>
      <c r="C239840" t="s">
        <v>1625</v>
      </c>
      <c r="D239840">
        <v>0</v>
      </c>
      <c r="E239840" t="s">
        <v>148</v>
      </c>
      <c r="G239840" t="s">
        <v>148</v>
      </c>
    </row>
    <row r="239841" spans="1:7" x14ac:dyDescent="0.4">
      <c r="A239841" t="s">
        <v>1923</v>
      </c>
      <c r="B239841" t="s">
        <v>268</v>
      </c>
      <c r="C239841" t="s">
        <v>1625</v>
      </c>
      <c r="D239841">
        <v>0</v>
      </c>
      <c r="E239841" t="s">
        <v>148</v>
      </c>
      <c r="G239841" t="s">
        <v>148</v>
      </c>
    </row>
    <row r="239842" spans="1:7" x14ac:dyDescent="0.4">
      <c r="A239842" t="s">
        <v>1923</v>
      </c>
      <c r="B239842" t="s">
        <v>269</v>
      </c>
      <c r="C239842" t="s">
        <v>1625</v>
      </c>
      <c r="D239842">
        <v>0</v>
      </c>
      <c r="E239842" t="s">
        <v>148</v>
      </c>
      <c r="G239842" t="s">
        <v>148</v>
      </c>
    </row>
    <row r="239843" spans="1:7" x14ac:dyDescent="0.4">
      <c r="A239843" t="s">
        <v>1923</v>
      </c>
      <c r="B239843" t="s">
        <v>78</v>
      </c>
      <c r="C239843" t="s">
        <v>1625</v>
      </c>
      <c r="D239843">
        <v>0</v>
      </c>
      <c r="E239843" t="s">
        <v>148</v>
      </c>
      <c r="G239843" t="s">
        <v>148</v>
      </c>
    </row>
    <row r="239844" spans="1:7" x14ac:dyDescent="0.4">
      <c r="A239844" t="s">
        <v>1923</v>
      </c>
      <c r="B239844" t="s">
        <v>79</v>
      </c>
      <c r="C239844" t="s">
        <v>272</v>
      </c>
      <c r="D239844">
        <v>0</v>
      </c>
      <c r="E239844" t="s">
        <v>148</v>
      </c>
      <c r="G239844" t="s">
        <v>148</v>
      </c>
    </row>
    <row r="239845" spans="1:7" x14ac:dyDescent="0.4">
      <c r="A239845" t="s">
        <v>1923</v>
      </c>
      <c r="B239845" t="s">
        <v>80</v>
      </c>
      <c r="C239845" t="s">
        <v>273</v>
      </c>
      <c r="D239845">
        <v>0</v>
      </c>
      <c r="E239845" t="s">
        <v>148</v>
      </c>
      <c r="G239845" t="s">
        <v>148</v>
      </c>
    </row>
    <row r="239846" spans="1:7" x14ac:dyDescent="0.4">
      <c r="A239846" t="s">
        <v>1923</v>
      </c>
      <c r="B239846" t="s">
        <v>81</v>
      </c>
      <c r="C239846" t="s">
        <v>274</v>
      </c>
      <c r="D239846">
        <v>0</v>
      </c>
      <c r="E239846" t="s">
        <v>148</v>
      </c>
      <c r="G239846" t="s">
        <v>148</v>
      </c>
    </row>
    <row r="239847" spans="1:7" x14ac:dyDescent="0.4">
      <c r="A239847" t="s">
        <v>1923</v>
      </c>
      <c r="B239847" t="s">
        <v>82</v>
      </c>
      <c r="C239847" t="s">
        <v>275</v>
      </c>
      <c r="D239847">
        <v>0</v>
      </c>
      <c r="E239847" t="s">
        <v>148</v>
      </c>
      <c r="G239847" t="s">
        <v>148</v>
      </c>
    </row>
    <row r="239848" spans="1:7" x14ac:dyDescent="0.4">
      <c r="A239848" t="s">
        <v>1923</v>
      </c>
      <c r="B239848" t="s">
        <v>83</v>
      </c>
      <c r="C239848" t="s">
        <v>276</v>
      </c>
      <c r="D239848">
        <v>0</v>
      </c>
      <c r="E239848" t="s">
        <v>148</v>
      </c>
      <c r="G239848" t="s">
        <v>148</v>
      </c>
    </row>
    <row r="239849" spans="1:7" x14ac:dyDescent="0.4">
      <c r="A239849" t="s">
        <v>1923</v>
      </c>
      <c r="B239849" t="s">
        <v>84</v>
      </c>
      <c r="C239849" t="s">
        <v>277</v>
      </c>
      <c r="D239849">
        <v>0</v>
      </c>
      <c r="E239849" t="s">
        <v>148</v>
      </c>
      <c r="G239849" t="s">
        <v>148</v>
      </c>
    </row>
    <row r="239850" spans="1:7" x14ac:dyDescent="0.4">
      <c r="A239850" t="s">
        <v>1923</v>
      </c>
      <c r="B239850" t="s">
        <v>85</v>
      </c>
      <c r="C239850" t="s">
        <v>278</v>
      </c>
      <c r="D239850">
        <v>0</v>
      </c>
      <c r="E239850" t="s">
        <v>148</v>
      </c>
      <c r="G239850" t="s">
        <v>148</v>
      </c>
    </row>
    <row r="239851" spans="1:7" x14ac:dyDescent="0.4">
      <c r="A239851" t="s">
        <v>1923</v>
      </c>
      <c r="B239851" t="s">
        <v>86</v>
      </c>
      <c r="C239851" t="s">
        <v>279</v>
      </c>
      <c r="D239851">
        <v>0</v>
      </c>
      <c r="E239851" t="s">
        <v>148</v>
      </c>
      <c r="G239851" t="s">
        <v>148</v>
      </c>
    </row>
    <row r="239852" spans="1:7" x14ac:dyDescent="0.4">
      <c r="A239852" t="s">
        <v>1923</v>
      </c>
      <c r="B239852" t="s">
        <v>87</v>
      </c>
      <c r="C239852" t="s">
        <v>279</v>
      </c>
      <c r="D239852">
        <v>0</v>
      </c>
      <c r="E239852" t="s">
        <v>148</v>
      </c>
      <c r="G239852" t="s">
        <v>148</v>
      </c>
    </row>
    <row r="239853" spans="1:7" x14ac:dyDescent="0.4">
      <c r="A239853" t="s">
        <v>1923</v>
      </c>
      <c r="B239853" t="s">
        <v>132</v>
      </c>
      <c r="C239853" t="s">
        <v>281</v>
      </c>
      <c r="D239853">
        <v>0</v>
      </c>
      <c r="E239853" t="s">
        <v>148</v>
      </c>
      <c r="G239853" t="s">
        <v>148</v>
      </c>
    </row>
    <row r="239854" spans="1:7" x14ac:dyDescent="0.4">
      <c r="A239854" t="s">
        <v>1923</v>
      </c>
      <c r="B239854" t="s">
        <v>282</v>
      </c>
      <c r="C239854" t="s">
        <v>281</v>
      </c>
      <c r="D239854">
        <v>0</v>
      </c>
      <c r="E239854" t="s">
        <v>148</v>
      </c>
      <c r="G239854" t="s">
        <v>148</v>
      </c>
    </row>
    <row r="239855" spans="1:7" x14ac:dyDescent="0.4">
      <c r="A239855" t="s">
        <v>1923</v>
      </c>
      <c r="B239855" t="s">
        <v>283</v>
      </c>
      <c r="C239855" t="s">
        <v>1626</v>
      </c>
      <c r="D239855">
        <v>0</v>
      </c>
      <c r="E239855" t="s">
        <v>148</v>
      </c>
      <c r="G239855" t="s">
        <v>148</v>
      </c>
    </row>
    <row r="239856" spans="1:7" x14ac:dyDescent="0.4">
      <c r="A239856" t="s">
        <v>1923</v>
      </c>
      <c r="B239856" t="s">
        <v>88</v>
      </c>
      <c r="C239856" t="s">
        <v>236</v>
      </c>
      <c r="D239856">
        <v>0</v>
      </c>
      <c r="E239856" t="s">
        <v>148</v>
      </c>
      <c r="G239856" t="s">
        <v>148</v>
      </c>
    </row>
    <row r="239857" spans="1:8" x14ac:dyDescent="0.4">
      <c r="A239857" t="s">
        <v>1923</v>
      </c>
      <c r="B239857" t="s">
        <v>89</v>
      </c>
      <c r="C239857" t="s">
        <v>285</v>
      </c>
      <c r="D239857">
        <v>0</v>
      </c>
      <c r="E239857" t="s">
        <v>148</v>
      </c>
      <c r="G239857" t="s">
        <v>148</v>
      </c>
    </row>
    <row r="239858" spans="1:8" x14ac:dyDescent="0.4">
      <c r="A239858" t="s">
        <v>1923</v>
      </c>
      <c r="B239858" t="s">
        <v>90</v>
      </c>
      <c r="C239858" t="s">
        <v>286</v>
      </c>
      <c r="D239858">
        <v>0</v>
      </c>
      <c r="E239858" t="s">
        <v>148</v>
      </c>
      <c r="G239858" t="s">
        <v>148</v>
      </c>
    </row>
    <row r="239859" spans="1:8" x14ac:dyDescent="0.4">
      <c r="A239859" t="s">
        <v>1923</v>
      </c>
      <c r="B239859" t="s">
        <v>287</v>
      </c>
      <c r="C239859" t="s">
        <v>1346</v>
      </c>
      <c r="D239859">
        <v>30</v>
      </c>
      <c r="E239859" t="s">
        <v>148</v>
      </c>
      <c r="F239859">
        <v>10</v>
      </c>
      <c r="G239859" t="s">
        <v>151</v>
      </c>
      <c r="H239859">
        <v>5</v>
      </c>
    </row>
    <row r="239860" spans="1:8" x14ac:dyDescent="0.4">
      <c r="A239860" t="s">
        <v>1923</v>
      </c>
      <c r="B239860" t="s">
        <v>91</v>
      </c>
      <c r="C239860" t="s">
        <v>1347</v>
      </c>
      <c r="D239860">
        <v>0</v>
      </c>
      <c r="E239860" t="s">
        <v>148</v>
      </c>
      <c r="G239860" t="s">
        <v>148</v>
      </c>
    </row>
    <row r="239861" spans="1:8" x14ac:dyDescent="0.4">
      <c r="A239861" t="s">
        <v>1923</v>
      </c>
      <c r="B239861" t="s">
        <v>92</v>
      </c>
      <c r="C239861" t="s">
        <v>1348</v>
      </c>
      <c r="D239861">
        <v>10</v>
      </c>
      <c r="E239861" t="s">
        <v>148</v>
      </c>
      <c r="F239861">
        <v>10</v>
      </c>
      <c r="G239861" t="s">
        <v>151</v>
      </c>
      <c r="H239861">
        <v>5</v>
      </c>
    </row>
    <row r="239862" spans="1:8" x14ac:dyDescent="0.4">
      <c r="A239862" t="s">
        <v>1923</v>
      </c>
      <c r="B239862" t="s">
        <v>93</v>
      </c>
      <c r="C239862" t="s">
        <v>1349</v>
      </c>
      <c r="D239862">
        <v>0</v>
      </c>
      <c r="E239862" t="s">
        <v>148</v>
      </c>
      <c r="G239862" t="s">
        <v>148</v>
      </c>
    </row>
    <row r="239863" spans="1:8" x14ac:dyDescent="0.4">
      <c r="A239863" t="s">
        <v>1923</v>
      </c>
      <c r="B239863" t="s">
        <v>94</v>
      </c>
      <c r="C239863" t="s">
        <v>1347</v>
      </c>
      <c r="D239863">
        <v>0</v>
      </c>
      <c r="E239863" t="s">
        <v>148</v>
      </c>
      <c r="G239863" t="s">
        <v>148</v>
      </c>
    </row>
    <row r="239864" spans="1:8" x14ac:dyDescent="0.4">
      <c r="A239864" t="s">
        <v>1923</v>
      </c>
      <c r="B239864" t="s">
        <v>291</v>
      </c>
      <c r="C239864" t="s">
        <v>1350</v>
      </c>
      <c r="D239864">
        <v>0</v>
      </c>
      <c r="E239864" t="s">
        <v>148</v>
      </c>
      <c r="G239864" t="s">
        <v>148</v>
      </c>
    </row>
    <row r="239865" spans="1:8" x14ac:dyDescent="0.4">
      <c r="A239865" t="s">
        <v>1923</v>
      </c>
      <c r="B239865" t="s">
        <v>293</v>
      </c>
      <c r="C239865" t="s">
        <v>294</v>
      </c>
      <c r="D239865">
        <v>0</v>
      </c>
      <c r="E239865" t="s">
        <v>148</v>
      </c>
      <c r="G239865" t="s">
        <v>148</v>
      </c>
    </row>
    <row r="239866" spans="1:8" x14ac:dyDescent="0.4">
      <c r="A239866" t="s">
        <v>1923</v>
      </c>
      <c r="B239866" t="s">
        <v>95</v>
      </c>
      <c r="C239866" t="s">
        <v>294</v>
      </c>
      <c r="D239866">
        <v>0</v>
      </c>
      <c r="E239866" t="s">
        <v>148</v>
      </c>
      <c r="G239866" t="s">
        <v>148</v>
      </c>
    </row>
    <row r="239867" spans="1:8" x14ac:dyDescent="0.4">
      <c r="A239867" t="s">
        <v>1923</v>
      </c>
      <c r="B239867" t="s">
        <v>96</v>
      </c>
      <c r="C239867" t="s">
        <v>294</v>
      </c>
      <c r="D239867">
        <v>0</v>
      </c>
      <c r="E239867" t="s">
        <v>148</v>
      </c>
      <c r="G239867" t="s">
        <v>148</v>
      </c>
    </row>
    <row r="239868" spans="1:8" x14ac:dyDescent="0.4">
      <c r="A239868" t="s">
        <v>1923</v>
      </c>
      <c r="B239868" t="s">
        <v>295</v>
      </c>
      <c r="C239868" t="s">
        <v>294</v>
      </c>
      <c r="D239868">
        <v>0</v>
      </c>
      <c r="E239868" t="s">
        <v>148</v>
      </c>
      <c r="G239868" t="s">
        <v>148</v>
      </c>
    </row>
    <row r="239869" spans="1:8" x14ac:dyDescent="0.4">
      <c r="A239869" t="s">
        <v>1923</v>
      </c>
      <c r="B239869" t="s">
        <v>97</v>
      </c>
      <c r="C239869" t="s">
        <v>294</v>
      </c>
      <c r="D239869">
        <v>0</v>
      </c>
      <c r="E239869" t="s">
        <v>148</v>
      </c>
      <c r="G239869" t="s">
        <v>148</v>
      </c>
    </row>
    <row r="239870" spans="1:8" x14ac:dyDescent="0.4">
      <c r="A239870" t="s">
        <v>1923</v>
      </c>
      <c r="B239870" t="s">
        <v>98</v>
      </c>
      <c r="C239870" t="s">
        <v>294</v>
      </c>
      <c r="D239870">
        <v>0</v>
      </c>
      <c r="E239870" t="s">
        <v>148</v>
      </c>
      <c r="G239870" t="s">
        <v>148</v>
      </c>
    </row>
    <row r="239871" spans="1:8" x14ac:dyDescent="0.4">
      <c r="A239871" t="s">
        <v>1923</v>
      </c>
      <c r="B239871" t="s">
        <v>296</v>
      </c>
      <c r="C239871" t="s">
        <v>297</v>
      </c>
      <c r="D239871">
        <v>0</v>
      </c>
      <c r="E239871" t="s">
        <v>148</v>
      </c>
      <c r="G239871" t="s">
        <v>148</v>
      </c>
    </row>
    <row r="239872" spans="1:8" x14ac:dyDescent="0.4">
      <c r="A239872" t="s">
        <v>1923</v>
      </c>
      <c r="B239872" t="s">
        <v>99</v>
      </c>
      <c r="C239872" t="s">
        <v>297</v>
      </c>
      <c r="D239872">
        <v>0</v>
      </c>
      <c r="E239872" t="s">
        <v>148</v>
      </c>
      <c r="G239872" t="s">
        <v>148</v>
      </c>
    </row>
    <row r="239873" spans="1:8" x14ac:dyDescent="0.4">
      <c r="A239873" t="s">
        <v>1923</v>
      </c>
      <c r="B239873" t="s">
        <v>100</v>
      </c>
      <c r="C239873" t="s">
        <v>297</v>
      </c>
      <c r="D239873">
        <v>0</v>
      </c>
      <c r="E239873" t="s">
        <v>148</v>
      </c>
      <c r="G239873" t="s">
        <v>148</v>
      </c>
    </row>
    <row r="239874" spans="1:8" x14ac:dyDescent="0.4">
      <c r="A239874" t="s">
        <v>1923</v>
      </c>
      <c r="B239874" t="s">
        <v>101</v>
      </c>
      <c r="C239874" t="s">
        <v>297</v>
      </c>
      <c r="D239874">
        <v>0</v>
      </c>
      <c r="E239874" t="s">
        <v>148</v>
      </c>
      <c r="G239874" t="s">
        <v>148</v>
      </c>
    </row>
    <row r="239875" spans="1:8" x14ac:dyDescent="0.4">
      <c r="A239875" t="s">
        <v>1923</v>
      </c>
      <c r="B239875" t="s">
        <v>102</v>
      </c>
      <c r="C239875" t="s">
        <v>297</v>
      </c>
      <c r="D239875">
        <v>0</v>
      </c>
      <c r="E239875" t="s">
        <v>148</v>
      </c>
      <c r="G239875" t="s">
        <v>148</v>
      </c>
    </row>
    <row r="239876" spans="1:8" x14ac:dyDescent="0.4">
      <c r="A239876" t="s">
        <v>1923</v>
      </c>
      <c r="B239876" t="s">
        <v>103</v>
      </c>
      <c r="C239876" t="s">
        <v>297</v>
      </c>
      <c r="D239876">
        <v>0</v>
      </c>
      <c r="E239876" t="s">
        <v>148</v>
      </c>
      <c r="G239876" t="s">
        <v>148</v>
      </c>
    </row>
    <row r="239877" spans="1:8" x14ac:dyDescent="0.4">
      <c r="A239877" t="s">
        <v>1923</v>
      </c>
      <c r="B239877" t="s">
        <v>104</v>
      </c>
      <c r="C239877" t="s">
        <v>297</v>
      </c>
      <c r="D239877">
        <v>0</v>
      </c>
      <c r="E239877" t="s">
        <v>148</v>
      </c>
      <c r="G239877" t="s">
        <v>148</v>
      </c>
    </row>
    <row r="239878" spans="1:8" x14ac:dyDescent="0.4">
      <c r="A239878" t="s">
        <v>1923</v>
      </c>
      <c r="B239878" t="s">
        <v>105</v>
      </c>
      <c r="C239878" t="s">
        <v>294</v>
      </c>
      <c r="D239878">
        <v>0</v>
      </c>
      <c r="E239878" t="s">
        <v>148</v>
      </c>
      <c r="G239878" t="s">
        <v>148</v>
      </c>
    </row>
    <row r="239879" spans="1:8" x14ac:dyDescent="0.4">
      <c r="A239879" t="s">
        <v>1923</v>
      </c>
      <c r="B239879" t="s">
        <v>299</v>
      </c>
      <c r="C239879" t="s">
        <v>294</v>
      </c>
      <c r="D239879">
        <v>0</v>
      </c>
      <c r="E239879" t="s">
        <v>148</v>
      </c>
      <c r="G239879" t="s">
        <v>148</v>
      </c>
    </row>
    <row r="239880" spans="1:8" x14ac:dyDescent="0.4">
      <c r="A239880" t="s">
        <v>1923</v>
      </c>
      <c r="B239880" t="s">
        <v>106</v>
      </c>
      <c r="C239880" t="s">
        <v>294</v>
      </c>
      <c r="D239880">
        <v>0</v>
      </c>
      <c r="E239880" t="s">
        <v>148</v>
      </c>
      <c r="G239880" t="s">
        <v>148</v>
      </c>
    </row>
    <row r="239881" spans="1:8" x14ac:dyDescent="0.4">
      <c r="A239881" t="s">
        <v>1923</v>
      </c>
      <c r="B239881" t="s">
        <v>300</v>
      </c>
      <c r="C239881" t="s">
        <v>294</v>
      </c>
      <c r="D239881">
        <v>0</v>
      </c>
      <c r="E239881" t="s">
        <v>148</v>
      </c>
      <c r="G239881" t="s">
        <v>148</v>
      </c>
    </row>
    <row r="239882" spans="1:8" x14ac:dyDescent="0.4">
      <c r="A239882" t="s">
        <v>1924</v>
      </c>
      <c r="B239882" t="s">
        <v>137</v>
      </c>
      <c r="C239882" t="s">
        <v>1596</v>
      </c>
      <c r="D239882">
        <v>0</v>
      </c>
      <c r="E239882" t="s">
        <v>148</v>
      </c>
      <c r="G239882" t="s">
        <v>148</v>
      </c>
    </row>
    <row r="239883" spans="1:8" x14ac:dyDescent="0.4">
      <c r="A239883" t="s">
        <v>1924</v>
      </c>
      <c r="B239883" t="s">
        <v>1</v>
      </c>
      <c r="C239883" t="s">
        <v>1597</v>
      </c>
      <c r="D239883">
        <v>0</v>
      </c>
      <c r="E239883" t="s">
        <v>148</v>
      </c>
      <c r="G239883" t="s">
        <v>148</v>
      </c>
    </row>
    <row r="239884" spans="1:8" x14ac:dyDescent="0.4">
      <c r="A239884" t="s">
        <v>1924</v>
      </c>
      <c r="B239884" t="s">
        <v>149</v>
      </c>
      <c r="C239884" t="s">
        <v>147</v>
      </c>
      <c r="D239884">
        <v>40</v>
      </c>
      <c r="E239884" t="s">
        <v>150</v>
      </c>
      <c r="F239884">
        <v>10</v>
      </c>
      <c r="G239884" t="s">
        <v>151</v>
      </c>
      <c r="H239884">
        <v>10</v>
      </c>
    </row>
    <row r="239885" spans="1:8" x14ac:dyDescent="0.4">
      <c r="A239885" t="s">
        <v>1924</v>
      </c>
      <c r="B239885" t="s">
        <v>152</v>
      </c>
      <c r="C239885" t="s">
        <v>147</v>
      </c>
      <c r="D239885">
        <v>0</v>
      </c>
      <c r="E239885" t="s">
        <v>148</v>
      </c>
      <c r="G239885" t="s">
        <v>148</v>
      </c>
    </row>
    <row r="239886" spans="1:8" x14ac:dyDescent="0.4">
      <c r="A239886" t="s">
        <v>1924</v>
      </c>
      <c r="B239886" t="s">
        <v>153</v>
      </c>
      <c r="C239886" t="s">
        <v>147</v>
      </c>
      <c r="D239886">
        <v>0</v>
      </c>
      <c r="E239886" t="s">
        <v>148</v>
      </c>
      <c r="G239886" t="s">
        <v>148</v>
      </c>
    </row>
    <row r="239887" spans="1:8" x14ac:dyDescent="0.4">
      <c r="A239887" t="s">
        <v>1924</v>
      </c>
      <c r="B239887" t="s">
        <v>2</v>
      </c>
      <c r="C239887" t="s">
        <v>147</v>
      </c>
      <c r="D239887">
        <v>40</v>
      </c>
      <c r="E239887" t="s">
        <v>148</v>
      </c>
      <c r="F239887">
        <v>20</v>
      </c>
      <c r="G239887" t="s">
        <v>151</v>
      </c>
      <c r="H239887">
        <v>10</v>
      </c>
    </row>
    <row r="239888" spans="1:8" x14ac:dyDescent="0.4">
      <c r="A239888" t="s">
        <v>1924</v>
      </c>
      <c r="B239888" t="s">
        <v>154</v>
      </c>
      <c r="C239888" t="s">
        <v>155</v>
      </c>
      <c r="D239888">
        <v>0</v>
      </c>
      <c r="E239888" t="s">
        <v>148</v>
      </c>
      <c r="G239888" t="s">
        <v>148</v>
      </c>
    </row>
    <row r="239889" spans="1:8" x14ac:dyDescent="0.4">
      <c r="A239889" t="s">
        <v>1924</v>
      </c>
      <c r="B239889" t="s">
        <v>3</v>
      </c>
      <c r="C239889" t="s">
        <v>155</v>
      </c>
      <c r="D239889">
        <v>0</v>
      </c>
      <c r="E239889" t="s">
        <v>148</v>
      </c>
      <c r="G239889" t="s">
        <v>148</v>
      </c>
    </row>
    <row r="239890" spans="1:8" x14ac:dyDescent="0.4">
      <c r="A239890" t="s">
        <v>1924</v>
      </c>
      <c r="B239890" t="s">
        <v>4</v>
      </c>
      <c r="C239890" t="s">
        <v>1311</v>
      </c>
      <c r="D239890">
        <v>0</v>
      </c>
      <c r="E239890" t="s">
        <v>148</v>
      </c>
      <c r="G239890" t="s">
        <v>148</v>
      </c>
    </row>
    <row r="239891" spans="1:8" x14ac:dyDescent="0.4">
      <c r="A239891" t="s">
        <v>1924</v>
      </c>
      <c r="B239891" t="s">
        <v>5</v>
      </c>
      <c r="C239891" t="s">
        <v>157</v>
      </c>
      <c r="D239891">
        <v>0</v>
      </c>
      <c r="E239891" t="s">
        <v>148</v>
      </c>
      <c r="G239891" t="s">
        <v>148</v>
      </c>
    </row>
    <row r="239892" spans="1:8" x14ac:dyDescent="0.4">
      <c r="A239892" t="s">
        <v>1924</v>
      </c>
      <c r="B239892" t="s">
        <v>6</v>
      </c>
      <c r="C239892" t="s">
        <v>158</v>
      </c>
      <c r="D239892">
        <v>0</v>
      </c>
      <c r="E239892" t="s">
        <v>148</v>
      </c>
      <c r="G239892" t="s">
        <v>148</v>
      </c>
    </row>
    <row r="239893" spans="1:8" x14ac:dyDescent="0.4">
      <c r="A239893" t="s">
        <v>1924</v>
      </c>
      <c r="B239893" t="s">
        <v>7</v>
      </c>
      <c r="C239893" t="s">
        <v>159</v>
      </c>
      <c r="D239893">
        <v>10</v>
      </c>
      <c r="E239893" t="s">
        <v>148</v>
      </c>
      <c r="F239893">
        <v>10</v>
      </c>
      <c r="G239893" t="s">
        <v>151</v>
      </c>
      <c r="H239893">
        <v>10</v>
      </c>
    </row>
    <row r="239894" spans="1:8" x14ac:dyDescent="0.4">
      <c r="A239894" t="s">
        <v>1924</v>
      </c>
      <c r="B239894" t="s">
        <v>8</v>
      </c>
      <c r="C239894" t="s">
        <v>158</v>
      </c>
      <c r="D239894">
        <v>0</v>
      </c>
      <c r="E239894" t="s">
        <v>148</v>
      </c>
      <c r="G239894" t="s">
        <v>148</v>
      </c>
    </row>
    <row r="239895" spans="1:8" x14ac:dyDescent="0.4">
      <c r="A239895" t="s">
        <v>1924</v>
      </c>
      <c r="B239895" t="s">
        <v>9</v>
      </c>
      <c r="C239895" t="s">
        <v>160</v>
      </c>
      <c r="D239895">
        <v>0</v>
      </c>
      <c r="E239895" t="s">
        <v>148</v>
      </c>
      <c r="G239895" t="s">
        <v>148</v>
      </c>
    </row>
    <row r="239896" spans="1:8" x14ac:dyDescent="0.4">
      <c r="A239896" t="s">
        <v>1924</v>
      </c>
      <c r="B239896" t="s">
        <v>10</v>
      </c>
      <c r="C239896" t="s">
        <v>160</v>
      </c>
      <c r="D239896">
        <v>0</v>
      </c>
      <c r="E239896" t="s">
        <v>148</v>
      </c>
      <c r="G239896" t="s">
        <v>148</v>
      </c>
    </row>
    <row r="239897" spans="1:8" x14ac:dyDescent="0.4">
      <c r="A239897" t="s">
        <v>1924</v>
      </c>
      <c r="B239897" t="s">
        <v>11</v>
      </c>
      <c r="C239897" t="s">
        <v>160</v>
      </c>
      <c r="D239897">
        <v>0</v>
      </c>
      <c r="E239897" t="s">
        <v>148</v>
      </c>
      <c r="G239897" t="s">
        <v>148</v>
      </c>
    </row>
    <row r="239898" spans="1:8" x14ac:dyDescent="0.4">
      <c r="A239898" t="s">
        <v>1924</v>
      </c>
      <c r="B239898" t="s">
        <v>12</v>
      </c>
      <c r="C239898" t="s">
        <v>161</v>
      </c>
      <c r="D239898">
        <v>0</v>
      </c>
      <c r="E239898" t="s">
        <v>148</v>
      </c>
      <c r="G239898" t="s">
        <v>148</v>
      </c>
    </row>
    <row r="239899" spans="1:8" x14ac:dyDescent="0.4">
      <c r="A239899" t="s">
        <v>1924</v>
      </c>
      <c r="B239899" t="s">
        <v>13</v>
      </c>
      <c r="C239899" t="s">
        <v>162</v>
      </c>
      <c r="D239899">
        <v>0</v>
      </c>
      <c r="E239899" t="s">
        <v>148</v>
      </c>
      <c r="G239899" t="s">
        <v>148</v>
      </c>
    </row>
    <row r="239900" spans="1:8" x14ac:dyDescent="0.4">
      <c r="A239900" t="s">
        <v>1924</v>
      </c>
      <c r="B239900" t="s">
        <v>163</v>
      </c>
      <c r="C239900" t="s">
        <v>1599</v>
      </c>
      <c r="D239900">
        <v>0</v>
      </c>
      <c r="E239900" t="s">
        <v>148</v>
      </c>
      <c r="G239900" t="s">
        <v>148</v>
      </c>
    </row>
    <row r="239901" spans="1:8" x14ac:dyDescent="0.4">
      <c r="A239901" t="s">
        <v>1924</v>
      </c>
      <c r="B239901" t="s">
        <v>165</v>
      </c>
      <c r="C239901" t="s">
        <v>166</v>
      </c>
      <c r="D239901">
        <v>0</v>
      </c>
      <c r="E239901" t="s">
        <v>148</v>
      </c>
      <c r="G239901" t="s">
        <v>148</v>
      </c>
    </row>
    <row r="239902" spans="1:8" x14ac:dyDescent="0.4">
      <c r="A239902" t="s">
        <v>1924</v>
      </c>
      <c r="B239902" t="s">
        <v>167</v>
      </c>
      <c r="C239902" t="s">
        <v>1600</v>
      </c>
      <c r="D239902">
        <v>0</v>
      </c>
      <c r="E239902" t="s">
        <v>148</v>
      </c>
      <c r="G239902" t="s">
        <v>148</v>
      </c>
    </row>
    <row r="239903" spans="1:8" x14ac:dyDescent="0.4">
      <c r="A239903" t="s">
        <v>1924</v>
      </c>
      <c r="B239903" t="s">
        <v>14</v>
      </c>
      <c r="C239903" t="s">
        <v>1601</v>
      </c>
      <c r="D239903">
        <v>0</v>
      </c>
      <c r="E239903" t="s">
        <v>148</v>
      </c>
      <c r="G239903" t="s">
        <v>148</v>
      </c>
    </row>
    <row r="239904" spans="1:8" x14ac:dyDescent="0.4">
      <c r="A239904" t="s">
        <v>1924</v>
      </c>
      <c r="B239904" t="s">
        <v>15</v>
      </c>
      <c r="C239904" t="s">
        <v>1602</v>
      </c>
      <c r="D239904">
        <v>0</v>
      </c>
      <c r="E239904" t="s">
        <v>148</v>
      </c>
      <c r="G239904" t="s">
        <v>148</v>
      </c>
    </row>
    <row r="239905" spans="1:8" x14ac:dyDescent="0.4">
      <c r="A239905" t="s">
        <v>1924</v>
      </c>
      <c r="B239905" t="s">
        <v>171</v>
      </c>
      <c r="C239905" t="s">
        <v>1603</v>
      </c>
      <c r="D239905">
        <v>0</v>
      </c>
      <c r="E239905" t="s">
        <v>148</v>
      </c>
      <c r="G239905" t="s">
        <v>148</v>
      </c>
    </row>
    <row r="239906" spans="1:8" x14ac:dyDescent="0.4">
      <c r="A239906" t="s">
        <v>1924</v>
      </c>
      <c r="B239906" t="s">
        <v>16</v>
      </c>
      <c r="C239906" t="s">
        <v>1604</v>
      </c>
      <c r="D239906">
        <v>0</v>
      </c>
      <c r="E239906" t="s">
        <v>148</v>
      </c>
      <c r="G239906" t="s">
        <v>148</v>
      </c>
    </row>
    <row r="239907" spans="1:8" x14ac:dyDescent="0.4">
      <c r="A239907" t="s">
        <v>1924</v>
      </c>
      <c r="B239907" t="s">
        <v>17</v>
      </c>
      <c r="C239907" t="s">
        <v>1605</v>
      </c>
      <c r="D239907">
        <v>0</v>
      </c>
      <c r="E239907" t="s">
        <v>148</v>
      </c>
      <c r="G239907" t="s">
        <v>148</v>
      </c>
    </row>
    <row r="239908" spans="1:8" x14ac:dyDescent="0.4">
      <c r="A239908" t="s">
        <v>1924</v>
      </c>
      <c r="B239908" t="s">
        <v>18</v>
      </c>
      <c r="C239908" t="s">
        <v>1606</v>
      </c>
      <c r="D239908">
        <v>0</v>
      </c>
      <c r="E239908" t="s">
        <v>148</v>
      </c>
      <c r="G239908" t="s">
        <v>148</v>
      </c>
    </row>
    <row r="239909" spans="1:8" x14ac:dyDescent="0.4">
      <c r="A239909" t="s">
        <v>1924</v>
      </c>
      <c r="B239909" t="s">
        <v>177</v>
      </c>
      <c r="C239909" t="s">
        <v>1607</v>
      </c>
      <c r="D239909">
        <v>0</v>
      </c>
      <c r="E239909" t="s">
        <v>148</v>
      </c>
      <c r="G239909" t="s">
        <v>148</v>
      </c>
    </row>
    <row r="239910" spans="1:8" x14ac:dyDescent="0.4">
      <c r="A239910" t="s">
        <v>1924</v>
      </c>
      <c r="B239910" t="s">
        <v>19</v>
      </c>
      <c r="C239910" t="s">
        <v>1608</v>
      </c>
      <c r="D239910">
        <v>0</v>
      </c>
      <c r="E239910" t="s">
        <v>148</v>
      </c>
      <c r="G239910" t="s">
        <v>148</v>
      </c>
    </row>
    <row r="239911" spans="1:8" x14ac:dyDescent="0.4">
      <c r="A239911" t="s">
        <v>1924</v>
      </c>
      <c r="B239911" t="s">
        <v>20</v>
      </c>
      <c r="C239911" t="s">
        <v>1609</v>
      </c>
      <c r="D239911">
        <v>0</v>
      </c>
      <c r="E239911" t="s">
        <v>148</v>
      </c>
      <c r="G239911" t="s">
        <v>148</v>
      </c>
    </row>
    <row r="239912" spans="1:8" x14ac:dyDescent="0.4">
      <c r="A239912" t="s">
        <v>1924</v>
      </c>
      <c r="B239912" t="s">
        <v>21</v>
      </c>
      <c r="C239912" t="s">
        <v>181</v>
      </c>
      <c r="D239912">
        <v>0</v>
      </c>
      <c r="E239912" t="s">
        <v>148</v>
      </c>
      <c r="G239912" t="s">
        <v>148</v>
      </c>
    </row>
    <row r="239913" spans="1:8" x14ac:dyDescent="0.4">
      <c r="A239913" t="s">
        <v>1924</v>
      </c>
      <c r="B239913" t="s">
        <v>182</v>
      </c>
      <c r="C239913" t="s">
        <v>183</v>
      </c>
      <c r="D239913">
        <v>0</v>
      </c>
      <c r="E239913" t="s">
        <v>148</v>
      </c>
      <c r="G239913" t="s">
        <v>148</v>
      </c>
    </row>
    <row r="239914" spans="1:8" x14ac:dyDescent="0.4">
      <c r="A239914" t="s">
        <v>1924</v>
      </c>
      <c r="B239914" t="s">
        <v>184</v>
      </c>
      <c r="C239914" t="s">
        <v>185</v>
      </c>
      <c r="D239914">
        <v>0</v>
      </c>
      <c r="E239914" t="s">
        <v>148</v>
      </c>
      <c r="G239914" t="s">
        <v>148</v>
      </c>
    </row>
    <row r="239915" spans="1:8" x14ac:dyDescent="0.4">
      <c r="A239915" t="s">
        <v>1924</v>
      </c>
      <c r="B239915" t="s">
        <v>22</v>
      </c>
      <c r="C239915" t="s">
        <v>186</v>
      </c>
      <c r="D239915">
        <v>0</v>
      </c>
      <c r="E239915" t="s">
        <v>148</v>
      </c>
      <c r="G239915" t="s">
        <v>148</v>
      </c>
    </row>
    <row r="239916" spans="1:8" x14ac:dyDescent="0.4">
      <c r="A239916" t="s">
        <v>1924</v>
      </c>
      <c r="B239916" t="s">
        <v>23</v>
      </c>
      <c r="C239916" t="s">
        <v>1610</v>
      </c>
      <c r="D239916">
        <v>0</v>
      </c>
      <c r="E239916" t="s">
        <v>148</v>
      </c>
      <c r="G239916" t="s">
        <v>148</v>
      </c>
    </row>
    <row r="239917" spans="1:8" x14ac:dyDescent="0.4">
      <c r="A239917" t="s">
        <v>1924</v>
      </c>
      <c r="B239917" t="s">
        <v>24</v>
      </c>
      <c r="C239917" t="s">
        <v>188</v>
      </c>
      <c r="D239917">
        <v>0</v>
      </c>
      <c r="E239917" t="s">
        <v>148</v>
      </c>
      <c r="G239917" t="s">
        <v>148</v>
      </c>
    </row>
    <row r="239918" spans="1:8" x14ac:dyDescent="0.4">
      <c r="A239918" t="s">
        <v>1924</v>
      </c>
      <c r="B239918" t="s">
        <v>25</v>
      </c>
      <c r="C239918" t="s">
        <v>189</v>
      </c>
      <c r="D239918">
        <v>0</v>
      </c>
      <c r="E239918" t="s">
        <v>148</v>
      </c>
      <c r="G239918" t="s">
        <v>148</v>
      </c>
    </row>
    <row r="239919" spans="1:8" x14ac:dyDescent="0.4">
      <c r="A239919" t="s">
        <v>1924</v>
      </c>
      <c r="B239919" t="s">
        <v>26</v>
      </c>
      <c r="C239919" t="s">
        <v>190</v>
      </c>
      <c r="D239919">
        <v>0</v>
      </c>
      <c r="E239919" t="s">
        <v>148</v>
      </c>
      <c r="G239919" t="s">
        <v>148</v>
      </c>
    </row>
    <row r="239920" spans="1:8" x14ac:dyDescent="0.4">
      <c r="A239920" t="s">
        <v>1924</v>
      </c>
      <c r="B239920" t="s">
        <v>27</v>
      </c>
      <c r="C239920" t="s">
        <v>1611</v>
      </c>
      <c r="D239920">
        <v>10</v>
      </c>
      <c r="E239920" t="s">
        <v>148</v>
      </c>
      <c r="F239920">
        <v>20</v>
      </c>
      <c r="G239920" t="s">
        <v>151</v>
      </c>
      <c r="H239920">
        <v>10</v>
      </c>
    </row>
    <row r="239921" spans="1:8" x14ac:dyDescent="0.4">
      <c r="A239921" t="s">
        <v>1924</v>
      </c>
      <c r="B239921" t="s">
        <v>28</v>
      </c>
      <c r="C239921" t="s">
        <v>192</v>
      </c>
      <c r="D239921">
        <v>0</v>
      </c>
      <c r="E239921" t="s">
        <v>148</v>
      </c>
      <c r="G239921" t="s">
        <v>148</v>
      </c>
    </row>
    <row r="239922" spans="1:8" x14ac:dyDescent="0.4">
      <c r="A239922" t="s">
        <v>1924</v>
      </c>
      <c r="B239922" t="s">
        <v>193</v>
      </c>
      <c r="C239922" t="s">
        <v>194</v>
      </c>
      <c r="D239922">
        <v>0</v>
      </c>
      <c r="E239922" t="s">
        <v>148</v>
      </c>
      <c r="G239922" t="s">
        <v>148</v>
      </c>
    </row>
    <row r="239923" spans="1:8" x14ac:dyDescent="0.4">
      <c r="A239923" t="s">
        <v>1924</v>
      </c>
      <c r="B239923" t="s">
        <v>29</v>
      </c>
      <c r="C239923" t="s">
        <v>195</v>
      </c>
      <c r="D239923">
        <v>0</v>
      </c>
      <c r="E239923" t="s">
        <v>148</v>
      </c>
      <c r="G239923" t="s">
        <v>148</v>
      </c>
    </row>
    <row r="239924" spans="1:8" x14ac:dyDescent="0.4">
      <c r="A239924" t="s">
        <v>1924</v>
      </c>
      <c r="B239924" t="s">
        <v>30</v>
      </c>
      <c r="C239924" t="s">
        <v>196</v>
      </c>
      <c r="D239924">
        <v>0</v>
      </c>
      <c r="E239924" t="s">
        <v>148</v>
      </c>
      <c r="G239924" t="s">
        <v>148</v>
      </c>
    </row>
    <row r="239925" spans="1:8" x14ac:dyDescent="0.4">
      <c r="A239925" t="s">
        <v>1924</v>
      </c>
      <c r="B239925" t="s">
        <v>31</v>
      </c>
      <c r="C239925" t="s">
        <v>197</v>
      </c>
      <c r="D239925">
        <v>0</v>
      </c>
      <c r="E239925" t="s">
        <v>148</v>
      </c>
      <c r="G239925" t="s">
        <v>148</v>
      </c>
    </row>
    <row r="239926" spans="1:8" x14ac:dyDescent="0.4">
      <c r="A239926" t="s">
        <v>1924</v>
      </c>
      <c r="B239926" t="s">
        <v>32</v>
      </c>
      <c r="C239926" t="s">
        <v>198</v>
      </c>
      <c r="D239926">
        <v>0</v>
      </c>
      <c r="E239926" t="s">
        <v>148</v>
      </c>
      <c r="G239926" t="s">
        <v>148</v>
      </c>
    </row>
    <row r="239927" spans="1:8" x14ac:dyDescent="0.4">
      <c r="A239927" t="s">
        <v>1924</v>
      </c>
      <c r="B239927" t="s">
        <v>33</v>
      </c>
      <c r="C239927" t="s">
        <v>1326</v>
      </c>
      <c r="D239927">
        <v>0</v>
      </c>
      <c r="E239927" t="s">
        <v>148</v>
      </c>
      <c r="G239927" t="s">
        <v>148</v>
      </c>
    </row>
    <row r="239928" spans="1:8" x14ac:dyDescent="0.4">
      <c r="A239928" t="s">
        <v>1924</v>
      </c>
      <c r="B239928" t="s">
        <v>34</v>
      </c>
      <c r="C239928" t="s">
        <v>200</v>
      </c>
      <c r="D239928">
        <v>0</v>
      </c>
      <c r="E239928" t="s">
        <v>148</v>
      </c>
      <c r="G239928" t="s">
        <v>148</v>
      </c>
    </row>
    <row r="239929" spans="1:8" x14ac:dyDescent="0.4">
      <c r="A239929" t="s">
        <v>1924</v>
      </c>
      <c r="B239929" t="s">
        <v>35</v>
      </c>
      <c r="C239929" t="s">
        <v>201</v>
      </c>
      <c r="D239929">
        <v>0</v>
      </c>
      <c r="E239929" t="s">
        <v>148</v>
      </c>
      <c r="G239929" t="s">
        <v>148</v>
      </c>
    </row>
    <row r="239930" spans="1:8" x14ac:dyDescent="0.4">
      <c r="A239930" t="s">
        <v>1924</v>
      </c>
      <c r="B239930" t="s">
        <v>36</v>
      </c>
      <c r="C239930" t="s">
        <v>1612</v>
      </c>
      <c r="D239930">
        <v>0</v>
      </c>
      <c r="E239930" t="s">
        <v>148</v>
      </c>
      <c r="G239930" t="s">
        <v>148</v>
      </c>
    </row>
    <row r="239931" spans="1:8" x14ac:dyDescent="0.4">
      <c r="A239931" t="s">
        <v>1924</v>
      </c>
      <c r="B239931" t="s">
        <v>203</v>
      </c>
      <c r="C239931" t="s">
        <v>204</v>
      </c>
      <c r="D239931">
        <v>0</v>
      </c>
      <c r="E239931" t="s">
        <v>148</v>
      </c>
      <c r="G239931" t="s">
        <v>148</v>
      </c>
    </row>
    <row r="239932" spans="1:8" x14ac:dyDescent="0.4">
      <c r="A239932" t="s">
        <v>1924</v>
      </c>
      <c r="B239932" t="s">
        <v>205</v>
      </c>
      <c r="C239932" t="s">
        <v>1613</v>
      </c>
      <c r="D239932">
        <v>0</v>
      </c>
      <c r="E239932" t="s">
        <v>148</v>
      </c>
      <c r="G239932" t="s">
        <v>148</v>
      </c>
    </row>
    <row r="239933" spans="1:8" x14ac:dyDescent="0.4">
      <c r="A239933" t="s">
        <v>1924</v>
      </c>
      <c r="B239933" t="s">
        <v>207</v>
      </c>
      <c r="C239933" t="s">
        <v>1614</v>
      </c>
      <c r="D239933">
        <v>0</v>
      </c>
      <c r="E239933" t="s">
        <v>148</v>
      </c>
      <c r="G239933" t="s">
        <v>148</v>
      </c>
    </row>
    <row r="239934" spans="1:8" x14ac:dyDescent="0.4">
      <c r="A239934" t="s">
        <v>1924</v>
      </c>
      <c r="B239934" t="s">
        <v>209</v>
      </c>
      <c r="C239934" t="s">
        <v>210</v>
      </c>
      <c r="D239934">
        <v>10</v>
      </c>
      <c r="E239934" t="s">
        <v>148</v>
      </c>
      <c r="F239934">
        <v>20</v>
      </c>
      <c r="G239934" t="s">
        <v>174</v>
      </c>
      <c r="H239934">
        <v>10</v>
      </c>
    </row>
    <row r="239935" spans="1:8" x14ac:dyDescent="0.4">
      <c r="A239935" t="s">
        <v>1924</v>
      </c>
      <c r="B239935" t="s">
        <v>211</v>
      </c>
      <c r="C239935" t="s">
        <v>210</v>
      </c>
      <c r="D239935">
        <v>0</v>
      </c>
      <c r="E239935" t="s">
        <v>148</v>
      </c>
      <c r="G239935" t="s">
        <v>148</v>
      </c>
    </row>
    <row r="239936" spans="1:8" x14ac:dyDescent="0.4">
      <c r="A239936" t="s">
        <v>1924</v>
      </c>
      <c r="B239936" t="s">
        <v>37</v>
      </c>
      <c r="C239936" t="s">
        <v>212</v>
      </c>
      <c r="D239936">
        <v>0</v>
      </c>
      <c r="E239936" t="s">
        <v>148</v>
      </c>
      <c r="G239936" t="s">
        <v>148</v>
      </c>
    </row>
    <row r="239937" spans="1:8" x14ac:dyDescent="0.4">
      <c r="A239937" t="s">
        <v>1924</v>
      </c>
      <c r="B239937" t="s">
        <v>38</v>
      </c>
      <c r="C239937" t="s">
        <v>213</v>
      </c>
      <c r="D239937">
        <v>0</v>
      </c>
      <c r="E239937" t="s">
        <v>148</v>
      </c>
      <c r="G239937" t="s">
        <v>148</v>
      </c>
    </row>
    <row r="239938" spans="1:8" x14ac:dyDescent="0.4">
      <c r="A239938" t="s">
        <v>1924</v>
      </c>
      <c r="B239938" t="s">
        <v>39</v>
      </c>
      <c r="C239938" t="s">
        <v>214</v>
      </c>
      <c r="D239938">
        <v>0</v>
      </c>
      <c r="E239938" t="s">
        <v>148</v>
      </c>
      <c r="G239938" t="s">
        <v>148</v>
      </c>
    </row>
    <row r="239939" spans="1:8" x14ac:dyDescent="0.4">
      <c r="A239939" t="s">
        <v>1924</v>
      </c>
      <c r="B239939" t="s">
        <v>40</v>
      </c>
      <c r="C239939" t="s">
        <v>1615</v>
      </c>
      <c r="D239939">
        <v>0</v>
      </c>
      <c r="E239939" t="s">
        <v>148</v>
      </c>
      <c r="G239939" t="s">
        <v>148</v>
      </c>
    </row>
    <row r="239940" spans="1:8" x14ac:dyDescent="0.4">
      <c r="A239940" t="s">
        <v>1924</v>
      </c>
      <c r="B239940" t="s">
        <v>41</v>
      </c>
      <c r="C239940" t="s">
        <v>1615</v>
      </c>
      <c r="D239940">
        <v>0</v>
      </c>
      <c r="E239940" t="s">
        <v>148</v>
      </c>
      <c r="G239940" t="s">
        <v>148</v>
      </c>
    </row>
    <row r="239941" spans="1:8" x14ac:dyDescent="0.4">
      <c r="A239941" t="s">
        <v>1924</v>
      </c>
      <c r="B239941" t="s">
        <v>42</v>
      </c>
      <c r="C239941" t="s">
        <v>1328</v>
      </c>
      <c r="D239941">
        <v>0</v>
      </c>
      <c r="E239941" t="s">
        <v>148</v>
      </c>
      <c r="G239941" t="s">
        <v>148</v>
      </c>
    </row>
    <row r="239942" spans="1:8" x14ac:dyDescent="0.4">
      <c r="A239942" t="s">
        <v>1924</v>
      </c>
      <c r="B239942" t="s">
        <v>43</v>
      </c>
      <c r="C239942" t="s">
        <v>217</v>
      </c>
      <c r="D239942">
        <v>0</v>
      </c>
      <c r="E239942" t="s">
        <v>148</v>
      </c>
      <c r="G239942" t="s">
        <v>148</v>
      </c>
    </row>
    <row r="239943" spans="1:8" x14ac:dyDescent="0.4">
      <c r="A239943" t="s">
        <v>1924</v>
      </c>
      <c r="B239943" t="s">
        <v>218</v>
      </c>
      <c r="C239943" t="s">
        <v>219</v>
      </c>
      <c r="D239943">
        <v>10</v>
      </c>
      <c r="E239943" t="s">
        <v>148</v>
      </c>
      <c r="F239943">
        <v>20</v>
      </c>
      <c r="G239943" t="s">
        <v>151</v>
      </c>
      <c r="H239943">
        <v>30</v>
      </c>
    </row>
    <row r="239944" spans="1:8" x14ac:dyDescent="0.4">
      <c r="A239944" t="s">
        <v>1924</v>
      </c>
      <c r="B239944" t="s">
        <v>44</v>
      </c>
      <c r="C239944" t="s">
        <v>220</v>
      </c>
      <c r="D239944">
        <v>10</v>
      </c>
      <c r="E239944" t="s">
        <v>148</v>
      </c>
      <c r="F239944">
        <v>10</v>
      </c>
      <c r="G239944" t="s">
        <v>321</v>
      </c>
      <c r="H239944">
        <v>25</v>
      </c>
    </row>
    <row r="239945" spans="1:8" x14ac:dyDescent="0.4">
      <c r="A239945" t="s">
        <v>1924</v>
      </c>
      <c r="B239945" t="s">
        <v>45</v>
      </c>
      <c r="C239945" t="s">
        <v>1616</v>
      </c>
      <c r="D239945">
        <v>0</v>
      </c>
      <c r="E239945" t="s">
        <v>148</v>
      </c>
      <c r="G239945" t="s">
        <v>148</v>
      </c>
    </row>
    <row r="239946" spans="1:8" x14ac:dyDescent="0.4">
      <c r="A239946" t="s">
        <v>1924</v>
      </c>
      <c r="B239946" t="s">
        <v>46</v>
      </c>
      <c r="C239946" t="s">
        <v>222</v>
      </c>
      <c r="D239946">
        <v>0</v>
      </c>
      <c r="E239946" t="s">
        <v>148</v>
      </c>
      <c r="G239946" t="s">
        <v>148</v>
      </c>
    </row>
    <row r="239947" spans="1:8" x14ac:dyDescent="0.4">
      <c r="A239947" t="s">
        <v>1924</v>
      </c>
      <c r="B239947" t="s">
        <v>47</v>
      </c>
      <c r="C239947" t="s">
        <v>223</v>
      </c>
      <c r="D239947">
        <v>0</v>
      </c>
      <c r="E239947" t="s">
        <v>148</v>
      </c>
      <c r="G239947" t="s">
        <v>148</v>
      </c>
    </row>
    <row r="239948" spans="1:8" x14ac:dyDescent="0.4">
      <c r="A239948" t="s">
        <v>1924</v>
      </c>
      <c r="B239948" t="s">
        <v>48</v>
      </c>
      <c r="C239948" t="s">
        <v>224</v>
      </c>
      <c r="D239948">
        <v>10</v>
      </c>
      <c r="E239948" t="s">
        <v>148</v>
      </c>
      <c r="F239948">
        <v>10</v>
      </c>
      <c r="G239948" t="s">
        <v>151</v>
      </c>
      <c r="H239948">
        <v>20</v>
      </c>
    </row>
    <row r="239949" spans="1:8" x14ac:dyDescent="0.4">
      <c r="A239949" t="s">
        <v>1924</v>
      </c>
      <c r="B239949" t="s">
        <v>49</v>
      </c>
      <c r="C239949" t="s">
        <v>1617</v>
      </c>
      <c r="D239949">
        <v>10</v>
      </c>
      <c r="E239949" t="s">
        <v>148</v>
      </c>
      <c r="F239949">
        <v>10</v>
      </c>
      <c r="G239949" t="s">
        <v>174</v>
      </c>
      <c r="H239949">
        <v>10</v>
      </c>
    </row>
    <row r="239950" spans="1:8" x14ac:dyDescent="0.4">
      <c r="A239950" t="s">
        <v>1924</v>
      </c>
      <c r="B239950" t="s">
        <v>50</v>
      </c>
      <c r="C239950" t="s">
        <v>1328</v>
      </c>
      <c r="D239950">
        <v>0</v>
      </c>
      <c r="E239950" t="s">
        <v>148</v>
      </c>
      <c r="G239950" t="s">
        <v>148</v>
      </c>
    </row>
    <row r="239951" spans="1:8" x14ac:dyDescent="0.4">
      <c r="A239951" t="s">
        <v>1924</v>
      </c>
      <c r="B239951" t="s">
        <v>1618</v>
      </c>
      <c r="C239951" t="s">
        <v>228</v>
      </c>
      <c r="D239951">
        <v>0</v>
      </c>
      <c r="E239951" t="s">
        <v>148</v>
      </c>
      <c r="G239951" t="s">
        <v>148</v>
      </c>
    </row>
    <row r="239952" spans="1:8" x14ac:dyDescent="0.4">
      <c r="A239952" t="s">
        <v>1924</v>
      </c>
      <c r="B239952" t="s">
        <v>229</v>
      </c>
      <c r="C239952" t="s">
        <v>1333</v>
      </c>
      <c r="D239952">
        <v>10</v>
      </c>
      <c r="E239952" t="s">
        <v>148</v>
      </c>
      <c r="F239952">
        <v>10</v>
      </c>
      <c r="G239952" t="s">
        <v>151</v>
      </c>
      <c r="H239952">
        <v>5</v>
      </c>
    </row>
    <row r="239953" spans="1:8" x14ac:dyDescent="0.4">
      <c r="A239953" t="s">
        <v>1924</v>
      </c>
      <c r="B239953" t="s">
        <v>51</v>
      </c>
      <c r="C239953" t="s">
        <v>231</v>
      </c>
      <c r="D239953">
        <v>0</v>
      </c>
      <c r="E239953" t="s">
        <v>148</v>
      </c>
      <c r="G239953" t="s">
        <v>148</v>
      </c>
    </row>
    <row r="239954" spans="1:8" x14ac:dyDescent="0.4">
      <c r="A239954" t="s">
        <v>1924</v>
      </c>
      <c r="B239954" t="s">
        <v>52</v>
      </c>
      <c r="C239954" t="s">
        <v>231</v>
      </c>
      <c r="D239954">
        <v>0</v>
      </c>
      <c r="E239954" t="s">
        <v>148</v>
      </c>
      <c r="G239954" t="s">
        <v>148</v>
      </c>
    </row>
    <row r="239955" spans="1:8" x14ac:dyDescent="0.4">
      <c r="A239955" t="s">
        <v>1924</v>
      </c>
      <c r="B239955" t="s">
        <v>53</v>
      </c>
      <c r="C239955" t="s">
        <v>231</v>
      </c>
      <c r="D239955">
        <v>0</v>
      </c>
      <c r="E239955" t="s">
        <v>148</v>
      </c>
      <c r="G239955" t="s">
        <v>148</v>
      </c>
    </row>
    <row r="239956" spans="1:8" x14ac:dyDescent="0.4">
      <c r="A239956" t="s">
        <v>1924</v>
      </c>
      <c r="B239956" t="s">
        <v>54</v>
      </c>
      <c r="C239956" t="s">
        <v>231</v>
      </c>
      <c r="D239956">
        <v>0</v>
      </c>
      <c r="E239956" t="s">
        <v>148</v>
      </c>
      <c r="G239956" t="s">
        <v>148</v>
      </c>
    </row>
    <row r="239957" spans="1:8" x14ac:dyDescent="0.4">
      <c r="A239957" t="s">
        <v>1924</v>
      </c>
      <c r="B239957" t="s">
        <v>55</v>
      </c>
      <c r="C239957" t="s">
        <v>1335</v>
      </c>
      <c r="D239957">
        <v>0</v>
      </c>
      <c r="E239957" t="s">
        <v>148</v>
      </c>
      <c r="G239957" t="s">
        <v>148</v>
      </c>
    </row>
    <row r="239958" spans="1:8" x14ac:dyDescent="0.4">
      <c r="A239958" t="s">
        <v>1924</v>
      </c>
      <c r="B239958" t="s">
        <v>138</v>
      </c>
      <c r="C239958" t="s">
        <v>1335</v>
      </c>
      <c r="D239958">
        <v>0</v>
      </c>
      <c r="E239958" t="s">
        <v>148</v>
      </c>
      <c r="G239958" t="s">
        <v>148</v>
      </c>
    </row>
    <row r="239959" spans="1:8" x14ac:dyDescent="0.4">
      <c r="A239959" t="s">
        <v>1924</v>
      </c>
      <c r="B239959" t="s">
        <v>56</v>
      </c>
      <c r="C239959" t="s">
        <v>1619</v>
      </c>
      <c r="D239959">
        <v>10</v>
      </c>
      <c r="E239959" t="s">
        <v>148</v>
      </c>
      <c r="F239959">
        <v>20</v>
      </c>
      <c r="G239959" t="s">
        <v>151</v>
      </c>
      <c r="H239959">
        <v>25</v>
      </c>
    </row>
    <row r="239960" spans="1:8" x14ac:dyDescent="0.4">
      <c r="A239960" t="s">
        <v>1924</v>
      </c>
      <c r="B239960" t="s">
        <v>57</v>
      </c>
      <c r="C239960" t="s">
        <v>234</v>
      </c>
      <c r="D239960">
        <v>0</v>
      </c>
      <c r="E239960" t="s">
        <v>148</v>
      </c>
      <c r="G239960" t="s">
        <v>148</v>
      </c>
    </row>
    <row r="239961" spans="1:8" x14ac:dyDescent="0.4">
      <c r="A239961" t="s">
        <v>1924</v>
      </c>
      <c r="B239961" t="s">
        <v>58</v>
      </c>
      <c r="C239961" t="s">
        <v>1620</v>
      </c>
      <c r="D239961">
        <v>0</v>
      </c>
      <c r="E239961" t="s">
        <v>148</v>
      </c>
      <c r="G239961" t="s">
        <v>148</v>
      </c>
    </row>
    <row r="239962" spans="1:8" x14ac:dyDescent="0.4">
      <c r="A239962" t="s">
        <v>1924</v>
      </c>
      <c r="B239962" t="s">
        <v>59</v>
      </c>
      <c r="C239962" t="s">
        <v>1620</v>
      </c>
      <c r="D239962">
        <v>0</v>
      </c>
      <c r="E239962" t="s">
        <v>148</v>
      </c>
      <c r="G239962" t="s">
        <v>148</v>
      </c>
    </row>
    <row r="239963" spans="1:8" x14ac:dyDescent="0.4">
      <c r="A239963" t="s">
        <v>1924</v>
      </c>
      <c r="B239963" t="s">
        <v>60</v>
      </c>
      <c r="C239963" t="s">
        <v>236</v>
      </c>
      <c r="D239963">
        <v>10</v>
      </c>
      <c r="E239963" t="s">
        <v>148</v>
      </c>
      <c r="F239963">
        <v>10</v>
      </c>
      <c r="G239963" t="s">
        <v>151</v>
      </c>
      <c r="H239963">
        <v>10</v>
      </c>
    </row>
    <row r="239964" spans="1:8" x14ac:dyDescent="0.4">
      <c r="A239964" t="s">
        <v>1924</v>
      </c>
      <c r="B239964" t="s">
        <v>237</v>
      </c>
      <c r="C239964" t="s">
        <v>238</v>
      </c>
      <c r="D239964">
        <v>10</v>
      </c>
      <c r="E239964" t="s">
        <v>148</v>
      </c>
      <c r="F239964">
        <v>10</v>
      </c>
      <c r="G239964" t="s">
        <v>151</v>
      </c>
      <c r="H239964">
        <v>20</v>
      </c>
    </row>
    <row r="239965" spans="1:8" x14ac:dyDescent="0.4">
      <c r="A239965" t="s">
        <v>1924</v>
      </c>
      <c r="B239965" t="s">
        <v>61</v>
      </c>
      <c r="C239965" t="s">
        <v>239</v>
      </c>
      <c r="D239965">
        <v>0</v>
      </c>
      <c r="E239965" t="s">
        <v>148</v>
      </c>
      <c r="G239965" t="s">
        <v>148</v>
      </c>
    </row>
    <row r="239966" spans="1:8" x14ac:dyDescent="0.4">
      <c r="A239966" t="s">
        <v>1924</v>
      </c>
      <c r="B239966" t="s">
        <v>62</v>
      </c>
      <c r="C239966" t="s">
        <v>240</v>
      </c>
      <c r="D239966">
        <v>0</v>
      </c>
      <c r="E239966" t="s">
        <v>148</v>
      </c>
      <c r="G239966" t="s">
        <v>148</v>
      </c>
    </row>
    <row r="239967" spans="1:8" x14ac:dyDescent="0.4">
      <c r="A239967" t="s">
        <v>1924</v>
      </c>
      <c r="B239967" t="s">
        <v>63</v>
      </c>
      <c r="C239967" t="s">
        <v>241</v>
      </c>
      <c r="D239967">
        <v>10</v>
      </c>
      <c r="E239967" t="s">
        <v>148</v>
      </c>
      <c r="F239967">
        <v>20</v>
      </c>
      <c r="G239967" t="s">
        <v>151</v>
      </c>
      <c r="H239967">
        <v>20</v>
      </c>
    </row>
    <row r="239968" spans="1:8" x14ac:dyDescent="0.4">
      <c r="A239968" t="s">
        <v>1924</v>
      </c>
      <c r="B239968" t="s">
        <v>64</v>
      </c>
      <c r="C239968" t="s">
        <v>242</v>
      </c>
      <c r="D239968">
        <v>0</v>
      </c>
      <c r="E239968" t="s">
        <v>148</v>
      </c>
      <c r="G239968" t="s">
        <v>148</v>
      </c>
    </row>
    <row r="239969" spans="1:8" x14ac:dyDescent="0.4">
      <c r="A239969" t="s">
        <v>1924</v>
      </c>
      <c r="B239969" t="s">
        <v>65</v>
      </c>
      <c r="C239969" t="s">
        <v>243</v>
      </c>
      <c r="D239969">
        <v>40</v>
      </c>
      <c r="E239969" t="s">
        <v>148</v>
      </c>
      <c r="F239969">
        <v>10</v>
      </c>
      <c r="G239969" t="s">
        <v>151</v>
      </c>
      <c r="H239969">
        <v>75</v>
      </c>
    </row>
    <row r="239970" spans="1:8" x14ac:dyDescent="0.4">
      <c r="A239970" t="s">
        <v>1924</v>
      </c>
      <c r="B239970" t="s">
        <v>66</v>
      </c>
      <c r="C239970" t="s">
        <v>243</v>
      </c>
      <c r="D239970">
        <v>0</v>
      </c>
      <c r="E239970" t="s">
        <v>148</v>
      </c>
      <c r="G239970" t="s">
        <v>148</v>
      </c>
    </row>
    <row r="239971" spans="1:8" x14ac:dyDescent="0.4">
      <c r="A239971" t="s">
        <v>1924</v>
      </c>
      <c r="B239971" t="s">
        <v>67</v>
      </c>
      <c r="C239971" t="s">
        <v>243</v>
      </c>
      <c r="D239971">
        <v>0</v>
      </c>
      <c r="E239971" t="s">
        <v>148</v>
      </c>
      <c r="G239971" t="s">
        <v>148</v>
      </c>
    </row>
    <row r="239972" spans="1:8" x14ac:dyDescent="0.4">
      <c r="A239972" t="s">
        <v>1924</v>
      </c>
      <c r="B239972" t="s">
        <v>244</v>
      </c>
      <c r="C239972" t="s">
        <v>243</v>
      </c>
      <c r="D239972">
        <v>0</v>
      </c>
      <c r="E239972" t="s">
        <v>148</v>
      </c>
      <c r="G239972" t="s">
        <v>148</v>
      </c>
    </row>
    <row r="239973" spans="1:8" x14ac:dyDescent="0.4">
      <c r="A239973" t="s">
        <v>1924</v>
      </c>
      <c r="B239973" t="s">
        <v>68</v>
      </c>
      <c r="C239973" t="s">
        <v>243</v>
      </c>
      <c r="D239973">
        <v>0</v>
      </c>
      <c r="E239973" t="s">
        <v>148</v>
      </c>
      <c r="G239973" t="s">
        <v>148</v>
      </c>
    </row>
    <row r="239974" spans="1:8" x14ac:dyDescent="0.4">
      <c r="A239974" t="s">
        <v>1924</v>
      </c>
      <c r="B239974" t="s">
        <v>69</v>
      </c>
      <c r="C239974" t="s">
        <v>243</v>
      </c>
      <c r="D239974">
        <v>0</v>
      </c>
      <c r="E239974" t="s">
        <v>148</v>
      </c>
      <c r="G239974" t="s">
        <v>148</v>
      </c>
    </row>
    <row r="239975" spans="1:8" x14ac:dyDescent="0.4">
      <c r="A239975" t="s">
        <v>1924</v>
      </c>
      <c r="B239975" t="s">
        <v>70</v>
      </c>
      <c r="C239975" t="s">
        <v>243</v>
      </c>
      <c r="D239975">
        <v>0</v>
      </c>
      <c r="E239975" t="s">
        <v>148</v>
      </c>
      <c r="G239975" t="s">
        <v>148</v>
      </c>
    </row>
    <row r="239976" spans="1:8" x14ac:dyDescent="0.4">
      <c r="A239976" t="s">
        <v>1924</v>
      </c>
      <c r="B239976" t="s">
        <v>71</v>
      </c>
      <c r="C239976" t="s">
        <v>243</v>
      </c>
      <c r="D239976">
        <v>0</v>
      </c>
      <c r="E239976" t="s">
        <v>148</v>
      </c>
      <c r="G239976" t="s">
        <v>148</v>
      </c>
    </row>
    <row r="239977" spans="1:8" x14ac:dyDescent="0.4">
      <c r="A239977" t="s">
        <v>1924</v>
      </c>
      <c r="B239977" t="s">
        <v>72</v>
      </c>
      <c r="C239977" t="s">
        <v>243</v>
      </c>
      <c r="D239977">
        <v>0</v>
      </c>
      <c r="E239977" t="s">
        <v>148</v>
      </c>
      <c r="G239977" t="s">
        <v>148</v>
      </c>
    </row>
    <row r="239978" spans="1:8" x14ac:dyDescent="0.4">
      <c r="A239978" t="s">
        <v>1924</v>
      </c>
      <c r="B239978" t="s">
        <v>245</v>
      </c>
      <c r="C239978" t="s">
        <v>246</v>
      </c>
      <c r="D239978">
        <v>0</v>
      </c>
      <c r="E239978" t="s">
        <v>148</v>
      </c>
      <c r="G239978" t="s">
        <v>148</v>
      </c>
    </row>
    <row r="239979" spans="1:8" x14ac:dyDescent="0.4">
      <c r="A239979" t="s">
        <v>1924</v>
      </c>
      <c r="B239979" t="s">
        <v>73</v>
      </c>
      <c r="C239979" t="s">
        <v>246</v>
      </c>
      <c r="D239979">
        <v>0</v>
      </c>
      <c r="E239979" t="s">
        <v>148</v>
      </c>
      <c r="G239979" t="s">
        <v>148</v>
      </c>
    </row>
    <row r="239980" spans="1:8" x14ac:dyDescent="0.4">
      <c r="A239980" t="s">
        <v>1924</v>
      </c>
      <c r="B239980" t="s">
        <v>247</v>
      </c>
      <c r="C239980" t="s">
        <v>246</v>
      </c>
      <c r="D239980">
        <v>0</v>
      </c>
      <c r="E239980" t="s">
        <v>148</v>
      </c>
      <c r="G239980" t="s">
        <v>148</v>
      </c>
    </row>
    <row r="239981" spans="1:8" x14ac:dyDescent="0.4">
      <c r="A239981" t="s">
        <v>1924</v>
      </c>
      <c r="B239981" t="s">
        <v>248</v>
      </c>
      <c r="C239981" t="s">
        <v>246</v>
      </c>
      <c r="D239981">
        <v>0</v>
      </c>
      <c r="E239981" t="s">
        <v>148</v>
      </c>
      <c r="G239981" t="s">
        <v>148</v>
      </c>
    </row>
    <row r="239982" spans="1:8" x14ac:dyDescent="0.4">
      <c r="A239982" t="s">
        <v>1924</v>
      </c>
      <c r="B239982" t="s">
        <v>74</v>
      </c>
      <c r="C239982" t="s">
        <v>1621</v>
      </c>
      <c r="D239982">
        <v>0</v>
      </c>
      <c r="E239982" t="s">
        <v>148</v>
      </c>
      <c r="G239982" t="s">
        <v>148</v>
      </c>
    </row>
    <row r="239983" spans="1:8" x14ac:dyDescent="0.4">
      <c r="A239983" t="s">
        <v>1924</v>
      </c>
      <c r="B239983" t="s">
        <v>75</v>
      </c>
      <c r="C239983" t="s">
        <v>1622</v>
      </c>
      <c r="D239983">
        <v>0</v>
      </c>
      <c r="E239983" t="s">
        <v>148</v>
      </c>
      <c r="G239983" t="s">
        <v>148</v>
      </c>
    </row>
    <row r="239984" spans="1:8" x14ac:dyDescent="0.4">
      <c r="A239984" t="s">
        <v>1924</v>
      </c>
      <c r="B239984" t="s">
        <v>251</v>
      </c>
      <c r="C239984" t="s">
        <v>1623</v>
      </c>
      <c r="D239984">
        <v>10</v>
      </c>
      <c r="E239984" t="s">
        <v>148</v>
      </c>
      <c r="F239984">
        <v>10</v>
      </c>
      <c r="G239984" t="s">
        <v>151</v>
      </c>
      <c r="H239984">
        <v>15</v>
      </c>
    </row>
    <row r="239985" spans="1:8" x14ac:dyDescent="0.4">
      <c r="A239985" t="s">
        <v>1924</v>
      </c>
      <c r="B239985" t="s">
        <v>253</v>
      </c>
      <c r="C239985" t="s">
        <v>1624</v>
      </c>
      <c r="D239985">
        <v>0</v>
      </c>
      <c r="E239985" t="s">
        <v>148</v>
      </c>
      <c r="G239985" t="s">
        <v>148</v>
      </c>
    </row>
    <row r="239986" spans="1:8" x14ac:dyDescent="0.4">
      <c r="A239986" t="s">
        <v>1924</v>
      </c>
      <c r="B239986" t="s">
        <v>76</v>
      </c>
      <c r="C239986" t="s">
        <v>1625</v>
      </c>
      <c r="D239986">
        <v>20</v>
      </c>
      <c r="E239986" t="s">
        <v>148</v>
      </c>
      <c r="F239986">
        <v>20</v>
      </c>
      <c r="G239986" t="s">
        <v>151</v>
      </c>
      <c r="H239986">
        <v>10</v>
      </c>
    </row>
    <row r="239987" spans="1:8" x14ac:dyDescent="0.4">
      <c r="A239987" t="s">
        <v>1924</v>
      </c>
      <c r="B239987" t="s">
        <v>77</v>
      </c>
      <c r="C239987" t="s">
        <v>1625</v>
      </c>
      <c r="D239987">
        <v>0</v>
      </c>
      <c r="E239987" t="s">
        <v>148</v>
      </c>
      <c r="G239987" t="s">
        <v>148</v>
      </c>
    </row>
    <row r="239988" spans="1:8" x14ac:dyDescent="0.4">
      <c r="A239988" t="s">
        <v>1924</v>
      </c>
      <c r="B239988" t="s">
        <v>255</v>
      </c>
      <c r="C239988" t="s">
        <v>1346</v>
      </c>
      <c r="D239988">
        <v>0</v>
      </c>
      <c r="E239988" t="s">
        <v>148</v>
      </c>
      <c r="G239988" t="s">
        <v>148</v>
      </c>
    </row>
    <row r="239989" spans="1:8" x14ac:dyDescent="0.4">
      <c r="A239989" t="s">
        <v>1924</v>
      </c>
      <c r="B239989" t="s">
        <v>257</v>
      </c>
      <c r="C239989" t="s">
        <v>155</v>
      </c>
      <c r="D239989">
        <v>20</v>
      </c>
      <c r="E239989" t="s">
        <v>148</v>
      </c>
      <c r="F239989">
        <v>10</v>
      </c>
      <c r="G239989" t="s">
        <v>151</v>
      </c>
      <c r="H239989">
        <v>10</v>
      </c>
    </row>
    <row r="239990" spans="1:8" x14ac:dyDescent="0.4">
      <c r="A239990" t="s">
        <v>1924</v>
      </c>
      <c r="B239990" t="s">
        <v>258</v>
      </c>
      <c r="C239990" t="s">
        <v>1624</v>
      </c>
      <c r="D239990">
        <v>20</v>
      </c>
      <c r="E239990" t="s">
        <v>150</v>
      </c>
      <c r="F239990">
        <v>10</v>
      </c>
      <c r="G239990" t="s">
        <v>151</v>
      </c>
      <c r="H239990">
        <v>5</v>
      </c>
    </row>
    <row r="239991" spans="1:8" x14ac:dyDescent="0.4">
      <c r="A239991" t="s">
        <v>1924</v>
      </c>
      <c r="B239991" t="s">
        <v>259</v>
      </c>
      <c r="C239991" t="s">
        <v>297</v>
      </c>
      <c r="D239991">
        <v>0</v>
      </c>
      <c r="E239991" t="s">
        <v>148</v>
      </c>
      <c r="G239991" t="s">
        <v>148</v>
      </c>
    </row>
    <row r="239992" spans="1:8" x14ac:dyDescent="0.4">
      <c r="A239992" t="s">
        <v>1924</v>
      </c>
      <c r="B239992" t="s">
        <v>261</v>
      </c>
      <c r="C239992" t="s">
        <v>1346</v>
      </c>
      <c r="D239992">
        <v>0</v>
      </c>
      <c r="E239992" t="s">
        <v>148</v>
      </c>
      <c r="G239992" t="s">
        <v>148</v>
      </c>
    </row>
    <row r="239993" spans="1:8" x14ac:dyDescent="0.4">
      <c r="A239993" t="s">
        <v>1924</v>
      </c>
      <c r="B239993" t="s">
        <v>262</v>
      </c>
      <c r="C239993" t="s">
        <v>155</v>
      </c>
      <c r="D239993">
        <v>0</v>
      </c>
      <c r="E239993" t="s">
        <v>148</v>
      </c>
      <c r="G239993" t="s">
        <v>148</v>
      </c>
    </row>
    <row r="239994" spans="1:8" x14ac:dyDescent="0.4">
      <c r="A239994" t="s">
        <v>1924</v>
      </c>
      <c r="B239994" t="s">
        <v>263</v>
      </c>
      <c r="C239994" t="s">
        <v>1625</v>
      </c>
      <c r="D239994">
        <v>0</v>
      </c>
      <c r="E239994" t="s">
        <v>148</v>
      </c>
      <c r="G239994" t="s">
        <v>148</v>
      </c>
    </row>
    <row r="239995" spans="1:8" x14ac:dyDescent="0.4">
      <c r="A239995" t="s">
        <v>1924</v>
      </c>
      <c r="B239995" t="s">
        <v>264</v>
      </c>
      <c r="C239995" t="s">
        <v>1625</v>
      </c>
      <c r="D239995">
        <v>0</v>
      </c>
      <c r="E239995" t="s">
        <v>148</v>
      </c>
      <c r="G239995" t="s">
        <v>148</v>
      </c>
    </row>
    <row r="239996" spans="1:8" x14ac:dyDescent="0.4">
      <c r="A239996" t="s">
        <v>1924</v>
      </c>
      <c r="B239996" t="s">
        <v>265</v>
      </c>
      <c r="C239996" t="s">
        <v>1625</v>
      </c>
      <c r="D239996">
        <v>0</v>
      </c>
      <c r="E239996" t="s">
        <v>148</v>
      </c>
      <c r="G239996" t="s">
        <v>148</v>
      </c>
    </row>
    <row r="239997" spans="1:8" x14ac:dyDescent="0.4">
      <c r="A239997" t="s">
        <v>1924</v>
      </c>
      <c r="B239997" t="s">
        <v>266</v>
      </c>
      <c r="C239997" t="s">
        <v>1625</v>
      </c>
      <c r="D239997">
        <v>0</v>
      </c>
      <c r="E239997" t="s">
        <v>148</v>
      </c>
      <c r="G239997" t="s">
        <v>148</v>
      </c>
    </row>
    <row r="239998" spans="1:8" x14ac:dyDescent="0.4">
      <c r="A239998" t="s">
        <v>1924</v>
      </c>
      <c r="B239998" t="s">
        <v>267</v>
      </c>
      <c r="C239998" t="s">
        <v>1625</v>
      </c>
      <c r="D239998">
        <v>0</v>
      </c>
      <c r="E239998" t="s">
        <v>148</v>
      </c>
      <c r="G239998" t="s">
        <v>148</v>
      </c>
    </row>
    <row r="239999" spans="1:8" x14ac:dyDescent="0.4">
      <c r="A239999" t="s">
        <v>1924</v>
      </c>
      <c r="B239999" t="s">
        <v>268</v>
      </c>
      <c r="C239999" t="s">
        <v>1625</v>
      </c>
      <c r="D239999">
        <v>0</v>
      </c>
      <c r="E239999" t="s">
        <v>148</v>
      </c>
      <c r="G239999" t="s">
        <v>148</v>
      </c>
    </row>
    <row r="240000" spans="1:8" x14ac:dyDescent="0.4">
      <c r="A240000" t="s">
        <v>1924</v>
      </c>
      <c r="B240000" t="s">
        <v>269</v>
      </c>
      <c r="C240000" t="s">
        <v>1625</v>
      </c>
      <c r="D240000">
        <v>0</v>
      </c>
      <c r="E240000" t="s">
        <v>148</v>
      </c>
      <c r="G240000" t="s">
        <v>148</v>
      </c>
    </row>
    <row r="240001" spans="1:8" x14ac:dyDescent="0.4">
      <c r="A240001" t="s">
        <v>1924</v>
      </c>
      <c r="B240001" t="s">
        <v>78</v>
      </c>
      <c r="C240001" t="s">
        <v>1625</v>
      </c>
      <c r="D240001">
        <v>70</v>
      </c>
      <c r="E240001" t="s">
        <v>148</v>
      </c>
      <c r="F240001">
        <v>30</v>
      </c>
      <c r="G240001" t="s">
        <v>151</v>
      </c>
      <c r="H240001">
        <v>10</v>
      </c>
    </row>
    <row r="240002" spans="1:8" x14ac:dyDescent="0.4">
      <c r="A240002" t="s">
        <v>1924</v>
      </c>
      <c r="B240002" t="s">
        <v>79</v>
      </c>
      <c r="C240002" t="s">
        <v>272</v>
      </c>
      <c r="D240002">
        <v>0</v>
      </c>
      <c r="E240002" t="s">
        <v>148</v>
      </c>
      <c r="G240002" t="s">
        <v>148</v>
      </c>
    </row>
    <row r="240003" spans="1:8" x14ac:dyDescent="0.4">
      <c r="A240003" t="s">
        <v>1924</v>
      </c>
      <c r="B240003" t="s">
        <v>80</v>
      </c>
      <c r="C240003" t="s">
        <v>273</v>
      </c>
      <c r="D240003">
        <v>30</v>
      </c>
      <c r="E240003" t="s">
        <v>148</v>
      </c>
      <c r="F240003">
        <v>10</v>
      </c>
      <c r="G240003" t="s">
        <v>151</v>
      </c>
      <c r="H240003">
        <v>10</v>
      </c>
    </row>
    <row r="240004" spans="1:8" x14ac:dyDescent="0.4">
      <c r="A240004" t="s">
        <v>1924</v>
      </c>
      <c r="B240004" t="s">
        <v>81</v>
      </c>
      <c r="C240004" t="s">
        <v>274</v>
      </c>
      <c r="D240004">
        <v>0</v>
      </c>
      <c r="E240004" t="s">
        <v>148</v>
      </c>
      <c r="G240004" t="s">
        <v>148</v>
      </c>
    </row>
    <row r="240005" spans="1:8" x14ac:dyDescent="0.4">
      <c r="A240005" t="s">
        <v>1924</v>
      </c>
      <c r="B240005" t="s">
        <v>82</v>
      </c>
      <c r="C240005" t="s">
        <v>275</v>
      </c>
      <c r="D240005">
        <v>20</v>
      </c>
      <c r="E240005" t="s">
        <v>148</v>
      </c>
      <c r="F240005">
        <v>10</v>
      </c>
      <c r="G240005" t="s">
        <v>151</v>
      </c>
      <c r="H240005">
        <v>5</v>
      </c>
    </row>
    <row r="240006" spans="1:8" x14ac:dyDescent="0.4">
      <c r="A240006" t="s">
        <v>1924</v>
      </c>
      <c r="B240006" t="s">
        <v>83</v>
      </c>
      <c r="C240006" t="s">
        <v>276</v>
      </c>
      <c r="D240006">
        <v>0</v>
      </c>
      <c r="E240006" t="s">
        <v>148</v>
      </c>
      <c r="G240006" t="s">
        <v>148</v>
      </c>
    </row>
    <row r="240007" spans="1:8" x14ac:dyDescent="0.4">
      <c r="A240007" t="s">
        <v>1924</v>
      </c>
      <c r="B240007" t="s">
        <v>84</v>
      </c>
      <c r="C240007" t="s">
        <v>277</v>
      </c>
      <c r="D240007">
        <v>0</v>
      </c>
      <c r="E240007" t="s">
        <v>148</v>
      </c>
      <c r="G240007" t="s">
        <v>148</v>
      </c>
    </row>
    <row r="240008" spans="1:8" x14ac:dyDescent="0.4">
      <c r="A240008" t="s">
        <v>1924</v>
      </c>
      <c r="B240008" t="s">
        <v>85</v>
      </c>
      <c r="C240008" t="s">
        <v>278</v>
      </c>
      <c r="D240008">
        <v>0</v>
      </c>
      <c r="E240008" t="s">
        <v>148</v>
      </c>
      <c r="G240008" t="s">
        <v>148</v>
      </c>
    </row>
    <row r="240009" spans="1:8" x14ac:dyDescent="0.4">
      <c r="A240009" t="s">
        <v>1924</v>
      </c>
      <c r="B240009" t="s">
        <v>86</v>
      </c>
      <c r="C240009" t="s">
        <v>279</v>
      </c>
      <c r="D240009">
        <v>10</v>
      </c>
      <c r="E240009" t="s">
        <v>148</v>
      </c>
      <c r="F240009">
        <v>10</v>
      </c>
      <c r="G240009" t="s">
        <v>151</v>
      </c>
      <c r="H240009">
        <v>5</v>
      </c>
    </row>
    <row r="240010" spans="1:8" x14ac:dyDescent="0.4">
      <c r="A240010" t="s">
        <v>1924</v>
      </c>
      <c r="B240010" t="s">
        <v>87</v>
      </c>
      <c r="C240010" t="s">
        <v>279</v>
      </c>
      <c r="D240010">
        <v>0</v>
      </c>
      <c r="E240010" t="s">
        <v>148</v>
      </c>
      <c r="G240010" t="s">
        <v>148</v>
      </c>
    </row>
    <row r="240011" spans="1:8" x14ac:dyDescent="0.4">
      <c r="A240011" t="s">
        <v>1924</v>
      </c>
      <c r="B240011" t="s">
        <v>132</v>
      </c>
      <c r="C240011" t="s">
        <v>281</v>
      </c>
      <c r="D240011">
        <v>0</v>
      </c>
      <c r="E240011" t="s">
        <v>148</v>
      </c>
      <c r="G240011" t="s">
        <v>148</v>
      </c>
    </row>
    <row r="240012" spans="1:8" x14ac:dyDescent="0.4">
      <c r="A240012" t="s">
        <v>1924</v>
      </c>
      <c r="B240012" t="s">
        <v>282</v>
      </c>
      <c r="C240012" t="s">
        <v>281</v>
      </c>
      <c r="D240012">
        <v>0</v>
      </c>
      <c r="E240012" t="s">
        <v>148</v>
      </c>
      <c r="G240012" t="s">
        <v>148</v>
      </c>
    </row>
    <row r="240013" spans="1:8" x14ac:dyDescent="0.4">
      <c r="A240013" t="s">
        <v>1924</v>
      </c>
      <c r="B240013" t="s">
        <v>283</v>
      </c>
      <c r="C240013" t="s">
        <v>1626</v>
      </c>
      <c r="D240013">
        <v>20</v>
      </c>
      <c r="E240013" t="s">
        <v>148</v>
      </c>
      <c r="F240013">
        <v>10</v>
      </c>
      <c r="G240013" t="s">
        <v>151</v>
      </c>
      <c r="H240013">
        <v>25</v>
      </c>
    </row>
    <row r="240014" spans="1:8" x14ac:dyDescent="0.4">
      <c r="A240014" t="s">
        <v>1924</v>
      </c>
      <c r="B240014" t="s">
        <v>88</v>
      </c>
      <c r="C240014" t="s">
        <v>236</v>
      </c>
      <c r="D240014">
        <v>0</v>
      </c>
      <c r="E240014" t="s">
        <v>148</v>
      </c>
      <c r="G240014" t="s">
        <v>148</v>
      </c>
    </row>
    <row r="240015" spans="1:8" x14ac:dyDescent="0.4">
      <c r="A240015" t="s">
        <v>1924</v>
      </c>
      <c r="B240015" t="s">
        <v>89</v>
      </c>
      <c r="C240015" t="s">
        <v>285</v>
      </c>
      <c r="D240015">
        <v>20</v>
      </c>
      <c r="E240015" t="s">
        <v>148</v>
      </c>
      <c r="F240015">
        <v>10</v>
      </c>
      <c r="G240015" t="s">
        <v>151</v>
      </c>
      <c r="H240015">
        <v>20</v>
      </c>
    </row>
    <row r="240016" spans="1:8" x14ac:dyDescent="0.4">
      <c r="A240016" t="s">
        <v>1924</v>
      </c>
      <c r="B240016" t="s">
        <v>90</v>
      </c>
      <c r="C240016" t="s">
        <v>286</v>
      </c>
      <c r="D240016">
        <v>0</v>
      </c>
      <c r="E240016" t="s">
        <v>148</v>
      </c>
      <c r="G240016" t="s">
        <v>148</v>
      </c>
    </row>
    <row r="240017" spans="1:8" x14ac:dyDescent="0.4">
      <c r="A240017" t="s">
        <v>1924</v>
      </c>
      <c r="B240017" t="s">
        <v>287</v>
      </c>
      <c r="C240017" t="s">
        <v>1346</v>
      </c>
      <c r="D240017">
        <v>0</v>
      </c>
      <c r="E240017" t="s">
        <v>148</v>
      </c>
      <c r="G240017" t="s">
        <v>148</v>
      </c>
    </row>
    <row r="240018" spans="1:8" x14ac:dyDescent="0.4">
      <c r="A240018" t="s">
        <v>1924</v>
      </c>
      <c r="B240018" t="s">
        <v>91</v>
      </c>
      <c r="C240018" t="s">
        <v>1347</v>
      </c>
      <c r="D240018">
        <v>20</v>
      </c>
      <c r="E240018" t="s">
        <v>148</v>
      </c>
      <c r="F240018">
        <v>20</v>
      </c>
      <c r="G240018" t="s">
        <v>151</v>
      </c>
      <c r="H240018">
        <v>20</v>
      </c>
    </row>
    <row r="240019" spans="1:8" x14ac:dyDescent="0.4">
      <c r="A240019" t="s">
        <v>1924</v>
      </c>
      <c r="B240019" t="s">
        <v>92</v>
      </c>
      <c r="C240019" t="s">
        <v>1348</v>
      </c>
      <c r="D240019">
        <v>10</v>
      </c>
      <c r="E240019" t="s">
        <v>148</v>
      </c>
      <c r="F240019">
        <v>30</v>
      </c>
      <c r="G240019" t="s">
        <v>151</v>
      </c>
      <c r="H240019">
        <v>20</v>
      </c>
    </row>
    <row r="240020" spans="1:8" x14ac:dyDescent="0.4">
      <c r="A240020" t="s">
        <v>1924</v>
      </c>
      <c r="B240020" t="s">
        <v>93</v>
      </c>
      <c r="C240020" t="s">
        <v>1349</v>
      </c>
      <c r="D240020">
        <v>10</v>
      </c>
      <c r="E240020" t="s">
        <v>148</v>
      </c>
      <c r="F240020">
        <v>10</v>
      </c>
      <c r="G240020" t="s">
        <v>151</v>
      </c>
      <c r="H240020">
        <v>20</v>
      </c>
    </row>
    <row r="240021" spans="1:8" x14ac:dyDescent="0.4">
      <c r="A240021" t="s">
        <v>1924</v>
      </c>
      <c r="B240021" t="s">
        <v>94</v>
      </c>
      <c r="C240021" t="s">
        <v>1347</v>
      </c>
      <c r="D240021">
        <v>0</v>
      </c>
      <c r="E240021" t="s">
        <v>148</v>
      </c>
      <c r="G240021" t="s">
        <v>148</v>
      </c>
    </row>
    <row r="240022" spans="1:8" x14ac:dyDescent="0.4">
      <c r="A240022" t="s">
        <v>1924</v>
      </c>
      <c r="B240022" t="s">
        <v>291</v>
      </c>
      <c r="C240022" t="s">
        <v>1350</v>
      </c>
      <c r="D240022">
        <v>10</v>
      </c>
      <c r="E240022" t="s">
        <v>148</v>
      </c>
      <c r="F240022">
        <v>20</v>
      </c>
      <c r="G240022" t="s">
        <v>151</v>
      </c>
      <c r="H240022">
        <v>10</v>
      </c>
    </row>
    <row r="240023" spans="1:8" x14ac:dyDescent="0.4">
      <c r="A240023" t="s">
        <v>1924</v>
      </c>
      <c r="B240023" t="s">
        <v>293</v>
      </c>
      <c r="C240023" t="s">
        <v>294</v>
      </c>
      <c r="D240023">
        <v>30</v>
      </c>
      <c r="E240023" t="s">
        <v>148</v>
      </c>
      <c r="F240023">
        <v>20</v>
      </c>
      <c r="G240023" t="s">
        <v>148</v>
      </c>
    </row>
    <row r="240024" spans="1:8" x14ac:dyDescent="0.4">
      <c r="A240024" t="s">
        <v>1924</v>
      </c>
      <c r="B240024" t="s">
        <v>95</v>
      </c>
      <c r="C240024" t="s">
        <v>294</v>
      </c>
      <c r="D240024">
        <v>0</v>
      </c>
      <c r="E240024" t="s">
        <v>148</v>
      </c>
      <c r="G240024" t="s">
        <v>148</v>
      </c>
    </row>
    <row r="240025" spans="1:8" x14ac:dyDescent="0.4">
      <c r="A240025" t="s">
        <v>1924</v>
      </c>
      <c r="B240025" t="s">
        <v>96</v>
      </c>
      <c r="C240025" t="s">
        <v>294</v>
      </c>
      <c r="D240025">
        <v>0</v>
      </c>
      <c r="E240025" t="s">
        <v>148</v>
      </c>
      <c r="G240025" t="s">
        <v>148</v>
      </c>
    </row>
    <row r="240026" spans="1:8" x14ac:dyDescent="0.4">
      <c r="A240026" t="s">
        <v>1924</v>
      </c>
      <c r="B240026" t="s">
        <v>295</v>
      </c>
      <c r="C240026" t="s">
        <v>294</v>
      </c>
      <c r="D240026">
        <v>0</v>
      </c>
      <c r="E240026" t="s">
        <v>148</v>
      </c>
      <c r="G240026" t="s">
        <v>148</v>
      </c>
    </row>
    <row r="240027" spans="1:8" x14ac:dyDescent="0.4">
      <c r="A240027" t="s">
        <v>1924</v>
      </c>
      <c r="B240027" t="s">
        <v>97</v>
      </c>
      <c r="C240027" t="s">
        <v>294</v>
      </c>
      <c r="D240027">
        <v>0</v>
      </c>
      <c r="E240027" t="s">
        <v>148</v>
      </c>
      <c r="G240027" t="s">
        <v>148</v>
      </c>
    </row>
    <row r="240028" spans="1:8" x14ac:dyDescent="0.4">
      <c r="A240028" t="s">
        <v>1924</v>
      </c>
      <c r="B240028" t="s">
        <v>98</v>
      </c>
      <c r="C240028" t="s">
        <v>294</v>
      </c>
      <c r="D240028">
        <v>0</v>
      </c>
      <c r="E240028" t="s">
        <v>148</v>
      </c>
      <c r="G240028" t="s">
        <v>148</v>
      </c>
    </row>
    <row r="240029" spans="1:8" x14ac:dyDescent="0.4">
      <c r="A240029" t="s">
        <v>1924</v>
      </c>
      <c r="B240029" t="s">
        <v>296</v>
      </c>
      <c r="C240029" t="s">
        <v>297</v>
      </c>
      <c r="D240029">
        <v>0</v>
      </c>
      <c r="E240029" t="s">
        <v>148</v>
      </c>
      <c r="G240029" t="s">
        <v>148</v>
      </c>
    </row>
    <row r="240030" spans="1:8" x14ac:dyDescent="0.4">
      <c r="A240030" t="s">
        <v>1924</v>
      </c>
      <c r="B240030" t="s">
        <v>99</v>
      </c>
      <c r="C240030" t="s">
        <v>297</v>
      </c>
      <c r="D240030">
        <v>0</v>
      </c>
      <c r="E240030" t="s">
        <v>148</v>
      </c>
      <c r="G240030" t="s">
        <v>148</v>
      </c>
    </row>
    <row r="240031" spans="1:8" x14ac:dyDescent="0.4">
      <c r="A240031" t="s">
        <v>1924</v>
      </c>
      <c r="B240031" t="s">
        <v>100</v>
      </c>
      <c r="C240031" t="s">
        <v>297</v>
      </c>
      <c r="D240031">
        <v>0</v>
      </c>
      <c r="E240031" t="s">
        <v>148</v>
      </c>
      <c r="G240031" t="s">
        <v>148</v>
      </c>
    </row>
    <row r="240032" spans="1:8" x14ac:dyDescent="0.4">
      <c r="A240032" t="s">
        <v>1924</v>
      </c>
      <c r="B240032" t="s">
        <v>101</v>
      </c>
      <c r="C240032" t="s">
        <v>297</v>
      </c>
      <c r="D240032">
        <v>0</v>
      </c>
      <c r="E240032" t="s">
        <v>148</v>
      </c>
      <c r="G240032" t="s">
        <v>148</v>
      </c>
    </row>
    <row r="240033" spans="1:8" x14ac:dyDescent="0.4">
      <c r="A240033" t="s">
        <v>1924</v>
      </c>
      <c r="B240033" t="s">
        <v>102</v>
      </c>
      <c r="C240033" t="s">
        <v>297</v>
      </c>
      <c r="D240033">
        <v>0</v>
      </c>
      <c r="E240033" t="s">
        <v>148</v>
      </c>
      <c r="G240033" t="s">
        <v>148</v>
      </c>
    </row>
    <row r="240034" spans="1:8" x14ac:dyDescent="0.4">
      <c r="A240034" t="s">
        <v>1924</v>
      </c>
      <c r="B240034" t="s">
        <v>103</v>
      </c>
      <c r="C240034" t="s">
        <v>297</v>
      </c>
      <c r="D240034">
        <v>0</v>
      </c>
      <c r="E240034" t="s">
        <v>148</v>
      </c>
      <c r="G240034" t="s">
        <v>148</v>
      </c>
    </row>
    <row r="240035" spans="1:8" x14ac:dyDescent="0.4">
      <c r="A240035" t="s">
        <v>1924</v>
      </c>
      <c r="B240035" t="s">
        <v>104</v>
      </c>
      <c r="C240035" t="s">
        <v>297</v>
      </c>
      <c r="D240035">
        <v>0</v>
      </c>
      <c r="E240035" t="s">
        <v>148</v>
      </c>
      <c r="G240035" t="s">
        <v>148</v>
      </c>
    </row>
    <row r="240036" spans="1:8" x14ac:dyDescent="0.4">
      <c r="A240036" t="s">
        <v>1924</v>
      </c>
      <c r="B240036" t="s">
        <v>105</v>
      </c>
      <c r="C240036" t="s">
        <v>294</v>
      </c>
      <c r="D240036">
        <v>30</v>
      </c>
      <c r="E240036" t="s">
        <v>148</v>
      </c>
      <c r="F240036">
        <v>10</v>
      </c>
      <c r="G240036" t="s">
        <v>304</v>
      </c>
    </row>
    <row r="240037" spans="1:8" x14ac:dyDescent="0.4">
      <c r="A240037" t="s">
        <v>1924</v>
      </c>
      <c r="B240037" t="s">
        <v>299</v>
      </c>
      <c r="C240037" t="s">
        <v>294</v>
      </c>
      <c r="D240037">
        <v>0</v>
      </c>
      <c r="E240037" t="s">
        <v>148</v>
      </c>
      <c r="G240037" t="s">
        <v>148</v>
      </c>
    </row>
    <row r="240038" spans="1:8" x14ac:dyDescent="0.4">
      <c r="A240038" t="s">
        <v>1924</v>
      </c>
      <c r="B240038" t="s">
        <v>106</v>
      </c>
      <c r="C240038" t="s">
        <v>294</v>
      </c>
      <c r="D240038">
        <v>10</v>
      </c>
      <c r="E240038" t="s">
        <v>148</v>
      </c>
      <c r="F240038">
        <v>10</v>
      </c>
      <c r="G240038" t="s">
        <v>304</v>
      </c>
    </row>
    <row r="240039" spans="1:8" x14ac:dyDescent="0.4">
      <c r="A240039" t="s">
        <v>1924</v>
      </c>
      <c r="B240039" t="s">
        <v>300</v>
      </c>
      <c r="C240039" t="s">
        <v>294</v>
      </c>
      <c r="D240039">
        <v>0</v>
      </c>
      <c r="E240039" t="s">
        <v>148</v>
      </c>
      <c r="G240039" t="s">
        <v>148</v>
      </c>
    </row>
    <row r="240040" spans="1:8" x14ac:dyDescent="0.4">
      <c r="A240040" t="s">
        <v>1925</v>
      </c>
      <c r="B240040" t="s">
        <v>137</v>
      </c>
      <c r="C240040" t="s">
        <v>1596</v>
      </c>
      <c r="D240040">
        <v>70</v>
      </c>
      <c r="E240040" t="s">
        <v>148</v>
      </c>
      <c r="F240040">
        <v>60</v>
      </c>
      <c r="G240040" t="s">
        <v>148</v>
      </c>
    </row>
    <row r="240041" spans="1:8" x14ac:dyDescent="0.4">
      <c r="A240041" t="s">
        <v>1925</v>
      </c>
      <c r="B240041" t="s">
        <v>1</v>
      </c>
      <c r="C240041" t="s">
        <v>1597</v>
      </c>
      <c r="D240041">
        <v>0</v>
      </c>
      <c r="E240041" t="s">
        <v>148</v>
      </c>
      <c r="G240041" t="s">
        <v>148</v>
      </c>
    </row>
    <row r="240042" spans="1:8" x14ac:dyDescent="0.4">
      <c r="A240042" t="s">
        <v>1925</v>
      </c>
      <c r="B240042" t="s">
        <v>149</v>
      </c>
      <c r="C240042" t="s">
        <v>147</v>
      </c>
      <c r="D240042">
        <v>30</v>
      </c>
      <c r="E240042" t="s">
        <v>150</v>
      </c>
      <c r="F240042">
        <v>10</v>
      </c>
      <c r="G240042" t="s">
        <v>151</v>
      </c>
      <c r="H240042">
        <v>5</v>
      </c>
    </row>
    <row r="240043" spans="1:8" x14ac:dyDescent="0.4">
      <c r="A240043" t="s">
        <v>1925</v>
      </c>
      <c r="B240043" t="s">
        <v>152</v>
      </c>
      <c r="C240043" t="s">
        <v>147</v>
      </c>
      <c r="D240043">
        <v>30</v>
      </c>
      <c r="E240043" t="s">
        <v>150</v>
      </c>
      <c r="F240043">
        <v>10</v>
      </c>
      <c r="G240043" t="s">
        <v>151</v>
      </c>
      <c r="H240043">
        <v>5</v>
      </c>
    </row>
    <row r="240044" spans="1:8" x14ac:dyDescent="0.4">
      <c r="A240044" t="s">
        <v>1925</v>
      </c>
      <c r="B240044" t="s">
        <v>153</v>
      </c>
      <c r="C240044" t="s">
        <v>147</v>
      </c>
      <c r="D240044">
        <v>0</v>
      </c>
      <c r="E240044" t="s">
        <v>148</v>
      </c>
      <c r="G240044" t="s">
        <v>148</v>
      </c>
    </row>
    <row r="240045" spans="1:8" x14ac:dyDescent="0.4">
      <c r="A240045" t="s">
        <v>1925</v>
      </c>
      <c r="B240045" t="s">
        <v>2</v>
      </c>
      <c r="C240045" t="s">
        <v>147</v>
      </c>
      <c r="D240045">
        <v>20</v>
      </c>
      <c r="E240045" t="s">
        <v>148</v>
      </c>
      <c r="F240045">
        <v>10</v>
      </c>
      <c r="G240045" t="s">
        <v>151</v>
      </c>
      <c r="H240045">
        <v>25</v>
      </c>
    </row>
    <row r="240046" spans="1:8" x14ac:dyDescent="0.4">
      <c r="A240046" t="s">
        <v>1925</v>
      </c>
      <c r="B240046" t="s">
        <v>154</v>
      </c>
      <c r="C240046" t="s">
        <v>155</v>
      </c>
      <c r="D240046">
        <v>0</v>
      </c>
      <c r="E240046" t="s">
        <v>148</v>
      </c>
      <c r="G240046" t="s">
        <v>148</v>
      </c>
    </row>
    <row r="240047" spans="1:8" x14ac:dyDescent="0.4">
      <c r="A240047" t="s">
        <v>1925</v>
      </c>
      <c r="B240047" t="s">
        <v>3</v>
      </c>
      <c r="C240047" t="s">
        <v>155</v>
      </c>
      <c r="D240047">
        <v>0</v>
      </c>
      <c r="E240047" t="s">
        <v>148</v>
      </c>
      <c r="G240047" t="s">
        <v>148</v>
      </c>
    </row>
    <row r="240048" spans="1:8" x14ac:dyDescent="0.4">
      <c r="A240048" t="s">
        <v>1925</v>
      </c>
      <c r="B240048" t="s">
        <v>4</v>
      </c>
      <c r="C240048" t="s">
        <v>1311</v>
      </c>
      <c r="D240048">
        <v>0</v>
      </c>
      <c r="E240048" t="s">
        <v>148</v>
      </c>
      <c r="G240048" t="s">
        <v>148</v>
      </c>
    </row>
    <row r="240049" spans="1:8" x14ac:dyDescent="0.4">
      <c r="A240049" t="s">
        <v>1925</v>
      </c>
      <c r="B240049" t="s">
        <v>5</v>
      </c>
      <c r="C240049" t="s">
        <v>157</v>
      </c>
      <c r="D240049">
        <v>0</v>
      </c>
      <c r="E240049" t="s">
        <v>148</v>
      </c>
      <c r="G240049" t="s">
        <v>148</v>
      </c>
    </row>
    <row r="240050" spans="1:8" x14ac:dyDescent="0.4">
      <c r="A240050" t="s">
        <v>1925</v>
      </c>
      <c r="B240050" t="s">
        <v>6</v>
      </c>
      <c r="C240050" t="s">
        <v>158</v>
      </c>
      <c r="D240050">
        <v>0</v>
      </c>
      <c r="E240050" t="s">
        <v>148</v>
      </c>
      <c r="G240050" t="s">
        <v>148</v>
      </c>
    </row>
    <row r="240051" spans="1:8" x14ac:dyDescent="0.4">
      <c r="A240051" t="s">
        <v>1925</v>
      </c>
      <c r="B240051" t="s">
        <v>7</v>
      </c>
      <c r="C240051" t="s">
        <v>159</v>
      </c>
      <c r="D240051">
        <v>30</v>
      </c>
      <c r="E240051" t="s">
        <v>148</v>
      </c>
      <c r="F240051">
        <v>10</v>
      </c>
      <c r="G240051" t="s">
        <v>151</v>
      </c>
      <c r="H240051">
        <v>25</v>
      </c>
    </row>
    <row r="240052" spans="1:8" x14ac:dyDescent="0.4">
      <c r="A240052" t="s">
        <v>1925</v>
      </c>
      <c r="B240052" t="s">
        <v>8</v>
      </c>
      <c r="C240052" t="s">
        <v>158</v>
      </c>
      <c r="D240052">
        <v>0</v>
      </c>
      <c r="E240052" t="s">
        <v>148</v>
      </c>
      <c r="G240052" t="s">
        <v>148</v>
      </c>
    </row>
    <row r="240053" spans="1:8" x14ac:dyDescent="0.4">
      <c r="A240053" t="s">
        <v>1925</v>
      </c>
      <c r="B240053" t="s">
        <v>9</v>
      </c>
      <c r="C240053" t="s">
        <v>160</v>
      </c>
      <c r="D240053">
        <v>0</v>
      </c>
      <c r="E240053" t="s">
        <v>148</v>
      </c>
      <c r="G240053" t="s">
        <v>148</v>
      </c>
    </row>
    <row r="240054" spans="1:8" x14ac:dyDescent="0.4">
      <c r="A240054" t="s">
        <v>1925</v>
      </c>
      <c r="B240054" t="s">
        <v>10</v>
      </c>
      <c r="C240054" t="s">
        <v>160</v>
      </c>
      <c r="D240054">
        <v>20</v>
      </c>
      <c r="E240054" t="s">
        <v>148</v>
      </c>
      <c r="F240054">
        <v>10</v>
      </c>
      <c r="G240054" t="s">
        <v>151</v>
      </c>
      <c r="H240054">
        <v>25</v>
      </c>
    </row>
    <row r="240055" spans="1:8" x14ac:dyDescent="0.4">
      <c r="A240055" t="s">
        <v>1925</v>
      </c>
      <c r="B240055" t="s">
        <v>11</v>
      </c>
      <c r="C240055" t="s">
        <v>160</v>
      </c>
      <c r="D240055">
        <v>0</v>
      </c>
      <c r="E240055" t="s">
        <v>148</v>
      </c>
      <c r="G240055" t="s">
        <v>148</v>
      </c>
    </row>
    <row r="240056" spans="1:8" x14ac:dyDescent="0.4">
      <c r="A240056" t="s">
        <v>1925</v>
      </c>
      <c r="B240056" t="s">
        <v>12</v>
      </c>
      <c r="C240056" t="s">
        <v>161</v>
      </c>
      <c r="D240056">
        <v>10</v>
      </c>
      <c r="E240056" t="s">
        <v>148</v>
      </c>
      <c r="F240056">
        <v>10</v>
      </c>
      <c r="G240056" t="s">
        <v>151</v>
      </c>
      <c r="H240056">
        <v>10</v>
      </c>
    </row>
    <row r="240057" spans="1:8" x14ac:dyDescent="0.4">
      <c r="A240057" t="s">
        <v>1925</v>
      </c>
      <c r="B240057" t="s">
        <v>13</v>
      </c>
      <c r="C240057" t="s">
        <v>162</v>
      </c>
      <c r="D240057">
        <v>0</v>
      </c>
      <c r="E240057" t="s">
        <v>148</v>
      </c>
      <c r="G240057" t="s">
        <v>148</v>
      </c>
    </row>
    <row r="240058" spans="1:8" x14ac:dyDescent="0.4">
      <c r="A240058" t="s">
        <v>1925</v>
      </c>
      <c r="B240058" t="s">
        <v>163</v>
      </c>
      <c r="C240058" t="s">
        <v>1599</v>
      </c>
      <c r="D240058">
        <v>0</v>
      </c>
      <c r="E240058" t="s">
        <v>148</v>
      </c>
      <c r="G240058" t="s">
        <v>148</v>
      </c>
    </row>
    <row r="240059" spans="1:8" x14ac:dyDescent="0.4">
      <c r="A240059" t="s">
        <v>1925</v>
      </c>
      <c r="B240059" t="s">
        <v>165</v>
      </c>
      <c r="C240059" t="s">
        <v>166</v>
      </c>
      <c r="D240059">
        <v>30</v>
      </c>
      <c r="E240059" t="s">
        <v>148</v>
      </c>
      <c r="F240059">
        <v>10</v>
      </c>
      <c r="G240059" t="s">
        <v>174</v>
      </c>
      <c r="H240059">
        <v>10</v>
      </c>
    </row>
    <row r="240060" spans="1:8" x14ac:dyDescent="0.4">
      <c r="A240060" t="s">
        <v>1925</v>
      </c>
      <c r="B240060" t="s">
        <v>167</v>
      </c>
      <c r="C240060" t="s">
        <v>1600</v>
      </c>
      <c r="D240060">
        <v>0</v>
      </c>
      <c r="E240060" t="s">
        <v>148</v>
      </c>
      <c r="G240060" t="s">
        <v>148</v>
      </c>
    </row>
    <row r="240061" spans="1:8" x14ac:dyDescent="0.4">
      <c r="A240061" t="s">
        <v>1925</v>
      </c>
      <c r="B240061" t="s">
        <v>14</v>
      </c>
      <c r="C240061" t="s">
        <v>1601</v>
      </c>
      <c r="D240061">
        <v>30</v>
      </c>
      <c r="E240061" t="s">
        <v>148</v>
      </c>
      <c r="F240061">
        <v>10</v>
      </c>
      <c r="G240061" t="s">
        <v>302</v>
      </c>
      <c r="H240061">
        <v>10</v>
      </c>
    </row>
    <row r="240062" spans="1:8" x14ac:dyDescent="0.4">
      <c r="A240062" t="s">
        <v>1925</v>
      </c>
      <c r="B240062" t="s">
        <v>15</v>
      </c>
      <c r="C240062" t="s">
        <v>1602</v>
      </c>
      <c r="D240062">
        <v>0</v>
      </c>
      <c r="E240062" t="s">
        <v>148</v>
      </c>
      <c r="G240062" t="s">
        <v>148</v>
      </c>
    </row>
    <row r="240063" spans="1:8" x14ac:dyDescent="0.4">
      <c r="A240063" t="s">
        <v>1925</v>
      </c>
      <c r="B240063" t="s">
        <v>171</v>
      </c>
      <c r="C240063" t="s">
        <v>1603</v>
      </c>
      <c r="D240063">
        <v>0</v>
      </c>
      <c r="E240063" t="s">
        <v>148</v>
      </c>
      <c r="G240063" t="s">
        <v>148</v>
      </c>
    </row>
    <row r="240064" spans="1:8" x14ac:dyDescent="0.4">
      <c r="A240064" t="s">
        <v>1925</v>
      </c>
      <c r="B240064" t="s">
        <v>16</v>
      </c>
      <c r="C240064" t="s">
        <v>1604</v>
      </c>
      <c r="D240064">
        <v>0</v>
      </c>
      <c r="E240064" t="s">
        <v>148</v>
      </c>
      <c r="G240064" t="s">
        <v>148</v>
      </c>
    </row>
    <row r="240065" spans="1:8" x14ac:dyDescent="0.4">
      <c r="A240065" t="s">
        <v>1925</v>
      </c>
      <c r="B240065" t="s">
        <v>17</v>
      </c>
      <c r="C240065" t="s">
        <v>1605</v>
      </c>
      <c r="D240065">
        <v>0</v>
      </c>
      <c r="E240065" t="s">
        <v>148</v>
      </c>
      <c r="G240065" t="s">
        <v>148</v>
      </c>
    </row>
    <row r="240066" spans="1:8" x14ac:dyDescent="0.4">
      <c r="A240066" t="s">
        <v>1925</v>
      </c>
      <c r="B240066" t="s">
        <v>18</v>
      </c>
      <c r="C240066" t="s">
        <v>1606</v>
      </c>
      <c r="D240066">
        <v>0</v>
      </c>
      <c r="E240066" t="s">
        <v>148</v>
      </c>
      <c r="G240066" t="s">
        <v>148</v>
      </c>
    </row>
    <row r="240067" spans="1:8" x14ac:dyDescent="0.4">
      <c r="A240067" t="s">
        <v>1925</v>
      </c>
      <c r="B240067" t="s">
        <v>177</v>
      </c>
      <c r="C240067" t="s">
        <v>1607</v>
      </c>
      <c r="D240067">
        <v>0</v>
      </c>
      <c r="E240067" t="s">
        <v>148</v>
      </c>
      <c r="G240067" t="s">
        <v>148</v>
      </c>
    </row>
    <row r="240068" spans="1:8" x14ac:dyDescent="0.4">
      <c r="A240068" t="s">
        <v>1925</v>
      </c>
      <c r="B240068" t="s">
        <v>19</v>
      </c>
      <c r="C240068" t="s">
        <v>1608</v>
      </c>
      <c r="D240068">
        <v>0</v>
      </c>
      <c r="E240068" t="s">
        <v>148</v>
      </c>
      <c r="G240068" t="s">
        <v>148</v>
      </c>
    </row>
    <row r="240069" spans="1:8" x14ac:dyDescent="0.4">
      <c r="A240069" t="s">
        <v>1925</v>
      </c>
      <c r="B240069" t="s">
        <v>20</v>
      </c>
      <c r="C240069" t="s">
        <v>1609</v>
      </c>
      <c r="D240069">
        <v>0</v>
      </c>
      <c r="E240069" t="s">
        <v>148</v>
      </c>
      <c r="G240069" t="s">
        <v>148</v>
      </c>
    </row>
    <row r="240070" spans="1:8" x14ac:dyDescent="0.4">
      <c r="A240070" t="s">
        <v>1925</v>
      </c>
      <c r="B240070" t="s">
        <v>21</v>
      </c>
      <c r="C240070" t="s">
        <v>181</v>
      </c>
      <c r="D240070">
        <v>0</v>
      </c>
      <c r="E240070" t="s">
        <v>148</v>
      </c>
      <c r="G240070" t="s">
        <v>148</v>
      </c>
    </row>
    <row r="240071" spans="1:8" x14ac:dyDescent="0.4">
      <c r="A240071" t="s">
        <v>1925</v>
      </c>
      <c r="B240071" t="s">
        <v>182</v>
      </c>
      <c r="C240071" t="s">
        <v>183</v>
      </c>
      <c r="D240071">
        <v>0</v>
      </c>
      <c r="E240071" t="s">
        <v>148</v>
      </c>
      <c r="G240071" t="s">
        <v>148</v>
      </c>
    </row>
    <row r="240072" spans="1:8" x14ac:dyDescent="0.4">
      <c r="A240072" t="s">
        <v>1925</v>
      </c>
      <c r="B240072" t="s">
        <v>184</v>
      </c>
      <c r="C240072" t="s">
        <v>185</v>
      </c>
      <c r="D240072">
        <v>0</v>
      </c>
      <c r="E240072" t="s">
        <v>148</v>
      </c>
      <c r="G240072" t="s">
        <v>148</v>
      </c>
    </row>
    <row r="240073" spans="1:8" x14ac:dyDescent="0.4">
      <c r="A240073" t="s">
        <v>1925</v>
      </c>
      <c r="B240073" t="s">
        <v>22</v>
      </c>
      <c r="C240073" t="s">
        <v>186</v>
      </c>
      <c r="D240073">
        <v>0</v>
      </c>
      <c r="E240073" t="s">
        <v>148</v>
      </c>
      <c r="G240073" t="s">
        <v>148</v>
      </c>
    </row>
    <row r="240074" spans="1:8" x14ac:dyDescent="0.4">
      <c r="A240074" t="s">
        <v>1925</v>
      </c>
      <c r="B240074" t="s">
        <v>23</v>
      </c>
      <c r="C240074" t="s">
        <v>1610</v>
      </c>
      <c r="D240074">
        <v>0</v>
      </c>
      <c r="E240074" t="s">
        <v>148</v>
      </c>
      <c r="G240074" t="s">
        <v>148</v>
      </c>
    </row>
    <row r="240075" spans="1:8" x14ac:dyDescent="0.4">
      <c r="A240075" t="s">
        <v>1925</v>
      </c>
      <c r="B240075" t="s">
        <v>24</v>
      </c>
      <c r="C240075" t="s">
        <v>188</v>
      </c>
      <c r="D240075">
        <v>70</v>
      </c>
      <c r="E240075" t="s">
        <v>148</v>
      </c>
      <c r="F240075">
        <v>20</v>
      </c>
      <c r="G240075" t="s">
        <v>302</v>
      </c>
      <c r="H240075">
        <v>20</v>
      </c>
    </row>
    <row r="240076" spans="1:8" x14ac:dyDescent="0.4">
      <c r="A240076" t="s">
        <v>1925</v>
      </c>
      <c r="B240076" t="s">
        <v>25</v>
      </c>
      <c r="C240076" t="s">
        <v>189</v>
      </c>
      <c r="D240076">
        <v>0</v>
      </c>
      <c r="E240076" t="s">
        <v>148</v>
      </c>
      <c r="G240076" t="s">
        <v>148</v>
      </c>
    </row>
    <row r="240077" spans="1:8" x14ac:dyDescent="0.4">
      <c r="A240077" t="s">
        <v>1925</v>
      </c>
      <c r="B240077" t="s">
        <v>26</v>
      </c>
      <c r="C240077" t="s">
        <v>190</v>
      </c>
      <c r="D240077">
        <v>0</v>
      </c>
      <c r="E240077" t="s">
        <v>148</v>
      </c>
      <c r="G240077" t="s">
        <v>148</v>
      </c>
    </row>
    <row r="240078" spans="1:8" x14ac:dyDescent="0.4">
      <c r="A240078" t="s">
        <v>1925</v>
      </c>
      <c r="B240078" t="s">
        <v>27</v>
      </c>
      <c r="C240078" t="s">
        <v>1611</v>
      </c>
      <c r="D240078">
        <v>0</v>
      </c>
      <c r="E240078" t="s">
        <v>148</v>
      </c>
      <c r="G240078" t="s">
        <v>148</v>
      </c>
    </row>
    <row r="240079" spans="1:8" x14ac:dyDescent="0.4">
      <c r="A240079" t="s">
        <v>1925</v>
      </c>
      <c r="B240079" t="s">
        <v>28</v>
      </c>
      <c r="C240079" t="s">
        <v>192</v>
      </c>
      <c r="D240079">
        <v>0</v>
      </c>
      <c r="E240079" t="s">
        <v>148</v>
      </c>
      <c r="G240079" t="s">
        <v>148</v>
      </c>
    </row>
    <row r="240080" spans="1:8" x14ac:dyDescent="0.4">
      <c r="A240080" t="s">
        <v>1925</v>
      </c>
      <c r="B240080" t="s">
        <v>193</v>
      </c>
      <c r="C240080" t="s">
        <v>194</v>
      </c>
      <c r="D240080">
        <v>20</v>
      </c>
      <c r="E240080" t="s">
        <v>148</v>
      </c>
      <c r="F240080">
        <v>20</v>
      </c>
      <c r="G240080" t="s">
        <v>151</v>
      </c>
      <c r="H240080">
        <v>40</v>
      </c>
    </row>
    <row r="240081" spans="1:8" x14ac:dyDescent="0.4">
      <c r="A240081" t="s">
        <v>1925</v>
      </c>
      <c r="B240081" t="s">
        <v>29</v>
      </c>
      <c r="C240081" t="s">
        <v>195</v>
      </c>
      <c r="D240081">
        <v>0</v>
      </c>
      <c r="E240081" t="s">
        <v>148</v>
      </c>
      <c r="G240081" t="s">
        <v>148</v>
      </c>
    </row>
    <row r="240082" spans="1:8" x14ac:dyDescent="0.4">
      <c r="A240082" t="s">
        <v>1925</v>
      </c>
      <c r="B240082" t="s">
        <v>30</v>
      </c>
      <c r="C240082" t="s">
        <v>196</v>
      </c>
      <c r="D240082">
        <v>0</v>
      </c>
      <c r="E240082" t="s">
        <v>148</v>
      </c>
      <c r="G240082" t="s">
        <v>148</v>
      </c>
    </row>
    <row r="240083" spans="1:8" x14ac:dyDescent="0.4">
      <c r="A240083" t="s">
        <v>1925</v>
      </c>
      <c r="B240083" t="s">
        <v>31</v>
      </c>
      <c r="C240083" t="s">
        <v>197</v>
      </c>
      <c r="D240083">
        <v>10</v>
      </c>
      <c r="E240083" t="s">
        <v>148</v>
      </c>
      <c r="F240083">
        <v>10</v>
      </c>
      <c r="G240083" t="s">
        <v>174</v>
      </c>
      <c r="H240083">
        <v>5</v>
      </c>
    </row>
    <row r="240084" spans="1:8" x14ac:dyDescent="0.4">
      <c r="A240084" t="s">
        <v>1925</v>
      </c>
      <c r="B240084" t="s">
        <v>32</v>
      </c>
      <c r="C240084" t="s">
        <v>198</v>
      </c>
      <c r="D240084">
        <v>0</v>
      </c>
      <c r="E240084" t="s">
        <v>148</v>
      </c>
      <c r="G240084" t="s">
        <v>148</v>
      </c>
    </row>
    <row r="240085" spans="1:8" x14ac:dyDescent="0.4">
      <c r="A240085" t="s">
        <v>1925</v>
      </c>
      <c r="B240085" t="s">
        <v>33</v>
      </c>
      <c r="C240085" t="s">
        <v>1326</v>
      </c>
      <c r="D240085">
        <v>0</v>
      </c>
      <c r="E240085" t="s">
        <v>148</v>
      </c>
      <c r="G240085" t="s">
        <v>148</v>
      </c>
    </row>
    <row r="240086" spans="1:8" x14ac:dyDescent="0.4">
      <c r="A240086" t="s">
        <v>1925</v>
      </c>
      <c r="B240086" t="s">
        <v>34</v>
      </c>
      <c r="C240086" t="s">
        <v>200</v>
      </c>
      <c r="D240086">
        <v>0</v>
      </c>
      <c r="E240086" t="s">
        <v>148</v>
      </c>
      <c r="G240086" t="s">
        <v>148</v>
      </c>
    </row>
    <row r="240087" spans="1:8" x14ac:dyDescent="0.4">
      <c r="A240087" t="s">
        <v>1925</v>
      </c>
      <c r="B240087" t="s">
        <v>35</v>
      </c>
      <c r="C240087" t="s">
        <v>201</v>
      </c>
      <c r="D240087">
        <v>10</v>
      </c>
      <c r="E240087" t="s">
        <v>148</v>
      </c>
      <c r="F240087">
        <v>10</v>
      </c>
      <c r="G240087" t="s">
        <v>302</v>
      </c>
      <c r="H240087">
        <v>30</v>
      </c>
    </row>
    <row r="240088" spans="1:8" x14ac:dyDescent="0.4">
      <c r="A240088" t="s">
        <v>1925</v>
      </c>
      <c r="B240088" t="s">
        <v>36</v>
      </c>
      <c r="C240088" t="s">
        <v>1612</v>
      </c>
      <c r="D240088">
        <v>0</v>
      </c>
      <c r="E240088" t="s">
        <v>148</v>
      </c>
      <c r="G240088" t="s">
        <v>148</v>
      </c>
    </row>
    <row r="240089" spans="1:8" x14ac:dyDescent="0.4">
      <c r="A240089" t="s">
        <v>1925</v>
      </c>
      <c r="B240089" t="s">
        <v>203</v>
      </c>
      <c r="C240089" t="s">
        <v>204</v>
      </c>
      <c r="D240089">
        <v>10</v>
      </c>
      <c r="E240089" t="s">
        <v>148</v>
      </c>
      <c r="F240089">
        <v>10</v>
      </c>
      <c r="G240089" t="s">
        <v>151</v>
      </c>
      <c r="H240089">
        <v>5</v>
      </c>
    </row>
    <row r="240090" spans="1:8" x14ac:dyDescent="0.4">
      <c r="A240090" t="s">
        <v>1925</v>
      </c>
      <c r="B240090" t="s">
        <v>205</v>
      </c>
      <c r="C240090" t="s">
        <v>1613</v>
      </c>
      <c r="D240090">
        <v>0</v>
      </c>
      <c r="E240090" t="s">
        <v>148</v>
      </c>
      <c r="G240090" t="s">
        <v>148</v>
      </c>
    </row>
    <row r="240091" spans="1:8" x14ac:dyDescent="0.4">
      <c r="A240091" t="s">
        <v>1925</v>
      </c>
      <c r="B240091" t="s">
        <v>207</v>
      </c>
      <c r="C240091" t="s">
        <v>1614</v>
      </c>
      <c r="D240091">
        <v>0</v>
      </c>
      <c r="E240091" t="s">
        <v>148</v>
      </c>
      <c r="G240091" t="s">
        <v>148</v>
      </c>
    </row>
    <row r="240092" spans="1:8" x14ac:dyDescent="0.4">
      <c r="A240092" t="s">
        <v>1925</v>
      </c>
      <c r="B240092" t="s">
        <v>209</v>
      </c>
      <c r="C240092" t="s">
        <v>210</v>
      </c>
      <c r="D240092">
        <v>0</v>
      </c>
      <c r="E240092" t="s">
        <v>148</v>
      </c>
      <c r="G240092" t="s">
        <v>148</v>
      </c>
    </row>
    <row r="240093" spans="1:8" x14ac:dyDescent="0.4">
      <c r="A240093" t="s">
        <v>1925</v>
      </c>
      <c r="B240093" t="s">
        <v>211</v>
      </c>
      <c r="C240093" t="s">
        <v>210</v>
      </c>
      <c r="D240093">
        <v>0</v>
      </c>
      <c r="E240093" t="s">
        <v>148</v>
      </c>
      <c r="G240093" t="s">
        <v>148</v>
      </c>
    </row>
    <row r="240094" spans="1:8" x14ac:dyDescent="0.4">
      <c r="A240094" t="s">
        <v>1925</v>
      </c>
      <c r="B240094" t="s">
        <v>37</v>
      </c>
      <c r="C240094" t="s">
        <v>212</v>
      </c>
      <c r="D240094">
        <v>0</v>
      </c>
      <c r="E240094" t="s">
        <v>148</v>
      </c>
      <c r="G240094" t="s">
        <v>148</v>
      </c>
    </row>
    <row r="240095" spans="1:8" x14ac:dyDescent="0.4">
      <c r="A240095" t="s">
        <v>1925</v>
      </c>
      <c r="B240095" t="s">
        <v>38</v>
      </c>
      <c r="C240095" t="s">
        <v>213</v>
      </c>
      <c r="D240095">
        <v>0</v>
      </c>
      <c r="E240095" t="s">
        <v>148</v>
      </c>
      <c r="G240095" t="s">
        <v>148</v>
      </c>
    </row>
    <row r="240096" spans="1:8" x14ac:dyDescent="0.4">
      <c r="A240096" t="s">
        <v>1925</v>
      </c>
      <c r="B240096" t="s">
        <v>39</v>
      </c>
      <c r="C240096" t="s">
        <v>214</v>
      </c>
      <c r="D240096">
        <v>0</v>
      </c>
      <c r="E240096" t="s">
        <v>148</v>
      </c>
      <c r="G240096" t="s">
        <v>148</v>
      </c>
    </row>
    <row r="240097" spans="1:8" x14ac:dyDescent="0.4">
      <c r="A240097" t="s">
        <v>1925</v>
      </c>
      <c r="B240097" t="s">
        <v>40</v>
      </c>
      <c r="C240097" t="s">
        <v>1615</v>
      </c>
      <c r="D240097">
        <v>0</v>
      </c>
      <c r="E240097" t="s">
        <v>148</v>
      </c>
      <c r="G240097" t="s">
        <v>148</v>
      </c>
    </row>
    <row r="240098" spans="1:8" x14ac:dyDescent="0.4">
      <c r="A240098" t="s">
        <v>1925</v>
      </c>
      <c r="B240098" t="s">
        <v>41</v>
      </c>
      <c r="C240098" t="s">
        <v>1615</v>
      </c>
      <c r="D240098">
        <v>0</v>
      </c>
      <c r="E240098" t="s">
        <v>148</v>
      </c>
      <c r="G240098" t="s">
        <v>148</v>
      </c>
    </row>
    <row r="240099" spans="1:8" x14ac:dyDescent="0.4">
      <c r="A240099" t="s">
        <v>1925</v>
      </c>
      <c r="B240099" t="s">
        <v>42</v>
      </c>
      <c r="C240099" t="s">
        <v>1328</v>
      </c>
      <c r="D240099">
        <v>0</v>
      </c>
      <c r="E240099" t="s">
        <v>148</v>
      </c>
      <c r="G240099" t="s">
        <v>148</v>
      </c>
    </row>
    <row r="240100" spans="1:8" x14ac:dyDescent="0.4">
      <c r="A240100" t="s">
        <v>1925</v>
      </c>
      <c r="B240100" t="s">
        <v>43</v>
      </c>
      <c r="C240100" t="s">
        <v>217</v>
      </c>
      <c r="D240100">
        <v>10</v>
      </c>
      <c r="E240100" t="s">
        <v>148</v>
      </c>
      <c r="F240100">
        <v>10</v>
      </c>
      <c r="G240100" t="s">
        <v>151</v>
      </c>
      <c r="H240100">
        <v>5</v>
      </c>
    </row>
    <row r="240101" spans="1:8" x14ac:dyDescent="0.4">
      <c r="A240101" t="s">
        <v>1925</v>
      </c>
      <c r="B240101" t="s">
        <v>218</v>
      </c>
      <c r="C240101" t="s">
        <v>219</v>
      </c>
      <c r="D240101">
        <v>30</v>
      </c>
      <c r="E240101" t="s">
        <v>148</v>
      </c>
      <c r="F240101">
        <v>20</v>
      </c>
      <c r="G240101" t="s">
        <v>151</v>
      </c>
      <c r="H240101">
        <v>5</v>
      </c>
    </row>
    <row r="240102" spans="1:8" x14ac:dyDescent="0.4">
      <c r="A240102" t="s">
        <v>1925</v>
      </c>
      <c r="B240102" t="s">
        <v>44</v>
      </c>
      <c r="C240102" t="s">
        <v>220</v>
      </c>
      <c r="D240102">
        <v>0</v>
      </c>
      <c r="E240102" t="s">
        <v>148</v>
      </c>
      <c r="G240102" t="s">
        <v>148</v>
      </c>
    </row>
    <row r="240103" spans="1:8" x14ac:dyDescent="0.4">
      <c r="A240103" t="s">
        <v>1925</v>
      </c>
      <c r="B240103" t="s">
        <v>45</v>
      </c>
      <c r="C240103" t="s">
        <v>1616</v>
      </c>
      <c r="D240103">
        <v>0</v>
      </c>
      <c r="E240103" t="s">
        <v>148</v>
      </c>
      <c r="G240103" t="s">
        <v>148</v>
      </c>
    </row>
    <row r="240104" spans="1:8" x14ac:dyDescent="0.4">
      <c r="A240104" t="s">
        <v>1925</v>
      </c>
      <c r="B240104" t="s">
        <v>46</v>
      </c>
      <c r="C240104" t="s">
        <v>222</v>
      </c>
      <c r="D240104">
        <v>0</v>
      </c>
      <c r="E240104" t="s">
        <v>148</v>
      </c>
      <c r="G240104" t="s">
        <v>148</v>
      </c>
    </row>
    <row r="240105" spans="1:8" x14ac:dyDescent="0.4">
      <c r="A240105" t="s">
        <v>1925</v>
      </c>
      <c r="B240105" t="s">
        <v>47</v>
      </c>
      <c r="C240105" t="s">
        <v>223</v>
      </c>
      <c r="D240105">
        <v>0</v>
      </c>
      <c r="E240105" t="s">
        <v>148</v>
      </c>
      <c r="G240105" t="s">
        <v>148</v>
      </c>
    </row>
    <row r="240106" spans="1:8" x14ac:dyDescent="0.4">
      <c r="A240106" t="s">
        <v>1925</v>
      </c>
      <c r="B240106" t="s">
        <v>48</v>
      </c>
      <c r="C240106" t="s">
        <v>224</v>
      </c>
      <c r="D240106">
        <v>20</v>
      </c>
      <c r="E240106" t="s">
        <v>148</v>
      </c>
      <c r="F240106">
        <v>10</v>
      </c>
      <c r="G240106" t="s">
        <v>151</v>
      </c>
      <c r="H240106">
        <v>30</v>
      </c>
    </row>
    <row r="240107" spans="1:8" x14ac:dyDescent="0.4">
      <c r="A240107" t="s">
        <v>1925</v>
      </c>
      <c r="B240107" t="s">
        <v>49</v>
      </c>
      <c r="C240107" t="s">
        <v>1617</v>
      </c>
      <c r="D240107">
        <v>0</v>
      </c>
      <c r="E240107" t="s">
        <v>148</v>
      </c>
      <c r="G240107" t="s">
        <v>148</v>
      </c>
    </row>
    <row r="240108" spans="1:8" x14ac:dyDescent="0.4">
      <c r="A240108" t="s">
        <v>1925</v>
      </c>
      <c r="B240108" t="s">
        <v>50</v>
      </c>
      <c r="C240108" t="s">
        <v>1328</v>
      </c>
      <c r="D240108">
        <v>0</v>
      </c>
      <c r="E240108" t="s">
        <v>148</v>
      </c>
      <c r="G240108" t="s">
        <v>148</v>
      </c>
    </row>
    <row r="240109" spans="1:8" x14ac:dyDescent="0.4">
      <c r="A240109" t="s">
        <v>1925</v>
      </c>
      <c r="B240109" t="s">
        <v>1618</v>
      </c>
      <c r="C240109" t="s">
        <v>228</v>
      </c>
      <c r="D240109">
        <v>0</v>
      </c>
      <c r="E240109" t="s">
        <v>148</v>
      </c>
      <c r="G240109" t="s">
        <v>148</v>
      </c>
    </row>
    <row r="240110" spans="1:8" x14ac:dyDescent="0.4">
      <c r="A240110" t="s">
        <v>1925</v>
      </c>
      <c r="B240110" t="s">
        <v>229</v>
      </c>
      <c r="C240110" t="s">
        <v>1333</v>
      </c>
      <c r="D240110">
        <v>0</v>
      </c>
      <c r="E240110" t="s">
        <v>148</v>
      </c>
      <c r="G240110" t="s">
        <v>148</v>
      </c>
    </row>
    <row r="240111" spans="1:8" x14ac:dyDescent="0.4">
      <c r="A240111" t="s">
        <v>1925</v>
      </c>
      <c r="B240111" t="s">
        <v>51</v>
      </c>
      <c r="C240111" t="s">
        <v>231</v>
      </c>
      <c r="D240111">
        <v>10</v>
      </c>
      <c r="E240111" t="s">
        <v>148</v>
      </c>
      <c r="F240111">
        <v>20</v>
      </c>
      <c r="G240111" t="s">
        <v>151</v>
      </c>
      <c r="H240111">
        <v>10</v>
      </c>
    </row>
    <row r="240112" spans="1:8" x14ac:dyDescent="0.4">
      <c r="A240112" t="s">
        <v>1925</v>
      </c>
      <c r="B240112" t="s">
        <v>52</v>
      </c>
      <c r="C240112" t="s">
        <v>231</v>
      </c>
      <c r="D240112">
        <v>10</v>
      </c>
      <c r="E240112" t="s">
        <v>148</v>
      </c>
      <c r="F240112">
        <v>20</v>
      </c>
      <c r="G240112" t="s">
        <v>151</v>
      </c>
      <c r="H240112">
        <v>10</v>
      </c>
    </row>
    <row r="240113" spans="1:8" x14ac:dyDescent="0.4">
      <c r="A240113" t="s">
        <v>1925</v>
      </c>
      <c r="B240113" t="s">
        <v>53</v>
      </c>
      <c r="C240113" t="s">
        <v>231</v>
      </c>
      <c r="D240113">
        <v>0</v>
      </c>
      <c r="E240113" t="s">
        <v>148</v>
      </c>
      <c r="G240113" t="s">
        <v>148</v>
      </c>
    </row>
    <row r="240114" spans="1:8" x14ac:dyDescent="0.4">
      <c r="A240114" t="s">
        <v>1925</v>
      </c>
      <c r="B240114" t="s">
        <v>54</v>
      </c>
      <c r="C240114" t="s">
        <v>231</v>
      </c>
      <c r="D240114">
        <v>0</v>
      </c>
      <c r="E240114" t="s">
        <v>148</v>
      </c>
      <c r="G240114" t="s">
        <v>148</v>
      </c>
    </row>
    <row r="240115" spans="1:8" x14ac:dyDescent="0.4">
      <c r="A240115" t="s">
        <v>1925</v>
      </c>
      <c r="B240115" t="s">
        <v>55</v>
      </c>
      <c r="C240115" t="s">
        <v>1335</v>
      </c>
      <c r="D240115">
        <v>20</v>
      </c>
      <c r="E240115" t="s">
        <v>148</v>
      </c>
      <c r="F240115">
        <v>20</v>
      </c>
      <c r="G240115" t="s">
        <v>151</v>
      </c>
      <c r="H240115">
        <v>10</v>
      </c>
    </row>
    <row r="240116" spans="1:8" x14ac:dyDescent="0.4">
      <c r="A240116" t="s">
        <v>1925</v>
      </c>
      <c r="B240116" t="s">
        <v>138</v>
      </c>
      <c r="C240116" t="s">
        <v>1335</v>
      </c>
      <c r="D240116">
        <v>0</v>
      </c>
      <c r="E240116" t="s">
        <v>148</v>
      </c>
      <c r="G240116" t="s">
        <v>148</v>
      </c>
    </row>
    <row r="240117" spans="1:8" x14ac:dyDescent="0.4">
      <c r="A240117" t="s">
        <v>1925</v>
      </c>
      <c r="B240117" t="s">
        <v>56</v>
      </c>
      <c r="C240117" t="s">
        <v>1619</v>
      </c>
      <c r="D240117">
        <v>30</v>
      </c>
      <c r="E240117" t="s">
        <v>148</v>
      </c>
      <c r="F240117">
        <v>10</v>
      </c>
      <c r="G240117" t="s">
        <v>151</v>
      </c>
      <c r="H240117">
        <v>10</v>
      </c>
    </row>
    <row r="240118" spans="1:8" x14ac:dyDescent="0.4">
      <c r="A240118" t="s">
        <v>1925</v>
      </c>
      <c r="B240118" t="s">
        <v>57</v>
      </c>
      <c r="C240118" t="s">
        <v>234</v>
      </c>
      <c r="D240118">
        <v>40</v>
      </c>
      <c r="E240118" t="s">
        <v>148</v>
      </c>
      <c r="F240118">
        <v>20</v>
      </c>
      <c r="G240118" t="s">
        <v>151</v>
      </c>
      <c r="H240118">
        <v>20</v>
      </c>
    </row>
    <row r="240119" spans="1:8" x14ac:dyDescent="0.4">
      <c r="A240119" t="s">
        <v>1925</v>
      </c>
      <c r="B240119" t="s">
        <v>58</v>
      </c>
      <c r="C240119" t="s">
        <v>1620</v>
      </c>
      <c r="D240119">
        <v>0</v>
      </c>
      <c r="E240119" t="s">
        <v>148</v>
      </c>
      <c r="G240119" t="s">
        <v>148</v>
      </c>
    </row>
    <row r="240120" spans="1:8" x14ac:dyDescent="0.4">
      <c r="A240120" t="s">
        <v>1925</v>
      </c>
      <c r="B240120" t="s">
        <v>59</v>
      </c>
      <c r="C240120" t="s">
        <v>1620</v>
      </c>
      <c r="D240120">
        <v>0</v>
      </c>
      <c r="E240120" t="s">
        <v>148</v>
      </c>
      <c r="G240120" t="s">
        <v>148</v>
      </c>
    </row>
    <row r="240121" spans="1:8" x14ac:dyDescent="0.4">
      <c r="A240121" t="s">
        <v>1925</v>
      </c>
      <c r="B240121" t="s">
        <v>60</v>
      </c>
      <c r="C240121" t="s">
        <v>236</v>
      </c>
      <c r="D240121">
        <v>20</v>
      </c>
      <c r="E240121" t="s">
        <v>148</v>
      </c>
      <c r="F240121">
        <v>30</v>
      </c>
      <c r="G240121" t="s">
        <v>151</v>
      </c>
      <c r="H240121">
        <v>10</v>
      </c>
    </row>
    <row r="240122" spans="1:8" x14ac:dyDescent="0.4">
      <c r="A240122" t="s">
        <v>1925</v>
      </c>
      <c r="B240122" t="s">
        <v>237</v>
      </c>
      <c r="C240122" t="s">
        <v>238</v>
      </c>
      <c r="D240122">
        <v>10</v>
      </c>
      <c r="E240122" t="s">
        <v>148</v>
      </c>
      <c r="F240122">
        <v>10</v>
      </c>
      <c r="G240122" t="s">
        <v>151</v>
      </c>
      <c r="H240122">
        <v>5</v>
      </c>
    </row>
    <row r="240123" spans="1:8" x14ac:dyDescent="0.4">
      <c r="A240123" t="s">
        <v>1925</v>
      </c>
      <c r="B240123" t="s">
        <v>61</v>
      </c>
      <c r="C240123" t="s">
        <v>239</v>
      </c>
      <c r="D240123">
        <v>10</v>
      </c>
      <c r="E240123" t="s">
        <v>148</v>
      </c>
      <c r="F240123">
        <v>10</v>
      </c>
      <c r="G240123" t="s">
        <v>151</v>
      </c>
      <c r="H240123">
        <v>25</v>
      </c>
    </row>
    <row r="240124" spans="1:8" x14ac:dyDescent="0.4">
      <c r="A240124" t="s">
        <v>1925</v>
      </c>
      <c r="B240124" t="s">
        <v>62</v>
      </c>
      <c r="C240124" t="s">
        <v>240</v>
      </c>
      <c r="D240124">
        <v>0</v>
      </c>
      <c r="E240124" t="s">
        <v>148</v>
      </c>
      <c r="G240124" t="s">
        <v>148</v>
      </c>
    </row>
    <row r="240125" spans="1:8" x14ac:dyDescent="0.4">
      <c r="A240125" t="s">
        <v>1925</v>
      </c>
      <c r="B240125" t="s">
        <v>63</v>
      </c>
      <c r="C240125" t="s">
        <v>241</v>
      </c>
      <c r="D240125">
        <v>30</v>
      </c>
      <c r="E240125" t="s">
        <v>148</v>
      </c>
      <c r="F240125">
        <v>20</v>
      </c>
      <c r="G240125" t="s">
        <v>151</v>
      </c>
      <c r="H240125">
        <v>10</v>
      </c>
    </row>
    <row r="240126" spans="1:8" x14ac:dyDescent="0.4">
      <c r="A240126" t="s">
        <v>1925</v>
      </c>
      <c r="B240126" t="s">
        <v>64</v>
      </c>
      <c r="C240126" t="s">
        <v>242</v>
      </c>
      <c r="D240126">
        <v>0</v>
      </c>
      <c r="E240126" t="s">
        <v>148</v>
      </c>
      <c r="G240126" t="s">
        <v>148</v>
      </c>
    </row>
    <row r="240127" spans="1:8" x14ac:dyDescent="0.4">
      <c r="A240127" t="s">
        <v>1925</v>
      </c>
      <c r="B240127" t="s">
        <v>65</v>
      </c>
      <c r="C240127" t="s">
        <v>243</v>
      </c>
      <c r="D240127">
        <v>0</v>
      </c>
      <c r="E240127" t="s">
        <v>148</v>
      </c>
      <c r="G240127" t="s">
        <v>148</v>
      </c>
    </row>
    <row r="240128" spans="1:8" x14ac:dyDescent="0.4">
      <c r="A240128" t="s">
        <v>1925</v>
      </c>
      <c r="B240128" t="s">
        <v>66</v>
      </c>
      <c r="C240128" t="s">
        <v>243</v>
      </c>
      <c r="D240128">
        <v>0</v>
      </c>
      <c r="E240128" t="s">
        <v>148</v>
      </c>
      <c r="G240128" t="s">
        <v>148</v>
      </c>
    </row>
    <row r="240129" spans="1:8" x14ac:dyDescent="0.4">
      <c r="A240129" t="s">
        <v>1925</v>
      </c>
      <c r="B240129" t="s">
        <v>67</v>
      </c>
      <c r="C240129" t="s">
        <v>243</v>
      </c>
      <c r="D240129">
        <v>0</v>
      </c>
      <c r="E240129" t="s">
        <v>148</v>
      </c>
      <c r="G240129" t="s">
        <v>148</v>
      </c>
    </row>
    <row r="240130" spans="1:8" x14ac:dyDescent="0.4">
      <c r="A240130" t="s">
        <v>1925</v>
      </c>
      <c r="B240130" t="s">
        <v>244</v>
      </c>
      <c r="C240130" t="s">
        <v>243</v>
      </c>
      <c r="D240130">
        <v>0</v>
      </c>
      <c r="E240130" t="s">
        <v>148</v>
      </c>
      <c r="G240130" t="s">
        <v>148</v>
      </c>
    </row>
    <row r="240131" spans="1:8" x14ac:dyDescent="0.4">
      <c r="A240131" t="s">
        <v>1925</v>
      </c>
      <c r="B240131" t="s">
        <v>68</v>
      </c>
      <c r="C240131" t="s">
        <v>243</v>
      </c>
      <c r="D240131">
        <v>0</v>
      </c>
      <c r="E240131" t="s">
        <v>148</v>
      </c>
      <c r="G240131" t="s">
        <v>148</v>
      </c>
    </row>
    <row r="240132" spans="1:8" x14ac:dyDescent="0.4">
      <c r="A240132" t="s">
        <v>1925</v>
      </c>
      <c r="B240132" t="s">
        <v>69</v>
      </c>
      <c r="C240132" t="s">
        <v>243</v>
      </c>
      <c r="D240132">
        <v>30</v>
      </c>
      <c r="E240132" t="s">
        <v>148</v>
      </c>
      <c r="F240132">
        <v>10</v>
      </c>
      <c r="G240132" t="s">
        <v>151</v>
      </c>
      <c r="H240132">
        <v>33</v>
      </c>
    </row>
    <row r="240133" spans="1:8" x14ac:dyDescent="0.4">
      <c r="A240133" t="s">
        <v>1925</v>
      </c>
      <c r="B240133" t="s">
        <v>70</v>
      </c>
      <c r="C240133" t="s">
        <v>243</v>
      </c>
      <c r="D240133">
        <v>0</v>
      </c>
      <c r="E240133" t="s">
        <v>148</v>
      </c>
      <c r="G240133" t="s">
        <v>148</v>
      </c>
    </row>
    <row r="240134" spans="1:8" x14ac:dyDescent="0.4">
      <c r="A240134" t="s">
        <v>1925</v>
      </c>
      <c r="B240134" t="s">
        <v>71</v>
      </c>
      <c r="C240134" t="s">
        <v>243</v>
      </c>
      <c r="D240134">
        <v>0</v>
      </c>
      <c r="E240134" t="s">
        <v>148</v>
      </c>
      <c r="G240134" t="s">
        <v>148</v>
      </c>
    </row>
    <row r="240135" spans="1:8" x14ac:dyDescent="0.4">
      <c r="A240135" t="s">
        <v>1925</v>
      </c>
      <c r="B240135" t="s">
        <v>72</v>
      </c>
      <c r="C240135" t="s">
        <v>243</v>
      </c>
      <c r="D240135">
        <v>0</v>
      </c>
      <c r="E240135" t="s">
        <v>148</v>
      </c>
      <c r="G240135" t="s">
        <v>148</v>
      </c>
    </row>
    <row r="240136" spans="1:8" x14ac:dyDescent="0.4">
      <c r="A240136" t="s">
        <v>1925</v>
      </c>
      <c r="B240136" t="s">
        <v>245</v>
      </c>
      <c r="C240136" t="s">
        <v>246</v>
      </c>
      <c r="D240136">
        <v>0</v>
      </c>
      <c r="E240136" t="s">
        <v>148</v>
      </c>
      <c r="G240136" t="s">
        <v>148</v>
      </c>
    </row>
    <row r="240137" spans="1:8" x14ac:dyDescent="0.4">
      <c r="A240137" t="s">
        <v>1925</v>
      </c>
      <c r="B240137" t="s">
        <v>73</v>
      </c>
      <c r="C240137" t="s">
        <v>246</v>
      </c>
      <c r="D240137">
        <v>0</v>
      </c>
      <c r="E240137" t="s">
        <v>148</v>
      </c>
      <c r="G240137" t="s">
        <v>148</v>
      </c>
    </row>
    <row r="240138" spans="1:8" x14ac:dyDescent="0.4">
      <c r="A240138" t="s">
        <v>1925</v>
      </c>
      <c r="B240138" t="s">
        <v>247</v>
      </c>
      <c r="C240138" t="s">
        <v>246</v>
      </c>
      <c r="D240138">
        <v>0</v>
      </c>
      <c r="E240138" t="s">
        <v>148</v>
      </c>
      <c r="G240138" t="s">
        <v>148</v>
      </c>
    </row>
    <row r="240139" spans="1:8" x14ac:dyDescent="0.4">
      <c r="A240139" t="s">
        <v>1925</v>
      </c>
      <c r="B240139" t="s">
        <v>248</v>
      </c>
      <c r="C240139" t="s">
        <v>246</v>
      </c>
      <c r="D240139">
        <v>10</v>
      </c>
      <c r="E240139" t="s">
        <v>148</v>
      </c>
      <c r="F240139">
        <v>10</v>
      </c>
      <c r="G240139" t="s">
        <v>151</v>
      </c>
      <c r="H240139">
        <v>10</v>
      </c>
    </row>
    <row r="240140" spans="1:8" x14ac:dyDescent="0.4">
      <c r="A240140" t="s">
        <v>1925</v>
      </c>
      <c r="B240140" t="s">
        <v>74</v>
      </c>
      <c r="C240140" t="s">
        <v>1621</v>
      </c>
      <c r="D240140">
        <v>0</v>
      </c>
      <c r="E240140" t="s">
        <v>148</v>
      </c>
      <c r="G240140" t="s">
        <v>148</v>
      </c>
    </row>
    <row r="240141" spans="1:8" x14ac:dyDescent="0.4">
      <c r="A240141" t="s">
        <v>1925</v>
      </c>
      <c r="B240141" t="s">
        <v>75</v>
      </c>
      <c r="C240141" t="s">
        <v>1622</v>
      </c>
      <c r="D240141">
        <v>0</v>
      </c>
      <c r="E240141" t="s">
        <v>148</v>
      </c>
      <c r="G240141" t="s">
        <v>148</v>
      </c>
    </row>
    <row r="240142" spans="1:8" x14ac:dyDescent="0.4">
      <c r="A240142" t="s">
        <v>1925</v>
      </c>
      <c r="B240142" t="s">
        <v>251</v>
      </c>
      <c r="C240142" t="s">
        <v>1623</v>
      </c>
      <c r="D240142">
        <v>0</v>
      </c>
      <c r="E240142" t="s">
        <v>148</v>
      </c>
      <c r="G240142" t="s">
        <v>148</v>
      </c>
    </row>
    <row r="240143" spans="1:8" x14ac:dyDescent="0.4">
      <c r="A240143" t="s">
        <v>1925</v>
      </c>
      <c r="B240143" t="s">
        <v>253</v>
      </c>
      <c r="C240143" t="s">
        <v>1624</v>
      </c>
      <c r="D240143">
        <v>0</v>
      </c>
      <c r="E240143" t="s">
        <v>148</v>
      </c>
      <c r="G240143" t="s">
        <v>148</v>
      </c>
    </row>
    <row r="240144" spans="1:8" x14ac:dyDescent="0.4">
      <c r="A240144" t="s">
        <v>1925</v>
      </c>
      <c r="B240144" t="s">
        <v>76</v>
      </c>
      <c r="C240144" t="s">
        <v>1625</v>
      </c>
      <c r="D240144">
        <v>70</v>
      </c>
      <c r="E240144" t="s">
        <v>148</v>
      </c>
      <c r="F240144">
        <v>10</v>
      </c>
      <c r="G240144" t="s">
        <v>151</v>
      </c>
      <c r="H240144">
        <v>66</v>
      </c>
    </row>
    <row r="240145" spans="1:8" x14ac:dyDescent="0.4">
      <c r="A240145" t="s">
        <v>1925</v>
      </c>
      <c r="B240145" t="s">
        <v>77</v>
      </c>
      <c r="C240145" t="s">
        <v>1625</v>
      </c>
      <c r="D240145">
        <v>0</v>
      </c>
      <c r="E240145" t="s">
        <v>148</v>
      </c>
      <c r="G240145" t="s">
        <v>148</v>
      </c>
    </row>
    <row r="240146" spans="1:8" x14ac:dyDescent="0.4">
      <c r="A240146" t="s">
        <v>1925</v>
      </c>
      <c r="B240146" t="s">
        <v>255</v>
      </c>
      <c r="C240146" t="s">
        <v>1346</v>
      </c>
      <c r="D240146">
        <v>20</v>
      </c>
      <c r="E240146" t="s">
        <v>148</v>
      </c>
      <c r="F240146">
        <v>10</v>
      </c>
      <c r="G240146" t="s">
        <v>151</v>
      </c>
      <c r="H240146">
        <v>10</v>
      </c>
    </row>
    <row r="240147" spans="1:8" x14ac:dyDescent="0.4">
      <c r="A240147" t="s">
        <v>1925</v>
      </c>
      <c r="B240147" t="s">
        <v>257</v>
      </c>
      <c r="C240147" t="s">
        <v>155</v>
      </c>
      <c r="D240147">
        <v>30</v>
      </c>
      <c r="E240147" t="s">
        <v>148</v>
      </c>
      <c r="F240147">
        <v>10</v>
      </c>
      <c r="G240147" t="s">
        <v>151</v>
      </c>
      <c r="H240147">
        <v>10</v>
      </c>
    </row>
    <row r="240148" spans="1:8" x14ac:dyDescent="0.4">
      <c r="A240148" t="s">
        <v>1925</v>
      </c>
      <c r="B240148" t="s">
        <v>258</v>
      </c>
      <c r="C240148" t="s">
        <v>1624</v>
      </c>
      <c r="D240148">
        <v>30</v>
      </c>
      <c r="E240148" t="s">
        <v>150</v>
      </c>
      <c r="F240148">
        <v>10</v>
      </c>
      <c r="G240148" t="s">
        <v>151</v>
      </c>
      <c r="H240148">
        <v>25</v>
      </c>
    </row>
    <row r="240149" spans="1:8" x14ac:dyDescent="0.4">
      <c r="A240149" t="s">
        <v>1925</v>
      </c>
      <c r="B240149" t="s">
        <v>259</v>
      </c>
      <c r="C240149" t="s">
        <v>297</v>
      </c>
      <c r="D240149">
        <v>0</v>
      </c>
      <c r="E240149" t="s">
        <v>148</v>
      </c>
      <c r="G240149" t="s">
        <v>148</v>
      </c>
    </row>
    <row r="240150" spans="1:8" x14ac:dyDescent="0.4">
      <c r="A240150" t="s">
        <v>1925</v>
      </c>
      <c r="B240150" t="s">
        <v>261</v>
      </c>
      <c r="C240150" t="s">
        <v>1346</v>
      </c>
      <c r="D240150">
        <v>0</v>
      </c>
      <c r="E240150" t="s">
        <v>148</v>
      </c>
      <c r="G240150" t="s">
        <v>148</v>
      </c>
    </row>
    <row r="240151" spans="1:8" x14ac:dyDescent="0.4">
      <c r="A240151" t="s">
        <v>1925</v>
      </c>
      <c r="B240151" t="s">
        <v>262</v>
      </c>
      <c r="C240151" t="s">
        <v>155</v>
      </c>
      <c r="D240151">
        <v>0</v>
      </c>
      <c r="E240151" t="s">
        <v>148</v>
      </c>
      <c r="G240151" t="s">
        <v>148</v>
      </c>
    </row>
    <row r="240152" spans="1:8" x14ac:dyDescent="0.4">
      <c r="A240152" t="s">
        <v>1925</v>
      </c>
      <c r="B240152" t="s">
        <v>263</v>
      </c>
      <c r="C240152" t="s">
        <v>1625</v>
      </c>
      <c r="D240152">
        <v>20</v>
      </c>
      <c r="E240152" t="s">
        <v>148</v>
      </c>
      <c r="F240152">
        <v>30</v>
      </c>
      <c r="G240152" t="s">
        <v>151</v>
      </c>
      <c r="H240152">
        <v>20</v>
      </c>
    </row>
    <row r="240153" spans="1:8" x14ac:dyDescent="0.4">
      <c r="A240153" t="s">
        <v>1925</v>
      </c>
      <c r="B240153" t="s">
        <v>264</v>
      </c>
      <c r="C240153" t="s">
        <v>1625</v>
      </c>
      <c r="D240153">
        <v>0</v>
      </c>
      <c r="E240153" t="s">
        <v>148</v>
      </c>
      <c r="G240153" t="s">
        <v>148</v>
      </c>
    </row>
    <row r="240154" spans="1:8" x14ac:dyDescent="0.4">
      <c r="A240154" t="s">
        <v>1925</v>
      </c>
      <c r="B240154" t="s">
        <v>265</v>
      </c>
      <c r="C240154" t="s">
        <v>1625</v>
      </c>
      <c r="D240154">
        <v>30</v>
      </c>
      <c r="E240154" t="s">
        <v>148</v>
      </c>
      <c r="F240154">
        <v>20</v>
      </c>
      <c r="G240154" t="s">
        <v>151</v>
      </c>
      <c r="H240154">
        <v>20</v>
      </c>
    </row>
    <row r="240155" spans="1:8" x14ac:dyDescent="0.4">
      <c r="A240155" t="s">
        <v>1925</v>
      </c>
      <c r="B240155" t="s">
        <v>266</v>
      </c>
      <c r="C240155" t="s">
        <v>1625</v>
      </c>
      <c r="D240155">
        <v>0</v>
      </c>
      <c r="E240155" t="s">
        <v>148</v>
      </c>
      <c r="G240155" t="s">
        <v>148</v>
      </c>
    </row>
    <row r="240156" spans="1:8" x14ac:dyDescent="0.4">
      <c r="A240156" t="s">
        <v>1925</v>
      </c>
      <c r="B240156" t="s">
        <v>267</v>
      </c>
      <c r="C240156" t="s">
        <v>1625</v>
      </c>
      <c r="D240156">
        <v>0</v>
      </c>
      <c r="E240156" t="s">
        <v>148</v>
      </c>
      <c r="G240156" t="s">
        <v>148</v>
      </c>
    </row>
    <row r="240157" spans="1:8" x14ac:dyDescent="0.4">
      <c r="A240157" t="s">
        <v>1925</v>
      </c>
      <c r="B240157" t="s">
        <v>268</v>
      </c>
      <c r="C240157" t="s">
        <v>1625</v>
      </c>
      <c r="D240157">
        <v>0</v>
      </c>
      <c r="E240157" t="s">
        <v>148</v>
      </c>
      <c r="G240157" t="s">
        <v>148</v>
      </c>
    </row>
    <row r="240158" spans="1:8" x14ac:dyDescent="0.4">
      <c r="A240158" t="s">
        <v>1925</v>
      </c>
      <c r="B240158" t="s">
        <v>269</v>
      </c>
      <c r="C240158" t="s">
        <v>1625</v>
      </c>
      <c r="D240158">
        <v>0</v>
      </c>
      <c r="E240158" t="s">
        <v>148</v>
      </c>
      <c r="G240158" t="s">
        <v>148</v>
      </c>
    </row>
    <row r="240159" spans="1:8" x14ac:dyDescent="0.4">
      <c r="A240159" t="s">
        <v>1925</v>
      </c>
      <c r="B240159" t="s">
        <v>78</v>
      </c>
      <c r="C240159" t="s">
        <v>1625</v>
      </c>
      <c r="D240159">
        <v>70</v>
      </c>
      <c r="E240159" t="s">
        <v>148</v>
      </c>
      <c r="F240159">
        <v>60</v>
      </c>
      <c r="G240159" t="s">
        <v>151</v>
      </c>
      <c r="H240159">
        <v>10</v>
      </c>
    </row>
    <row r="240160" spans="1:8" x14ac:dyDescent="0.4">
      <c r="A240160" t="s">
        <v>1925</v>
      </c>
      <c r="B240160" t="s">
        <v>79</v>
      </c>
      <c r="C240160" t="s">
        <v>272</v>
      </c>
      <c r="D240160">
        <v>20</v>
      </c>
      <c r="E240160" t="s">
        <v>148</v>
      </c>
      <c r="F240160">
        <v>10</v>
      </c>
      <c r="G240160" t="s">
        <v>151</v>
      </c>
      <c r="H240160">
        <v>5</v>
      </c>
    </row>
    <row r="240161" spans="1:8" x14ac:dyDescent="0.4">
      <c r="A240161" t="s">
        <v>1925</v>
      </c>
      <c r="B240161" t="s">
        <v>80</v>
      </c>
      <c r="C240161" t="s">
        <v>273</v>
      </c>
      <c r="D240161">
        <v>30</v>
      </c>
      <c r="E240161" t="s">
        <v>148</v>
      </c>
      <c r="F240161">
        <v>20</v>
      </c>
      <c r="G240161" t="s">
        <v>151</v>
      </c>
      <c r="H240161">
        <v>10</v>
      </c>
    </row>
    <row r="240162" spans="1:8" x14ac:dyDescent="0.4">
      <c r="A240162" t="s">
        <v>1925</v>
      </c>
      <c r="B240162" t="s">
        <v>81</v>
      </c>
      <c r="C240162" t="s">
        <v>274</v>
      </c>
      <c r="D240162">
        <v>30</v>
      </c>
      <c r="E240162" t="s">
        <v>148</v>
      </c>
      <c r="F240162">
        <v>20</v>
      </c>
      <c r="G240162" t="s">
        <v>151</v>
      </c>
      <c r="H240162">
        <v>10</v>
      </c>
    </row>
    <row r="240163" spans="1:8" x14ac:dyDescent="0.4">
      <c r="A240163" t="s">
        <v>1925</v>
      </c>
      <c r="B240163" t="s">
        <v>82</v>
      </c>
      <c r="C240163" t="s">
        <v>275</v>
      </c>
      <c r="D240163">
        <v>40</v>
      </c>
      <c r="E240163" t="s">
        <v>148</v>
      </c>
      <c r="F240163">
        <v>10</v>
      </c>
      <c r="G240163" t="s">
        <v>151</v>
      </c>
      <c r="H240163">
        <v>5</v>
      </c>
    </row>
    <row r="240164" spans="1:8" x14ac:dyDescent="0.4">
      <c r="A240164" t="s">
        <v>1925</v>
      </c>
      <c r="B240164" t="s">
        <v>83</v>
      </c>
      <c r="C240164" t="s">
        <v>276</v>
      </c>
      <c r="D240164">
        <v>0</v>
      </c>
      <c r="E240164" t="s">
        <v>148</v>
      </c>
      <c r="G240164" t="s">
        <v>148</v>
      </c>
    </row>
    <row r="240165" spans="1:8" x14ac:dyDescent="0.4">
      <c r="A240165" t="s">
        <v>1925</v>
      </c>
      <c r="B240165" t="s">
        <v>84</v>
      </c>
      <c r="C240165" t="s">
        <v>277</v>
      </c>
      <c r="D240165">
        <v>0</v>
      </c>
      <c r="E240165" t="s">
        <v>148</v>
      </c>
      <c r="G240165" t="s">
        <v>148</v>
      </c>
    </row>
    <row r="240166" spans="1:8" x14ac:dyDescent="0.4">
      <c r="A240166" t="s">
        <v>1925</v>
      </c>
      <c r="B240166" t="s">
        <v>85</v>
      </c>
      <c r="C240166" t="s">
        <v>278</v>
      </c>
      <c r="D240166">
        <v>0</v>
      </c>
      <c r="E240166" t="s">
        <v>148</v>
      </c>
      <c r="G240166" t="s">
        <v>148</v>
      </c>
    </row>
    <row r="240167" spans="1:8" x14ac:dyDescent="0.4">
      <c r="A240167" t="s">
        <v>1925</v>
      </c>
      <c r="B240167" t="s">
        <v>86</v>
      </c>
      <c r="C240167" t="s">
        <v>279</v>
      </c>
      <c r="D240167">
        <v>0</v>
      </c>
      <c r="E240167" t="s">
        <v>148</v>
      </c>
      <c r="G240167" t="s">
        <v>148</v>
      </c>
    </row>
    <row r="240168" spans="1:8" x14ac:dyDescent="0.4">
      <c r="A240168" t="s">
        <v>1925</v>
      </c>
      <c r="B240168" t="s">
        <v>87</v>
      </c>
      <c r="C240168" t="s">
        <v>279</v>
      </c>
      <c r="D240168">
        <v>0</v>
      </c>
      <c r="E240168" t="s">
        <v>148</v>
      </c>
      <c r="G240168" t="s">
        <v>148</v>
      </c>
    </row>
    <row r="240169" spans="1:8" x14ac:dyDescent="0.4">
      <c r="A240169" t="s">
        <v>1925</v>
      </c>
      <c r="B240169" t="s">
        <v>132</v>
      </c>
      <c r="C240169" t="s">
        <v>281</v>
      </c>
      <c r="D240169">
        <v>0</v>
      </c>
      <c r="E240169" t="s">
        <v>148</v>
      </c>
      <c r="G240169" t="s">
        <v>148</v>
      </c>
    </row>
    <row r="240170" spans="1:8" x14ac:dyDescent="0.4">
      <c r="A240170" t="s">
        <v>1925</v>
      </c>
      <c r="B240170" t="s">
        <v>282</v>
      </c>
      <c r="C240170" t="s">
        <v>281</v>
      </c>
      <c r="D240170">
        <v>0</v>
      </c>
      <c r="E240170" t="s">
        <v>148</v>
      </c>
      <c r="G240170" t="s">
        <v>148</v>
      </c>
    </row>
    <row r="240171" spans="1:8" x14ac:dyDescent="0.4">
      <c r="A240171" t="s">
        <v>1925</v>
      </c>
      <c r="B240171" t="s">
        <v>283</v>
      </c>
      <c r="C240171" t="s">
        <v>1626</v>
      </c>
      <c r="D240171">
        <v>0</v>
      </c>
      <c r="E240171" t="s">
        <v>148</v>
      </c>
      <c r="G240171" t="s">
        <v>148</v>
      </c>
    </row>
    <row r="240172" spans="1:8" x14ac:dyDescent="0.4">
      <c r="A240172" t="s">
        <v>1925</v>
      </c>
      <c r="B240172" t="s">
        <v>88</v>
      </c>
      <c r="C240172" t="s">
        <v>236</v>
      </c>
      <c r="D240172">
        <v>20</v>
      </c>
      <c r="E240172" t="s">
        <v>148</v>
      </c>
      <c r="F240172">
        <v>10</v>
      </c>
      <c r="G240172" t="s">
        <v>151</v>
      </c>
      <c r="H240172">
        <v>10</v>
      </c>
    </row>
    <row r="240173" spans="1:8" x14ac:dyDescent="0.4">
      <c r="A240173" t="s">
        <v>1925</v>
      </c>
      <c r="B240173" t="s">
        <v>89</v>
      </c>
      <c r="C240173" t="s">
        <v>285</v>
      </c>
      <c r="D240173">
        <v>20</v>
      </c>
      <c r="E240173" t="s">
        <v>148</v>
      </c>
      <c r="F240173">
        <v>10</v>
      </c>
      <c r="G240173" t="s">
        <v>151</v>
      </c>
      <c r="H240173">
        <v>5</v>
      </c>
    </row>
    <row r="240174" spans="1:8" x14ac:dyDescent="0.4">
      <c r="A240174" t="s">
        <v>1925</v>
      </c>
      <c r="B240174" t="s">
        <v>90</v>
      </c>
      <c r="C240174" t="s">
        <v>286</v>
      </c>
      <c r="D240174">
        <v>0</v>
      </c>
      <c r="E240174" t="s">
        <v>148</v>
      </c>
      <c r="G240174" t="s">
        <v>148</v>
      </c>
    </row>
    <row r="240175" spans="1:8" x14ac:dyDescent="0.4">
      <c r="A240175" t="s">
        <v>1925</v>
      </c>
      <c r="B240175" t="s">
        <v>287</v>
      </c>
      <c r="C240175" t="s">
        <v>1346</v>
      </c>
      <c r="D240175">
        <v>40</v>
      </c>
      <c r="E240175" t="s">
        <v>148</v>
      </c>
      <c r="F240175">
        <v>20</v>
      </c>
      <c r="G240175" t="s">
        <v>151</v>
      </c>
      <c r="H240175">
        <v>20</v>
      </c>
    </row>
    <row r="240176" spans="1:8" x14ac:dyDescent="0.4">
      <c r="A240176" t="s">
        <v>1925</v>
      </c>
      <c r="B240176" t="s">
        <v>91</v>
      </c>
      <c r="C240176" t="s">
        <v>1347</v>
      </c>
      <c r="D240176">
        <v>40</v>
      </c>
      <c r="E240176" t="s">
        <v>148</v>
      </c>
      <c r="F240176">
        <v>20</v>
      </c>
      <c r="G240176" t="s">
        <v>151</v>
      </c>
      <c r="H240176">
        <v>20</v>
      </c>
    </row>
    <row r="240177" spans="1:8" x14ac:dyDescent="0.4">
      <c r="A240177" t="s">
        <v>1925</v>
      </c>
      <c r="B240177" t="s">
        <v>92</v>
      </c>
      <c r="C240177" t="s">
        <v>1348</v>
      </c>
      <c r="D240177">
        <v>0</v>
      </c>
      <c r="E240177" t="s">
        <v>148</v>
      </c>
      <c r="G240177" t="s">
        <v>148</v>
      </c>
    </row>
    <row r="240178" spans="1:8" x14ac:dyDescent="0.4">
      <c r="A240178" t="s">
        <v>1925</v>
      </c>
      <c r="B240178" t="s">
        <v>93</v>
      </c>
      <c r="C240178" t="s">
        <v>1349</v>
      </c>
      <c r="D240178">
        <v>0</v>
      </c>
      <c r="E240178" t="s">
        <v>148</v>
      </c>
      <c r="G240178" t="s">
        <v>148</v>
      </c>
    </row>
    <row r="240179" spans="1:8" x14ac:dyDescent="0.4">
      <c r="A240179" t="s">
        <v>1925</v>
      </c>
      <c r="B240179" t="s">
        <v>94</v>
      </c>
      <c r="C240179" t="s">
        <v>1347</v>
      </c>
      <c r="D240179">
        <v>0</v>
      </c>
      <c r="E240179" t="s">
        <v>148</v>
      </c>
      <c r="G240179" t="s">
        <v>148</v>
      </c>
    </row>
    <row r="240180" spans="1:8" x14ac:dyDescent="0.4">
      <c r="A240180" t="s">
        <v>1925</v>
      </c>
      <c r="B240180" t="s">
        <v>291</v>
      </c>
      <c r="C240180" t="s">
        <v>1350</v>
      </c>
      <c r="D240180">
        <v>0</v>
      </c>
      <c r="E240180" t="s">
        <v>148</v>
      </c>
      <c r="G240180" t="s">
        <v>148</v>
      </c>
    </row>
    <row r="240181" spans="1:8" x14ac:dyDescent="0.4">
      <c r="A240181" t="s">
        <v>1925</v>
      </c>
      <c r="B240181" t="s">
        <v>293</v>
      </c>
      <c r="C240181" t="s">
        <v>294</v>
      </c>
      <c r="D240181">
        <v>40</v>
      </c>
      <c r="E240181" t="s">
        <v>148</v>
      </c>
      <c r="F240181">
        <v>10</v>
      </c>
      <c r="G240181" t="s">
        <v>148</v>
      </c>
    </row>
    <row r="240182" spans="1:8" x14ac:dyDescent="0.4">
      <c r="A240182" t="s">
        <v>1925</v>
      </c>
      <c r="B240182" t="s">
        <v>95</v>
      </c>
      <c r="C240182" t="s">
        <v>294</v>
      </c>
      <c r="D240182">
        <v>40</v>
      </c>
      <c r="E240182" t="s">
        <v>148</v>
      </c>
      <c r="F240182">
        <v>20</v>
      </c>
      <c r="G240182" t="s">
        <v>148</v>
      </c>
    </row>
    <row r="240183" spans="1:8" x14ac:dyDescent="0.4">
      <c r="A240183" t="s">
        <v>1925</v>
      </c>
      <c r="B240183" t="s">
        <v>96</v>
      </c>
      <c r="C240183" t="s">
        <v>294</v>
      </c>
      <c r="D240183">
        <v>20</v>
      </c>
      <c r="E240183" t="s">
        <v>148</v>
      </c>
      <c r="F240183">
        <v>10</v>
      </c>
      <c r="G240183" t="s">
        <v>148</v>
      </c>
    </row>
    <row r="240184" spans="1:8" x14ac:dyDescent="0.4">
      <c r="A240184" t="s">
        <v>1925</v>
      </c>
      <c r="B240184" t="s">
        <v>295</v>
      </c>
      <c r="C240184" t="s">
        <v>294</v>
      </c>
      <c r="D240184">
        <v>0</v>
      </c>
      <c r="E240184" t="s">
        <v>148</v>
      </c>
      <c r="G240184" t="s">
        <v>148</v>
      </c>
    </row>
    <row r="240185" spans="1:8" x14ac:dyDescent="0.4">
      <c r="A240185" t="s">
        <v>1925</v>
      </c>
      <c r="B240185" t="s">
        <v>97</v>
      </c>
      <c r="C240185" t="s">
        <v>294</v>
      </c>
      <c r="D240185">
        <v>20</v>
      </c>
      <c r="E240185" t="s">
        <v>148</v>
      </c>
      <c r="F240185">
        <v>20</v>
      </c>
      <c r="G240185" t="s">
        <v>148</v>
      </c>
    </row>
    <row r="240186" spans="1:8" x14ac:dyDescent="0.4">
      <c r="A240186" t="s">
        <v>1925</v>
      </c>
      <c r="B240186" t="s">
        <v>98</v>
      </c>
      <c r="C240186" t="s">
        <v>294</v>
      </c>
      <c r="D240186">
        <v>40</v>
      </c>
      <c r="E240186" t="s">
        <v>148</v>
      </c>
      <c r="F240186">
        <v>20</v>
      </c>
      <c r="G240186" t="s">
        <v>148</v>
      </c>
    </row>
    <row r="240187" spans="1:8" x14ac:dyDescent="0.4">
      <c r="A240187" t="s">
        <v>1925</v>
      </c>
      <c r="B240187" t="s">
        <v>296</v>
      </c>
      <c r="C240187" t="s">
        <v>297</v>
      </c>
      <c r="D240187">
        <v>20</v>
      </c>
      <c r="E240187" t="s">
        <v>148</v>
      </c>
      <c r="F240187">
        <v>10</v>
      </c>
      <c r="G240187" t="s">
        <v>151</v>
      </c>
      <c r="H240187">
        <v>20</v>
      </c>
    </row>
    <row r="240188" spans="1:8" x14ac:dyDescent="0.4">
      <c r="A240188" t="s">
        <v>1925</v>
      </c>
      <c r="B240188" t="s">
        <v>99</v>
      </c>
      <c r="C240188" t="s">
        <v>297</v>
      </c>
      <c r="D240188">
        <v>30</v>
      </c>
      <c r="E240188" t="s">
        <v>148</v>
      </c>
      <c r="F240188">
        <v>10</v>
      </c>
      <c r="G240188" t="s">
        <v>151</v>
      </c>
      <c r="H240188">
        <v>25</v>
      </c>
    </row>
    <row r="240189" spans="1:8" x14ac:dyDescent="0.4">
      <c r="A240189" t="s">
        <v>1925</v>
      </c>
      <c r="B240189" t="s">
        <v>100</v>
      </c>
      <c r="C240189" t="s">
        <v>297</v>
      </c>
      <c r="D240189">
        <v>30</v>
      </c>
      <c r="E240189" t="s">
        <v>148</v>
      </c>
      <c r="F240189">
        <v>10</v>
      </c>
      <c r="G240189" t="s">
        <v>151</v>
      </c>
      <c r="H240189">
        <v>25</v>
      </c>
    </row>
    <row r="240190" spans="1:8" x14ac:dyDescent="0.4">
      <c r="A240190" t="s">
        <v>1925</v>
      </c>
      <c r="B240190" t="s">
        <v>101</v>
      </c>
      <c r="C240190" t="s">
        <v>297</v>
      </c>
      <c r="D240190">
        <v>0</v>
      </c>
      <c r="E240190" t="s">
        <v>148</v>
      </c>
      <c r="G240190" t="s">
        <v>148</v>
      </c>
    </row>
    <row r="240191" spans="1:8" x14ac:dyDescent="0.4">
      <c r="A240191" t="s">
        <v>1925</v>
      </c>
      <c r="B240191" t="s">
        <v>102</v>
      </c>
      <c r="C240191" t="s">
        <v>297</v>
      </c>
      <c r="D240191">
        <v>10</v>
      </c>
      <c r="E240191" t="s">
        <v>148</v>
      </c>
      <c r="F240191">
        <v>10</v>
      </c>
      <c r="G240191" t="s">
        <v>151</v>
      </c>
      <c r="H240191">
        <v>10</v>
      </c>
    </row>
    <row r="240192" spans="1:8" x14ac:dyDescent="0.4">
      <c r="A240192" t="s">
        <v>1925</v>
      </c>
      <c r="B240192" t="s">
        <v>103</v>
      </c>
      <c r="C240192" t="s">
        <v>297</v>
      </c>
      <c r="D240192">
        <v>0</v>
      </c>
      <c r="E240192" t="s">
        <v>148</v>
      </c>
      <c r="G240192" t="s">
        <v>148</v>
      </c>
    </row>
    <row r="240193" spans="1:8" x14ac:dyDescent="0.4">
      <c r="A240193" t="s">
        <v>1925</v>
      </c>
      <c r="B240193" t="s">
        <v>104</v>
      </c>
      <c r="C240193" t="s">
        <v>297</v>
      </c>
      <c r="D240193">
        <v>0</v>
      </c>
      <c r="E240193" t="s">
        <v>148</v>
      </c>
      <c r="G240193" t="s">
        <v>148</v>
      </c>
    </row>
    <row r="240194" spans="1:8" x14ac:dyDescent="0.4">
      <c r="A240194" t="s">
        <v>1925</v>
      </c>
      <c r="B240194" t="s">
        <v>105</v>
      </c>
      <c r="C240194" t="s">
        <v>294</v>
      </c>
      <c r="D240194">
        <v>0</v>
      </c>
      <c r="E240194" t="s">
        <v>148</v>
      </c>
      <c r="G240194" t="s">
        <v>148</v>
      </c>
    </row>
    <row r="240195" spans="1:8" x14ac:dyDescent="0.4">
      <c r="A240195" t="s">
        <v>1925</v>
      </c>
      <c r="B240195" t="s">
        <v>299</v>
      </c>
      <c r="C240195" t="s">
        <v>294</v>
      </c>
      <c r="D240195">
        <v>0</v>
      </c>
      <c r="E240195" t="s">
        <v>148</v>
      </c>
      <c r="G240195" t="s">
        <v>148</v>
      </c>
    </row>
    <row r="240196" spans="1:8" x14ac:dyDescent="0.4">
      <c r="A240196" t="s">
        <v>1925</v>
      </c>
      <c r="B240196" t="s">
        <v>106</v>
      </c>
      <c r="C240196" t="s">
        <v>294</v>
      </c>
      <c r="D240196">
        <v>0</v>
      </c>
      <c r="E240196" t="s">
        <v>148</v>
      </c>
      <c r="G240196" t="s">
        <v>148</v>
      </c>
    </row>
    <row r="240197" spans="1:8" x14ac:dyDescent="0.4">
      <c r="A240197" t="s">
        <v>1925</v>
      </c>
      <c r="B240197" t="s">
        <v>300</v>
      </c>
      <c r="C240197" t="s">
        <v>294</v>
      </c>
      <c r="D240197">
        <v>0</v>
      </c>
      <c r="E240197" t="s">
        <v>148</v>
      </c>
      <c r="G240197" t="s">
        <v>148</v>
      </c>
    </row>
    <row r="240198" spans="1:8" x14ac:dyDescent="0.4">
      <c r="A240198" t="s">
        <v>1926</v>
      </c>
      <c r="B240198" t="s">
        <v>137</v>
      </c>
      <c r="C240198" t="s">
        <v>1596</v>
      </c>
      <c r="D240198">
        <v>0</v>
      </c>
      <c r="E240198" t="s">
        <v>148</v>
      </c>
      <c r="G240198" t="s">
        <v>148</v>
      </c>
    </row>
    <row r="240199" spans="1:8" x14ac:dyDescent="0.4">
      <c r="A240199" t="s">
        <v>1926</v>
      </c>
      <c r="B240199" t="s">
        <v>1</v>
      </c>
      <c r="C240199" t="s">
        <v>1597</v>
      </c>
      <c r="D240199">
        <v>70</v>
      </c>
      <c r="E240199" t="s">
        <v>148</v>
      </c>
      <c r="F240199">
        <v>20</v>
      </c>
      <c r="G240199" t="s">
        <v>151</v>
      </c>
      <c r="H240199">
        <v>15</v>
      </c>
    </row>
    <row r="240200" spans="1:8" x14ac:dyDescent="0.4">
      <c r="A240200" t="s">
        <v>1926</v>
      </c>
      <c r="B240200" t="s">
        <v>149</v>
      </c>
      <c r="C240200" t="s">
        <v>147</v>
      </c>
      <c r="D240200">
        <v>0</v>
      </c>
      <c r="E240200" t="s">
        <v>148</v>
      </c>
      <c r="G240200" t="s">
        <v>148</v>
      </c>
    </row>
    <row r="240201" spans="1:8" x14ac:dyDescent="0.4">
      <c r="A240201" t="s">
        <v>1926</v>
      </c>
      <c r="B240201" t="s">
        <v>152</v>
      </c>
      <c r="C240201" t="s">
        <v>147</v>
      </c>
      <c r="D240201">
        <v>0</v>
      </c>
      <c r="E240201" t="s">
        <v>148</v>
      </c>
      <c r="G240201" t="s">
        <v>148</v>
      </c>
    </row>
    <row r="240202" spans="1:8" x14ac:dyDescent="0.4">
      <c r="A240202" t="s">
        <v>1926</v>
      </c>
      <c r="B240202" t="s">
        <v>153</v>
      </c>
      <c r="C240202" t="s">
        <v>147</v>
      </c>
      <c r="D240202">
        <v>0</v>
      </c>
      <c r="E240202" t="s">
        <v>148</v>
      </c>
      <c r="G240202" t="s">
        <v>148</v>
      </c>
    </row>
    <row r="240203" spans="1:8" x14ac:dyDescent="0.4">
      <c r="A240203" t="s">
        <v>1926</v>
      </c>
      <c r="B240203" t="s">
        <v>2</v>
      </c>
      <c r="C240203" t="s">
        <v>147</v>
      </c>
      <c r="D240203">
        <v>0</v>
      </c>
      <c r="E240203" t="s">
        <v>148</v>
      </c>
      <c r="G240203" t="s">
        <v>148</v>
      </c>
    </row>
    <row r="240204" spans="1:8" x14ac:dyDescent="0.4">
      <c r="A240204" t="s">
        <v>1926</v>
      </c>
      <c r="B240204" t="s">
        <v>154</v>
      </c>
      <c r="C240204" t="s">
        <v>155</v>
      </c>
      <c r="D240204">
        <v>0</v>
      </c>
      <c r="E240204" t="s">
        <v>148</v>
      </c>
      <c r="G240204" t="s">
        <v>148</v>
      </c>
    </row>
    <row r="240205" spans="1:8" x14ac:dyDescent="0.4">
      <c r="A240205" t="s">
        <v>1926</v>
      </c>
      <c r="B240205" t="s">
        <v>3</v>
      </c>
      <c r="C240205" t="s">
        <v>155</v>
      </c>
      <c r="D240205">
        <v>0</v>
      </c>
      <c r="E240205" t="s">
        <v>148</v>
      </c>
      <c r="G240205" t="s">
        <v>148</v>
      </c>
    </row>
    <row r="240206" spans="1:8" x14ac:dyDescent="0.4">
      <c r="A240206" t="s">
        <v>1926</v>
      </c>
      <c r="B240206" t="s">
        <v>4</v>
      </c>
      <c r="C240206" t="s">
        <v>1311</v>
      </c>
      <c r="D240206">
        <v>70</v>
      </c>
      <c r="E240206" t="s">
        <v>148</v>
      </c>
      <c r="F240206">
        <v>10</v>
      </c>
      <c r="G240206" t="s">
        <v>151</v>
      </c>
      <c r="H240206">
        <v>10</v>
      </c>
    </row>
    <row r="240207" spans="1:8" x14ac:dyDescent="0.4">
      <c r="A240207" t="s">
        <v>1926</v>
      </c>
      <c r="B240207" t="s">
        <v>5</v>
      </c>
      <c r="C240207" t="s">
        <v>157</v>
      </c>
      <c r="D240207">
        <v>0</v>
      </c>
      <c r="E240207" t="s">
        <v>148</v>
      </c>
      <c r="G240207" t="s">
        <v>148</v>
      </c>
    </row>
    <row r="240208" spans="1:8" x14ac:dyDescent="0.4">
      <c r="A240208" t="s">
        <v>1926</v>
      </c>
      <c r="B240208" t="s">
        <v>6</v>
      </c>
      <c r="C240208" t="s">
        <v>158</v>
      </c>
      <c r="D240208">
        <v>0</v>
      </c>
      <c r="E240208" t="s">
        <v>148</v>
      </c>
      <c r="G240208" t="s">
        <v>148</v>
      </c>
    </row>
    <row r="240209" spans="1:8" x14ac:dyDescent="0.4">
      <c r="A240209" t="s">
        <v>1926</v>
      </c>
      <c r="B240209" t="s">
        <v>7</v>
      </c>
      <c r="C240209" t="s">
        <v>159</v>
      </c>
      <c r="D240209">
        <v>0</v>
      </c>
      <c r="E240209" t="s">
        <v>148</v>
      </c>
      <c r="G240209" t="s">
        <v>148</v>
      </c>
    </row>
    <row r="240210" spans="1:8" x14ac:dyDescent="0.4">
      <c r="A240210" t="s">
        <v>1926</v>
      </c>
      <c r="B240210" t="s">
        <v>8</v>
      </c>
      <c r="C240210" t="s">
        <v>158</v>
      </c>
      <c r="D240210">
        <v>0</v>
      </c>
      <c r="E240210" t="s">
        <v>148</v>
      </c>
      <c r="G240210" t="s">
        <v>148</v>
      </c>
    </row>
    <row r="240211" spans="1:8" x14ac:dyDescent="0.4">
      <c r="A240211" t="s">
        <v>1926</v>
      </c>
      <c r="B240211" t="s">
        <v>9</v>
      </c>
      <c r="C240211" t="s">
        <v>160</v>
      </c>
      <c r="D240211">
        <v>0</v>
      </c>
      <c r="E240211" t="s">
        <v>148</v>
      </c>
      <c r="G240211" t="s">
        <v>148</v>
      </c>
    </row>
    <row r="240212" spans="1:8" x14ac:dyDescent="0.4">
      <c r="A240212" t="s">
        <v>1926</v>
      </c>
      <c r="B240212" t="s">
        <v>10</v>
      </c>
      <c r="C240212" t="s">
        <v>160</v>
      </c>
      <c r="D240212">
        <v>0</v>
      </c>
      <c r="E240212" t="s">
        <v>148</v>
      </c>
      <c r="G240212" t="s">
        <v>148</v>
      </c>
    </row>
    <row r="240213" spans="1:8" x14ac:dyDescent="0.4">
      <c r="A240213" t="s">
        <v>1926</v>
      </c>
      <c r="B240213" t="s">
        <v>11</v>
      </c>
      <c r="C240213" t="s">
        <v>160</v>
      </c>
      <c r="D240213">
        <v>0</v>
      </c>
      <c r="E240213" t="s">
        <v>148</v>
      </c>
      <c r="G240213" t="s">
        <v>148</v>
      </c>
    </row>
    <row r="240214" spans="1:8" x14ac:dyDescent="0.4">
      <c r="A240214" t="s">
        <v>1926</v>
      </c>
      <c r="B240214" t="s">
        <v>12</v>
      </c>
      <c r="C240214" t="s">
        <v>161</v>
      </c>
      <c r="D240214">
        <v>0</v>
      </c>
      <c r="E240214" t="s">
        <v>148</v>
      </c>
      <c r="G240214" t="s">
        <v>148</v>
      </c>
    </row>
    <row r="240215" spans="1:8" x14ac:dyDescent="0.4">
      <c r="A240215" t="s">
        <v>1926</v>
      </c>
      <c r="B240215" t="s">
        <v>13</v>
      </c>
      <c r="C240215" t="s">
        <v>162</v>
      </c>
      <c r="D240215">
        <v>0</v>
      </c>
      <c r="E240215" t="s">
        <v>148</v>
      </c>
      <c r="G240215" t="s">
        <v>148</v>
      </c>
    </row>
    <row r="240216" spans="1:8" x14ac:dyDescent="0.4">
      <c r="A240216" t="s">
        <v>1926</v>
      </c>
      <c r="B240216" t="s">
        <v>163</v>
      </c>
      <c r="C240216" t="s">
        <v>1599</v>
      </c>
      <c r="D240216">
        <v>10</v>
      </c>
      <c r="E240216" t="s">
        <v>148</v>
      </c>
      <c r="F240216">
        <v>10</v>
      </c>
      <c r="G240216" t="s">
        <v>302</v>
      </c>
      <c r="H240216">
        <v>10</v>
      </c>
    </row>
    <row r="240217" spans="1:8" x14ac:dyDescent="0.4">
      <c r="A240217" t="s">
        <v>1926</v>
      </c>
      <c r="B240217" t="s">
        <v>165</v>
      </c>
      <c r="C240217" t="s">
        <v>166</v>
      </c>
      <c r="D240217">
        <v>0</v>
      </c>
      <c r="E240217" t="s">
        <v>148</v>
      </c>
      <c r="G240217" t="s">
        <v>148</v>
      </c>
    </row>
    <row r="240218" spans="1:8" x14ac:dyDescent="0.4">
      <c r="A240218" t="s">
        <v>1926</v>
      </c>
      <c r="B240218" t="s">
        <v>167</v>
      </c>
      <c r="C240218" t="s">
        <v>1600</v>
      </c>
      <c r="D240218">
        <v>0</v>
      </c>
      <c r="E240218" t="s">
        <v>148</v>
      </c>
      <c r="G240218" t="s">
        <v>148</v>
      </c>
    </row>
    <row r="240219" spans="1:8" x14ac:dyDescent="0.4">
      <c r="A240219" t="s">
        <v>1926</v>
      </c>
      <c r="B240219" t="s">
        <v>14</v>
      </c>
      <c r="C240219" t="s">
        <v>1601</v>
      </c>
      <c r="D240219">
        <v>10</v>
      </c>
      <c r="E240219" t="s">
        <v>148</v>
      </c>
      <c r="F240219">
        <v>10</v>
      </c>
      <c r="G240219" t="s">
        <v>303</v>
      </c>
      <c r="H240219">
        <v>10</v>
      </c>
    </row>
    <row r="240220" spans="1:8" x14ac:dyDescent="0.4">
      <c r="A240220" t="s">
        <v>1926</v>
      </c>
      <c r="B240220" t="s">
        <v>15</v>
      </c>
      <c r="C240220" t="s">
        <v>1602</v>
      </c>
      <c r="D240220">
        <v>10</v>
      </c>
      <c r="E240220" t="s">
        <v>148</v>
      </c>
      <c r="F240220">
        <v>10</v>
      </c>
      <c r="G240220" t="s">
        <v>151</v>
      </c>
      <c r="H240220">
        <v>20</v>
      </c>
    </row>
    <row r="240221" spans="1:8" x14ac:dyDescent="0.4">
      <c r="A240221" t="s">
        <v>1926</v>
      </c>
      <c r="B240221" t="s">
        <v>171</v>
      </c>
      <c r="C240221" t="s">
        <v>1603</v>
      </c>
      <c r="D240221">
        <v>0</v>
      </c>
      <c r="E240221" t="s">
        <v>148</v>
      </c>
      <c r="G240221" t="s">
        <v>148</v>
      </c>
    </row>
    <row r="240222" spans="1:8" x14ac:dyDescent="0.4">
      <c r="A240222" t="s">
        <v>1926</v>
      </c>
      <c r="B240222" t="s">
        <v>16</v>
      </c>
      <c r="C240222" t="s">
        <v>1604</v>
      </c>
      <c r="D240222">
        <v>0</v>
      </c>
      <c r="E240222" t="s">
        <v>148</v>
      </c>
      <c r="G240222" t="s">
        <v>148</v>
      </c>
    </row>
    <row r="240223" spans="1:8" x14ac:dyDescent="0.4">
      <c r="A240223" t="s">
        <v>1926</v>
      </c>
      <c r="B240223" t="s">
        <v>17</v>
      </c>
      <c r="C240223" t="s">
        <v>1605</v>
      </c>
      <c r="D240223">
        <v>0</v>
      </c>
      <c r="E240223" t="s">
        <v>148</v>
      </c>
      <c r="G240223" t="s">
        <v>148</v>
      </c>
    </row>
    <row r="240224" spans="1:8" x14ac:dyDescent="0.4">
      <c r="A240224" t="s">
        <v>1926</v>
      </c>
      <c r="B240224" t="s">
        <v>18</v>
      </c>
      <c r="C240224" t="s">
        <v>1606</v>
      </c>
      <c r="D240224">
        <v>0</v>
      </c>
      <c r="E240224" t="s">
        <v>148</v>
      </c>
      <c r="G240224" t="s">
        <v>148</v>
      </c>
    </row>
    <row r="240225" spans="1:8" x14ac:dyDescent="0.4">
      <c r="A240225" t="s">
        <v>1926</v>
      </c>
      <c r="B240225" t="s">
        <v>177</v>
      </c>
      <c r="C240225" t="s">
        <v>1607</v>
      </c>
      <c r="D240225">
        <v>0</v>
      </c>
      <c r="E240225" t="s">
        <v>148</v>
      </c>
      <c r="G240225" t="s">
        <v>148</v>
      </c>
    </row>
    <row r="240226" spans="1:8" x14ac:dyDescent="0.4">
      <c r="A240226" t="s">
        <v>1926</v>
      </c>
      <c r="B240226" t="s">
        <v>19</v>
      </c>
      <c r="C240226" t="s">
        <v>1608</v>
      </c>
      <c r="D240226">
        <v>0</v>
      </c>
      <c r="E240226" t="s">
        <v>148</v>
      </c>
      <c r="G240226" t="s">
        <v>148</v>
      </c>
    </row>
    <row r="240227" spans="1:8" x14ac:dyDescent="0.4">
      <c r="A240227" t="s">
        <v>1926</v>
      </c>
      <c r="B240227" t="s">
        <v>20</v>
      </c>
      <c r="C240227" t="s">
        <v>1609</v>
      </c>
      <c r="D240227">
        <v>10</v>
      </c>
      <c r="E240227" t="s">
        <v>148</v>
      </c>
      <c r="F240227">
        <v>20</v>
      </c>
      <c r="G240227" t="s">
        <v>151</v>
      </c>
      <c r="H240227">
        <v>10</v>
      </c>
    </row>
    <row r="240228" spans="1:8" x14ac:dyDescent="0.4">
      <c r="A240228" t="s">
        <v>1926</v>
      </c>
      <c r="B240228" t="s">
        <v>21</v>
      </c>
      <c r="C240228" t="s">
        <v>181</v>
      </c>
      <c r="D240228">
        <v>0</v>
      </c>
      <c r="E240228" t="s">
        <v>148</v>
      </c>
      <c r="G240228" t="s">
        <v>148</v>
      </c>
    </row>
    <row r="240229" spans="1:8" x14ac:dyDescent="0.4">
      <c r="A240229" t="s">
        <v>1926</v>
      </c>
      <c r="B240229" t="s">
        <v>182</v>
      </c>
      <c r="C240229" t="s">
        <v>183</v>
      </c>
      <c r="D240229">
        <v>0</v>
      </c>
      <c r="E240229" t="s">
        <v>148</v>
      </c>
      <c r="G240229" t="s">
        <v>148</v>
      </c>
    </row>
    <row r="240230" spans="1:8" x14ac:dyDescent="0.4">
      <c r="A240230" t="s">
        <v>1926</v>
      </c>
      <c r="B240230" t="s">
        <v>184</v>
      </c>
      <c r="C240230" t="s">
        <v>185</v>
      </c>
      <c r="D240230">
        <v>0</v>
      </c>
      <c r="E240230" t="s">
        <v>148</v>
      </c>
      <c r="G240230" t="s">
        <v>148</v>
      </c>
    </row>
    <row r="240231" spans="1:8" x14ac:dyDescent="0.4">
      <c r="A240231" t="s">
        <v>1926</v>
      </c>
      <c r="B240231" t="s">
        <v>22</v>
      </c>
      <c r="C240231" t="s">
        <v>186</v>
      </c>
      <c r="D240231">
        <v>0</v>
      </c>
      <c r="E240231" t="s">
        <v>148</v>
      </c>
      <c r="G240231" t="s">
        <v>148</v>
      </c>
    </row>
    <row r="240232" spans="1:8" x14ac:dyDescent="0.4">
      <c r="A240232" t="s">
        <v>1926</v>
      </c>
      <c r="B240232" t="s">
        <v>23</v>
      </c>
      <c r="C240232" t="s">
        <v>1610</v>
      </c>
      <c r="D240232">
        <v>0</v>
      </c>
      <c r="E240232" t="s">
        <v>148</v>
      </c>
      <c r="G240232" t="s">
        <v>148</v>
      </c>
    </row>
    <row r="240233" spans="1:8" x14ac:dyDescent="0.4">
      <c r="A240233" t="s">
        <v>1926</v>
      </c>
      <c r="B240233" t="s">
        <v>24</v>
      </c>
      <c r="C240233" t="s">
        <v>188</v>
      </c>
      <c r="D240233">
        <v>0</v>
      </c>
      <c r="E240233" t="s">
        <v>148</v>
      </c>
      <c r="G240233" t="s">
        <v>148</v>
      </c>
    </row>
    <row r="240234" spans="1:8" x14ac:dyDescent="0.4">
      <c r="A240234" t="s">
        <v>1926</v>
      </c>
      <c r="B240234" t="s">
        <v>25</v>
      </c>
      <c r="C240234" t="s">
        <v>189</v>
      </c>
      <c r="D240234">
        <v>0</v>
      </c>
      <c r="E240234" t="s">
        <v>148</v>
      </c>
      <c r="G240234" t="s">
        <v>148</v>
      </c>
    </row>
    <row r="240235" spans="1:8" x14ac:dyDescent="0.4">
      <c r="A240235" t="s">
        <v>1926</v>
      </c>
      <c r="B240235" t="s">
        <v>26</v>
      </c>
      <c r="C240235" t="s">
        <v>190</v>
      </c>
      <c r="D240235">
        <v>0</v>
      </c>
      <c r="E240235" t="s">
        <v>148</v>
      </c>
      <c r="G240235" t="s">
        <v>148</v>
      </c>
    </row>
    <row r="240236" spans="1:8" x14ac:dyDescent="0.4">
      <c r="A240236" t="s">
        <v>1926</v>
      </c>
      <c r="B240236" t="s">
        <v>27</v>
      </c>
      <c r="C240236" t="s">
        <v>1611</v>
      </c>
      <c r="D240236">
        <v>0</v>
      </c>
      <c r="E240236" t="s">
        <v>148</v>
      </c>
      <c r="G240236" t="s">
        <v>148</v>
      </c>
    </row>
    <row r="240237" spans="1:8" x14ac:dyDescent="0.4">
      <c r="A240237" t="s">
        <v>1926</v>
      </c>
      <c r="B240237" t="s">
        <v>28</v>
      </c>
      <c r="C240237" t="s">
        <v>192</v>
      </c>
      <c r="D240237">
        <v>0</v>
      </c>
      <c r="E240237" t="s">
        <v>148</v>
      </c>
      <c r="G240237" t="s">
        <v>148</v>
      </c>
    </row>
    <row r="240238" spans="1:8" x14ac:dyDescent="0.4">
      <c r="A240238" t="s">
        <v>1926</v>
      </c>
      <c r="B240238" t="s">
        <v>193</v>
      </c>
      <c r="C240238" t="s">
        <v>194</v>
      </c>
      <c r="D240238">
        <v>0</v>
      </c>
      <c r="E240238" t="s">
        <v>148</v>
      </c>
      <c r="G240238" t="s">
        <v>148</v>
      </c>
    </row>
    <row r="240239" spans="1:8" x14ac:dyDescent="0.4">
      <c r="A240239" t="s">
        <v>1926</v>
      </c>
      <c r="B240239" t="s">
        <v>29</v>
      </c>
      <c r="C240239" t="s">
        <v>195</v>
      </c>
      <c r="D240239">
        <v>0</v>
      </c>
      <c r="E240239" t="s">
        <v>148</v>
      </c>
      <c r="G240239" t="s">
        <v>148</v>
      </c>
    </row>
    <row r="240240" spans="1:8" x14ac:dyDescent="0.4">
      <c r="A240240" t="s">
        <v>1926</v>
      </c>
      <c r="B240240" t="s">
        <v>30</v>
      </c>
      <c r="C240240" t="s">
        <v>196</v>
      </c>
      <c r="D240240">
        <v>0</v>
      </c>
      <c r="E240240" t="s">
        <v>148</v>
      </c>
      <c r="G240240" t="s">
        <v>148</v>
      </c>
    </row>
    <row r="240241" spans="1:8" x14ac:dyDescent="0.4">
      <c r="A240241" t="s">
        <v>1926</v>
      </c>
      <c r="B240241" t="s">
        <v>31</v>
      </c>
      <c r="C240241" t="s">
        <v>197</v>
      </c>
      <c r="D240241">
        <v>20</v>
      </c>
      <c r="E240241" t="s">
        <v>148</v>
      </c>
      <c r="F240241">
        <v>10</v>
      </c>
      <c r="G240241" t="s">
        <v>302</v>
      </c>
      <c r="H240241">
        <v>10</v>
      </c>
    </row>
    <row r="240242" spans="1:8" x14ac:dyDescent="0.4">
      <c r="A240242" t="s">
        <v>1926</v>
      </c>
      <c r="B240242" t="s">
        <v>32</v>
      </c>
      <c r="C240242" t="s">
        <v>198</v>
      </c>
      <c r="D240242">
        <v>10</v>
      </c>
      <c r="E240242" t="s">
        <v>148</v>
      </c>
      <c r="F240242">
        <v>10</v>
      </c>
      <c r="G240242" t="s">
        <v>151</v>
      </c>
      <c r="H240242">
        <v>5</v>
      </c>
    </row>
    <row r="240243" spans="1:8" x14ac:dyDescent="0.4">
      <c r="A240243" t="s">
        <v>1926</v>
      </c>
      <c r="B240243" t="s">
        <v>33</v>
      </c>
      <c r="C240243" t="s">
        <v>1326</v>
      </c>
      <c r="D240243">
        <v>0</v>
      </c>
      <c r="E240243" t="s">
        <v>148</v>
      </c>
      <c r="G240243" t="s">
        <v>148</v>
      </c>
    </row>
    <row r="240244" spans="1:8" x14ac:dyDescent="0.4">
      <c r="A240244" t="s">
        <v>1926</v>
      </c>
      <c r="B240244" t="s">
        <v>34</v>
      </c>
      <c r="C240244" t="s">
        <v>200</v>
      </c>
      <c r="D240244">
        <v>10</v>
      </c>
      <c r="E240244" t="s">
        <v>148</v>
      </c>
      <c r="F240244">
        <v>10</v>
      </c>
      <c r="G240244" t="s">
        <v>174</v>
      </c>
      <c r="H240244">
        <v>10</v>
      </c>
    </row>
    <row r="240245" spans="1:8" x14ac:dyDescent="0.4">
      <c r="A240245" t="s">
        <v>1926</v>
      </c>
      <c r="B240245" t="s">
        <v>35</v>
      </c>
      <c r="C240245" t="s">
        <v>201</v>
      </c>
      <c r="D240245">
        <v>0</v>
      </c>
      <c r="E240245" t="s">
        <v>148</v>
      </c>
      <c r="G240245" t="s">
        <v>148</v>
      </c>
    </row>
    <row r="240246" spans="1:8" x14ac:dyDescent="0.4">
      <c r="A240246" t="s">
        <v>1926</v>
      </c>
      <c r="B240246" t="s">
        <v>36</v>
      </c>
      <c r="C240246" t="s">
        <v>1612</v>
      </c>
      <c r="D240246">
        <v>0</v>
      </c>
      <c r="E240246" t="s">
        <v>148</v>
      </c>
      <c r="G240246" t="s">
        <v>148</v>
      </c>
    </row>
    <row r="240247" spans="1:8" x14ac:dyDescent="0.4">
      <c r="A240247" t="s">
        <v>1926</v>
      </c>
      <c r="B240247" t="s">
        <v>203</v>
      </c>
      <c r="C240247" t="s">
        <v>204</v>
      </c>
      <c r="D240247">
        <v>0</v>
      </c>
      <c r="E240247" t="s">
        <v>148</v>
      </c>
      <c r="G240247" t="s">
        <v>148</v>
      </c>
    </row>
    <row r="240248" spans="1:8" x14ac:dyDescent="0.4">
      <c r="A240248" t="s">
        <v>1926</v>
      </c>
      <c r="B240248" t="s">
        <v>205</v>
      </c>
      <c r="C240248" t="s">
        <v>1613</v>
      </c>
      <c r="D240248">
        <v>0</v>
      </c>
      <c r="E240248" t="s">
        <v>148</v>
      </c>
      <c r="G240248" t="s">
        <v>148</v>
      </c>
    </row>
    <row r="240249" spans="1:8" x14ac:dyDescent="0.4">
      <c r="A240249" t="s">
        <v>1926</v>
      </c>
      <c r="B240249" t="s">
        <v>207</v>
      </c>
      <c r="C240249" t="s">
        <v>1614</v>
      </c>
      <c r="D240249">
        <v>0</v>
      </c>
      <c r="E240249" t="s">
        <v>148</v>
      </c>
      <c r="G240249" t="s">
        <v>148</v>
      </c>
    </row>
    <row r="240250" spans="1:8" x14ac:dyDescent="0.4">
      <c r="A240250" t="s">
        <v>1926</v>
      </c>
      <c r="B240250" t="s">
        <v>209</v>
      </c>
      <c r="C240250" t="s">
        <v>210</v>
      </c>
      <c r="D240250">
        <v>10</v>
      </c>
      <c r="E240250" t="s">
        <v>148</v>
      </c>
      <c r="F240250">
        <v>10</v>
      </c>
      <c r="G240250" t="s">
        <v>151</v>
      </c>
      <c r="H240250">
        <v>10</v>
      </c>
    </row>
    <row r="240251" spans="1:8" x14ac:dyDescent="0.4">
      <c r="A240251" t="s">
        <v>1926</v>
      </c>
      <c r="B240251" t="s">
        <v>211</v>
      </c>
      <c r="C240251" t="s">
        <v>210</v>
      </c>
      <c r="D240251">
        <v>0</v>
      </c>
      <c r="E240251" t="s">
        <v>148</v>
      </c>
      <c r="G240251" t="s">
        <v>148</v>
      </c>
    </row>
    <row r="240252" spans="1:8" x14ac:dyDescent="0.4">
      <c r="A240252" t="s">
        <v>1926</v>
      </c>
      <c r="B240252" t="s">
        <v>37</v>
      </c>
      <c r="C240252" t="s">
        <v>212</v>
      </c>
      <c r="D240252">
        <v>0</v>
      </c>
      <c r="E240252" t="s">
        <v>148</v>
      </c>
      <c r="G240252" t="s">
        <v>148</v>
      </c>
    </row>
    <row r="240253" spans="1:8" x14ac:dyDescent="0.4">
      <c r="A240253" t="s">
        <v>1926</v>
      </c>
      <c r="B240253" t="s">
        <v>38</v>
      </c>
      <c r="C240253" t="s">
        <v>213</v>
      </c>
      <c r="D240253">
        <v>0</v>
      </c>
      <c r="E240253" t="s">
        <v>148</v>
      </c>
      <c r="G240253" t="s">
        <v>148</v>
      </c>
    </row>
    <row r="240254" spans="1:8" x14ac:dyDescent="0.4">
      <c r="A240254" t="s">
        <v>1926</v>
      </c>
      <c r="B240254" t="s">
        <v>39</v>
      </c>
      <c r="C240254" t="s">
        <v>214</v>
      </c>
      <c r="D240254">
        <v>0</v>
      </c>
      <c r="E240254" t="s">
        <v>148</v>
      </c>
      <c r="G240254" t="s">
        <v>148</v>
      </c>
    </row>
    <row r="240255" spans="1:8" x14ac:dyDescent="0.4">
      <c r="A240255" t="s">
        <v>1926</v>
      </c>
      <c r="B240255" t="s">
        <v>40</v>
      </c>
      <c r="C240255" t="s">
        <v>1615</v>
      </c>
      <c r="D240255">
        <v>20</v>
      </c>
      <c r="E240255" t="s">
        <v>148</v>
      </c>
      <c r="F240255">
        <v>10</v>
      </c>
      <c r="G240255" t="s">
        <v>151</v>
      </c>
      <c r="H240255">
        <v>10</v>
      </c>
    </row>
    <row r="240256" spans="1:8" x14ac:dyDescent="0.4">
      <c r="A240256" t="s">
        <v>1926</v>
      </c>
      <c r="B240256" t="s">
        <v>41</v>
      </c>
      <c r="C240256" t="s">
        <v>1615</v>
      </c>
      <c r="D240256">
        <v>20</v>
      </c>
      <c r="E240256" t="s">
        <v>148</v>
      </c>
      <c r="F240256">
        <v>10</v>
      </c>
      <c r="G240256" t="s">
        <v>151</v>
      </c>
      <c r="H240256">
        <v>10</v>
      </c>
    </row>
    <row r="240257" spans="1:8" x14ac:dyDescent="0.4">
      <c r="A240257" t="s">
        <v>1926</v>
      </c>
      <c r="B240257" t="s">
        <v>42</v>
      </c>
      <c r="C240257" t="s">
        <v>1328</v>
      </c>
      <c r="D240257">
        <v>0</v>
      </c>
      <c r="E240257" t="s">
        <v>148</v>
      </c>
      <c r="G240257" t="s">
        <v>148</v>
      </c>
    </row>
    <row r="240258" spans="1:8" x14ac:dyDescent="0.4">
      <c r="A240258" t="s">
        <v>1926</v>
      </c>
      <c r="B240258" t="s">
        <v>43</v>
      </c>
      <c r="C240258" t="s">
        <v>217</v>
      </c>
      <c r="D240258">
        <v>10</v>
      </c>
      <c r="E240258" t="s">
        <v>148</v>
      </c>
      <c r="F240258">
        <v>10</v>
      </c>
      <c r="G240258" t="s">
        <v>151</v>
      </c>
      <c r="H240258">
        <v>10</v>
      </c>
    </row>
    <row r="240259" spans="1:8" x14ac:dyDescent="0.4">
      <c r="A240259" t="s">
        <v>1926</v>
      </c>
      <c r="B240259" t="s">
        <v>218</v>
      </c>
      <c r="C240259" t="s">
        <v>219</v>
      </c>
      <c r="D240259">
        <v>10</v>
      </c>
      <c r="E240259" t="s">
        <v>148</v>
      </c>
      <c r="F240259">
        <v>10</v>
      </c>
      <c r="G240259" t="s">
        <v>151</v>
      </c>
      <c r="H240259">
        <v>10</v>
      </c>
    </row>
    <row r="240260" spans="1:8" x14ac:dyDescent="0.4">
      <c r="A240260" t="s">
        <v>1926</v>
      </c>
      <c r="B240260" t="s">
        <v>44</v>
      </c>
      <c r="C240260" t="s">
        <v>220</v>
      </c>
      <c r="D240260">
        <v>30</v>
      </c>
      <c r="E240260" t="s">
        <v>148</v>
      </c>
      <c r="F240260">
        <v>10</v>
      </c>
      <c r="G240260" t="s">
        <v>151</v>
      </c>
      <c r="H240260">
        <v>10</v>
      </c>
    </row>
    <row r="240261" spans="1:8" x14ac:dyDescent="0.4">
      <c r="A240261" t="s">
        <v>1926</v>
      </c>
      <c r="B240261" t="s">
        <v>45</v>
      </c>
      <c r="C240261" t="s">
        <v>1616</v>
      </c>
      <c r="D240261">
        <v>0</v>
      </c>
      <c r="E240261" t="s">
        <v>148</v>
      </c>
      <c r="G240261" t="s">
        <v>148</v>
      </c>
    </row>
    <row r="240262" spans="1:8" x14ac:dyDescent="0.4">
      <c r="A240262" t="s">
        <v>1926</v>
      </c>
      <c r="B240262" t="s">
        <v>46</v>
      </c>
      <c r="C240262" t="s">
        <v>222</v>
      </c>
      <c r="D240262">
        <v>10</v>
      </c>
      <c r="E240262" t="s">
        <v>148</v>
      </c>
      <c r="F240262">
        <v>10</v>
      </c>
      <c r="G240262" t="s">
        <v>151</v>
      </c>
      <c r="H240262">
        <v>5</v>
      </c>
    </row>
    <row r="240263" spans="1:8" x14ac:dyDescent="0.4">
      <c r="A240263" t="s">
        <v>1926</v>
      </c>
      <c r="B240263" t="s">
        <v>47</v>
      </c>
      <c r="C240263" t="s">
        <v>223</v>
      </c>
      <c r="D240263">
        <v>0</v>
      </c>
      <c r="E240263" t="s">
        <v>148</v>
      </c>
      <c r="G240263" t="s">
        <v>148</v>
      </c>
    </row>
    <row r="240264" spans="1:8" x14ac:dyDescent="0.4">
      <c r="A240264" t="s">
        <v>1926</v>
      </c>
      <c r="B240264" t="s">
        <v>48</v>
      </c>
      <c r="C240264" t="s">
        <v>224</v>
      </c>
      <c r="D240264">
        <v>40</v>
      </c>
      <c r="E240264" t="s">
        <v>148</v>
      </c>
      <c r="F240264">
        <v>10</v>
      </c>
      <c r="G240264" t="s">
        <v>151</v>
      </c>
      <c r="H240264">
        <v>20</v>
      </c>
    </row>
    <row r="240265" spans="1:8" x14ac:dyDescent="0.4">
      <c r="A240265" t="s">
        <v>1926</v>
      </c>
      <c r="B240265" t="s">
        <v>49</v>
      </c>
      <c r="C240265" t="s">
        <v>1617</v>
      </c>
      <c r="D240265">
        <v>10</v>
      </c>
      <c r="E240265" t="s">
        <v>148</v>
      </c>
      <c r="F240265">
        <v>10</v>
      </c>
      <c r="G240265" t="s">
        <v>151</v>
      </c>
      <c r="H240265">
        <v>10</v>
      </c>
    </row>
    <row r="240266" spans="1:8" x14ac:dyDescent="0.4">
      <c r="A240266" t="s">
        <v>1926</v>
      </c>
      <c r="B240266" t="s">
        <v>50</v>
      </c>
      <c r="C240266" t="s">
        <v>1328</v>
      </c>
      <c r="D240266">
        <v>0</v>
      </c>
      <c r="E240266" t="s">
        <v>148</v>
      </c>
      <c r="G240266" t="s">
        <v>148</v>
      </c>
    </row>
    <row r="240267" spans="1:8" x14ac:dyDescent="0.4">
      <c r="A240267" t="s">
        <v>1926</v>
      </c>
      <c r="B240267" t="s">
        <v>1618</v>
      </c>
      <c r="C240267" t="s">
        <v>228</v>
      </c>
      <c r="D240267">
        <v>0</v>
      </c>
      <c r="E240267" t="s">
        <v>148</v>
      </c>
      <c r="G240267" t="s">
        <v>148</v>
      </c>
    </row>
    <row r="240268" spans="1:8" x14ac:dyDescent="0.4">
      <c r="A240268" t="s">
        <v>1926</v>
      </c>
      <c r="B240268" t="s">
        <v>229</v>
      </c>
      <c r="C240268" t="s">
        <v>1333</v>
      </c>
      <c r="D240268">
        <v>0</v>
      </c>
      <c r="E240268" t="s">
        <v>148</v>
      </c>
      <c r="G240268" t="s">
        <v>148</v>
      </c>
    </row>
    <row r="240269" spans="1:8" x14ac:dyDescent="0.4">
      <c r="A240269" t="s">
        <v>1926</v>
      </c>
      <c r="B240269" t="s">
        <v>51</v>
      </c>
      <c r="C240269" t="s">
        <v>231</v>
      </c>
      <c r="D240269">
        <v>30</v>
      </c>
      <c r="E240269" t="s">
        <v>148</v>
      </c>
      <c r="F240269">
        <v>10</v>
      </c>
      <c r="G240269" t="s">
        <v>151</v>
      </c>
      <c r="H240269">
        <v>10</v>
      </c>
    </row>
    <row r="240270" spans="1:8" x14ac:dyDescent="0.4">
      <c r="A240270" t="s">
        <v>1926</v>
      </c>
      <c r="B240270" t="s">
        <v>52</v>
      </c>
      <c r="C240270" t="s">
        <v>231</v>
      </c>
      <c r="D240270">
        <v>10</v>
      </c>
      <c r="E240270" t="s">
        <v>148</v>
      </c>
      <c r="F240270">
        <v>10</v>
      </c>
      <c r="G240270" t="s">
        <v>151</v>
      </c>
      <c r="H240270">
        <v>5</v>
      </c>
    </row>
    <row r="240271" spans="1:8" x14ac:dyDescent="0.4">
      <c r="A240271" t="s">
        <v>1926</v>
      </c>
      <c r="B240271" t="s">
        <v>53</v>
      </c>
      <c r="C240271" t="s">
        <v>231</v>
      </c>
      <c r="D240271">
        <v>0</v>
      </c>
      <c r="E240271" t="s">
        <v>148</v>
      </c>
      <c r="G240271" t="s">
        <v>148</v>
      </c>
    </row>
    <row r="240272" spans="1:8" x14ac:dyDescent="0.4">
      <c r="A240272" t="s">
        <v>1926</v>
      </c>
      <c r="B240272" t="s">
        <v>54</v>
      </c>
      <c r="C240272" t="s">
        <v>231</v>
      </c>
      <c r="D240272">
        <v>0</v>
      </c>
      <c r="E240272" t="s">
        <v>148</v>
      </c>
      <c r="G240272" t="s">
        <v>148</v>
      </c>
    </row>
    <row r="240273" spans="1:8" x14ac:dyDescent="0.4">
      <c r="A240273" t="s">
        <v>1926</v>
      </c>
      <c r="B240273" t="s">
        <v>55</v>
      </c>
      <c r="C240273" t="s">
        <v>1335</v>
      </c>
      <c r="D240273">
        <v>0</v>
      </c>
      <c r="E240273" t="s">
        <v>148</v>
      </c>
      <c r="G240273" t="s">
        <v>148</v>
      </c>
    </row>
    <row r="240274" spans="1:8" x14ac:dyDescent="0.4">
      <c r="A240274" t="s">
        <v>1926</v>
      </c>
      <c r="B240274" t="s">
        <v>138</v>
      </c>
      <c r="C240274" t="s">
        <v>1335</v>
      </c>
      <c r="D240274">
        <v>0</v>
      </c>
      <c r="E240274" t="s">
        <v>148</v>
      </c>
      <c r="G240274" t="s">
        <v>148</v>
      </c>
    </row>
    <row r="240275" spans="1:8" x14ac:dyDescent="0.4">
      <c r="A240275" t="s">
        <v>1926</v>
      </c>
      <c r="B240275" t="s">
        <v>56</v>
      </c>
      <c r="C240275" t="s">
        <v>1619</v>
      </c>
      <c r="D240275">
        <v>70</v>
      </c>
      <c r="E240275" t="s">
        <v>148</v>
      </c>
      <c r="F240275">
        <v>10</v>
      </c>
      <c r="G240275" t="s">
        <v>151</v>
      </c>
      <c r="H240275">
        <v>5</v>
      </c>
    </row>
    <row r="240276" spans="1:8" x14ac:dyDescent="0.4">
      <c r="A240276" t="s">
        <v>1926</v>
      </c>
      <c r="B240276" t="s">
        <v>57</v>
      </c>
      <c r="C240276" t="s">
        <v>234</v>
      </c>
      <c r="D240276">
        <v>20</v>
      </c>
      <c r="E240276" t="s">
        <v>148</v>
      </c>
      <c r="F240276">
        <v>10</v>
      </c>
      <c r="G240276" t="s">
        <v>151</v>
      </c>
      <c r="H240276">
        <v>76</v>
      </c>
    </row>
    <row r="240277" spans="1:8" x14ac:dyDescent="0.4">
      <c r="A240277" t="s">
        <v>1926</v>
      </c>
      <c r="B240277" t="s">
        <v>58</v>
      </c>
      <c r="C240277" t="s">
        <v>1620</v>
      </c>
      <c r="D240277">
        <v>0</v>
      </c>
      <c r="E240277" t="s">
        <v>148</v>
      </c>
      <c r="G240277" t="s">
        <v>148</v>
      </c>
    </row>
    <row r="240278" spans="1:8" x14ac:dyDescent="0.4">
      <c r="A240278" t="s">
        <v>1926</v>
      </c>
      <c r="B240278" t="s">
        <v>59</v>
      </c>
      <c r="C240278" t="s">
        <v>1620</v>
      </c>
      <c r="D240278">
        <v>0</v>
      </c>
      <c r="E240278" t="s">
        <v>148</v>
      </c>
      <c r="G240278" t="s">
        <v>148</v>
      </c>
    </row>
    <row r="240279" spans="1:8" x14ac:dyDescent="0.4">
      <c r="A240279" t="s">
        <v>1926</v>
      </c>
      <c r="B240279" t="s">
        <v>60</v>
      </c>
      <c r="C240279" t="s">
        <v>236</v>
      </c>
      <c r="D240279">
        <v>30</v>
      </c>
      <c r="E240279" t="s">
        <v>148</v>
      </c>
      <c r="F240279">
        <v>10</v>
      </c>
      <c r="G240279" t="s">
        <v>151</v>
      </c>
      <c r="H240279">
        <v>10</v>
      </c>
    </row>
    <row r="240280" spans="1:8" x14ac:dyDescent="0.4">
      <c r="A240280" t="s">
        <v>1926</v>
      </c>
      <c r="B240280" t="s">
        <v>237</v>
      </c>
      <c r="C240280" t="s">
        <v>238</v>
      </c>
      <c r="D240280">
        <v>0</v>
      </c>
      <c r="E240280" t="s">
        <v>148</v>
      </c>
      <c r="G240280" t="s">
        <v>148</v>
      </c>
    </row>
    <row r="240281" spans="1:8" x14ac:dyDescent="0.4">
      <c r="A240281" t="s">
        <v>1926</v>
      </c>
      <c r="B240281" t="s">
        <v>61</v>
      </c>
      <c r="C240281" t="s">
        <v>239</v>
      </c>
      <c r="D240281">
        <v>0</v>
      </c>
      <c r="E240281" t="s">
        <v>148</v>
      </c>
      <c r="G240281" t="s">
        <v>148</v>
      </c>
    </row>
    <row r="240282" spans="1:8" x14ac:dyDescent="0.4">
      <c r="A240282" t="s">
        <v>1926</v>
      </c>
      <c r="B240282" t="s">
        <v>62</v>
      </c>
      <c r="C240282" t="s">
        <v>240</v>
      </c>
      <c r="D240282">
        <v>0</v>
      </c>
      <c r="E240282" t="s">
        <v>148</v>
      </c>
      <c r="G240282" t="s">
        <v>148</v>
      </c>
    </row>
    <row r="240283" spans="1:8" x14ac:dyDescent="0.4">
      <c r="A240283" t="s">
        <v>1926</v>
      </c>
      <c r="B240283" t="s">
        <v>63</v>
      </c>
      <c r="C240283" t="s">
        <v>241</v>
      </c>
      <c r="D240283">
        <v>0</v>
      </c>
      <c r="E240283" t="s">
        <v>148</v>
      </c>
      <c r="G240283" t="s">
        <v>148</v>
      </c>
    </row>
    <row r="240284" spans="1:8" x14ac:dyDescent="0.4">
      <c r="A240284" t="s">
        <v>1926</v>
      </c>
      <c r="B240284" t="s">
        <v>64</v>
      </c>
      <c r="C240284" t="s">
        <v>242</v>
      </c>
      <c r="D240284">
        <v>0</v>
      </c>
      <c r="E240284" t="s">
        <v>148</v>
      </c>
      <c r="G240284" t="s">
        <v>148</v>
      </c>
    </row>
    <row r="240285" spans="1:8" x14ac:dyDescent="0.4">
      <c r="A240285" t="s">
        <v>1926</v>
      </c>
      <c r="B240285" t="s">
        <v>65</v>
      </c>
      <c r="C240285" t="s">
        <v>243</v>
      </c>
      <c r="D240285">
        <v>0</v>
      </c>
      <c r="E240285" t="s">
        <v>148</v>
      </c>
      <c r="G240285" t="s">
        <v>148</v>
      </c>
    </row>
    <row r="240286" spans="1:8" x14ac:dyDescent="0.4">
      <c r="A240286" t="s">
        <v>1926</v>
      </c>
      <c r="B240286" t="s">
        <v>66</v>
      </c>
      <c r="C240286" t="s">
        <v>243</v>
      </c>
      <c r="D240286">
        <v>0</v>
      </c>
      <c r="E240286" t="s">
        <v>148</v>
      </c>
      <c r="G240286" t="s">
        <v>148</v>
      </c>
    </row>
    <row r="240287" spans="1:8" x14ac:dyDescent="0.4">
      <c r="A240287" t="s">
        <v>1926</v>
      </c>
      <c r="B240287" t="s">
        <v>67</v>
      </c>
      <c r="C240287" t="s">
        <v>243</v>
      </c>
      <c r="D240287">
        <v>0</v>
      </c>
      <c r="E240287" t="s">
        <v>148</v>
      </c>
      <c r="G240287" t="s">
        <v>148</v>
      </c>
    </row>
    <row r="240288" spans="1:8" x14ac:dyDescent="0.4">
      <c r="A240288" t="s">
        <v>1926</v>
      </c>
      <c r="B240288" t="s">
        <v>244</v>
      </c>
      <c r="C240288" t="s">
        <v>243</v>
      </c>
      <c r="D240288">
        <v>0</v>
      </c>
      <c r="E240288" t="s">
        <v>148</v>
      </c>
      <c r="G240288" t="s">
        <v>148</v>
      </c>
    </row>
    <row r="240289" spans="1:8" x14ac:dyDescent="0.4">
      <c r="A240289" t="s">
        <v>1926</v>
      </c>
      <c r="B240289" t="s">
        <v>68</v>
      </c>
      <c r="C240289" t="s">
        <v>243</v>
      </c>
      <c r="D240289">
        <v>10</v>
      </c>
      <c r="E240289" t="s">
        <v>148</v>
      </c>
      <c r="F240289">
        <v>10</v>
      </c>
      <c r="G240289" t="s">
        <v>151</v>
      </c>
      <c r="H240289">
        <v>5</v>
      </c>
    </row>
    <row r="240290" spans="1:8" x14ac:dyDescent="0.4">
      <c r="A240290" t="s">
        <v>1926</v>
      </c>
      <c r="B240290" t="s">
        <v>69</v>
      </c>
      <c r="C240290" t="s">
        <v>243</v>
      </c>
      <c r="D240290">
        <v>0</v>
      </c>
      <c r="E240290" t="s">
        <v>148</v>
      </c>
      <c r="G240290" t="s">
        <v>148</v>
      </c>
    </row>
    <row r="240291" spans="1:8" x14ac:dyDescent="0.4">
      <c r="A240291" t="s">
        <v>1926</v>
      </c>
      <c r="B240291" t="s">
        <v>70</v>
      </c>
      <c r="C240291" t="s">
        <v>243</v>
      </c>
      <c r="D240291">
        <v>0</v>
      </c>
      <c r="E240291" t="s">
        <v>148</v>
      </c>
      <c r="G240291" t="s">
        <v>148</v>
      </c>
    </row>
    <row r="240292" spans="1:8" x14ac:dyDescent="0.4">
      <c r="A240292" t="s">
        <v>1926</v>
      </c>
      <c r="B240292" t="s">
        <v>71</v>
      </c>
      <c r="C240292" t="s">
        <v>243</v>
      </c>
      <c r="D240292">
        <v>0</v>
      </c>
      <c r="E240292" t="s">
        <v>148</v>
      </c>
      <c r="G240292" t="s">
        <v>148</v>
      </c>
    </row>
    <row r="240293" spans="1:8" x14ac:dyDescent="0.4">
      <c r="A240293" t="s">
        <v>1926</v>
      </c>
      <c r="B240293" t="s">
        <v>72</v>
      </c>
      <c r="C240293" t="s">
        <v>243</v>
      </c>
      <c r="D240293">
        <v>0</v>
      </c>
      <c r="E240293" t="s">
        <v>148</v>
      </c>
      <c r="G240293" t="s">
        <v>148</v>
      </c>
    </row>
    <row r="240294" spans="1:8" x14ac:dyDescent="0.4">
      <c r="A240294" t="s">
        <v>1926</v>
      </c>
      <c r="B240294" t="s">
        <v>245</v>
      </c>
      <c r="C240294" t="s">
        <v>246</v>
      </c>
      <c r="D240294">
        <v>0</v>
      </c>
      <c r="E240294" t="s">
        <v>148</v>
      </c>
      <c r="G240294" t="s">
        <v>148</v>
      </c>
    </row>
    <row r="240295" spans="1:8" x14ac:dyDescent="0.4">
      <c r="A240295" t="s">
        <v>1926</v>
      </c>
      <c r="B240295" t="s">
        <v>73</v>
      </c>
      <c r="C240295" t="s">
        <v>246</v>
      </c>
      <c r="D240295">
        <v>30</v>
      </c>
      <c r="E240295" t="s">
        <v>148</v>
      </c>
      <c r="F240295">
        <v>10</v>
      </c>
      <c r="G240295" t="s">
        <v>151</v>
      </c>
      <c r="H240295">
        <v>10</v>
      </c>
    </row>
    <row r="240296" spans="1:8" x14ac:dyDescent="0.4">
      <c r="A240296" t="s">
        <v>1926</v>
      </c>
      <c r="B240296" t="s">
        <v>247</v>
      </c>
      <c r="C240296" t="s">
        <v>246</v>
      </c>
      <c r="D240296">
        <v>0</v>
      </c>
      <c r="E240296" t="s">
        <v>148</v>
      </c>
      <c r="G240296" t="s">
        <v>148</v>
      </c>
    </row>
    <row r="240297" spans="1:8" x14ac:dyDescent="0.4">
      <c r="A240297" t="s">
        <v>1926</v>
      </c>
      <c r="B240297" t="s">
        <v>248</v>
      </c>
      <c r="C240297" t="s">
        <v>246</v>
      </c>
      <c r="D240297">
        <v>0</v>
      </c>
      <c r="E240297" t="s">
        <v>148</v>
      </c>
      <c r="G240297" t="s">
        <v>148</v>
      </c>
    </row>
    <row r="240298" spans="1:8" x14ac:dyDescent="0.4">
      <c r="A240298" t="s">
        <v>1926</v>
      </c>
      <c r="B240298" t="s">
        <v>74</v>
      </c>
      <c r="C240298" t="s">
        <v>1621</v>
      </c>
      <c r="D240298">
        <v>0</v>
      </c>
      <c r="E240298" t="s">
        <v>148</v>
      </c>
      <c r="G240298" t="s">
        <v>148</v>
      </c>
    </row>
    <row r="240299" spans="1:8" x14ac:dyDescent="0.4">
      <c r="A240299" t="s">
        <v>1926</v>
      </c>
      <c r="B240299" t="s">
        <v>75</v>
      </c>
      <c r="C240299" t="s">
        <v>1622</v>
      </c>
      <c r="D240299">
        <v>0</v>
      </c>
      <c r="E240299" t="s">
        <v>148</v>
      </c>
      <c r="G240299" t="s">
        <v>148</v>
      </c>
    </row>
    <row r="240300" spans="1:8" x14ac:dyDescent="0.4">
      <c r="A240300" t="s">
        <v>1926</v>
      </c>
      <c r="B240300" t="s">
        <v>251</v>
      </c>
      <c r="C240300" t="s">
        <v>1623</v>
      </c>
      <c r="D240300">
        <v>0</v>
      </c>
      <c r="E240300" t="s">
        <v>148</v>
      </c>
      <c r="G240300" t="s">
        <v>148</v>
      </c>
    </row>
    <row r="240301" spans="1:8" x14ac:dyDescent="0.4">
      <c r="A240301" t="s">
        <v>1926</v>
      </c>
      <c r="B240301" t="s">
        <v>253</v>
      </c>
      <c r="C240301" t="s">
        <v>1624</v>
      </c>
      <c r="D240301">
        <v>0</v>
      </c>
      <c r="E240301" t="s">
        <v>148</v>
      </c>
      <c r="G240301" t="s">
        <v>148</v>
      </c>
    </row>
    <row r="240302" spans="1:8" x14ac:dyDescent="0.4">
      <c r="A240302" t="s">
        <v>1926</v>
      </c>
      <c r="B240302" t="s">
        <v>76</v>
      </c>
      <c r="C240302" t="s">
        <v>1625</v>
      </c>
      <c r="D240302">
        <v>0</v>
      </c>
      <c r="E240302" t="s">
        <v>148</v>
      </c>
      <c r="G240302" t="s">
        <v>148</v>
      </c>
    </row>
    <row r="240303" spans="1:8" x14ac:dyDescent="0.4">
      <c r="A240303" t="s">
        <v>1926</v>
      </c>
      <c r="B240303" t="s">
        <v>77</v>
      </c>
      <c r="C240303" t="s">
        <v>1625</v>
      </c>
      <c r="D240303">
        <v>0</v>
      </c>
      <c r="E240303" t="s">
        <v>148</v>
      </c>
      <c r="G240303" t="s">
        <v>148</v>
      </c>
    </row>
    <row r="240304" spans="1:8" x14ac:dyDescent="0.4">
      <c r="A240304" t="s">
        <v>1926</v>
      </c>
      <c r="B240304" t="s">
        <v>255</v>
      </c>
      <c r="C240304" t="s">
        <v>1346</v>
      </c>
      <c r="D240304">
        <v>0</v>
      </c>
      <c r="E240304" t="s">
        <v>148</v>
      </c>
      <c r="G240304" t="s">
        <v>148</v>
      </c>
    </row>
    <row r="240305" spans="1:8" x14ac:dyDescent="0.4">
      <c r="A240305" t="s">
        <v>1926</v>
      </c>
      <c r="B240305" t="s">
        <v>257</v>
      </c>
      <c r="C240305" t="s">
        <v>155</v>
      </c>
      <c r="D240305">
        <v>0</v>
      </c>
      <c r="E240305" t="s">
        <v>148</v>
      </c>
      <c r="G240305" t="s">
        <v>148</v>
      </c>
    </row>
    <row r="240306" spans="1:8" x14ac:dyDescent="0.4">
      <c r="A240306" t="s">
        <v>1926</v>
      </c>
      <c r="B240306" t="s">
        <v>258</v>
      </c>
      <c r="C240306" t="s">
        <v>1624</v>
      </c>
      <c r="D240306">
        <v>0</v>
      </c>
      <c r="E240306" t="s">
        <v>148</v>
      </c>
      <c r="G240306" t="s">
        <v>148</v>
      </c>
    </row>
    <row r="240307" spans="1:8" x14ac:dyDescent="0.4">
      <c r="A240307" t="s">
        <v>1926</v>
      </c>
      <c r="B240307" t="s">
        <v>259</v>
      </c>
      <c r="C240307" t="s">
        <v>297</v>
      </c>
      <c r="D240307">
        <v>0</v>
      </c>
      <c r="E240307" t="s">
        <v>148</v>
      </c>
      <c r="G240307" t="s">
        <v>148</v>
      </c>
    </row>
    <row r="240308" spans="1:8" x14ac:dyDescent="0.4">
      <c r="A240308" t="s">
        <v>1926</v>
      </c>
      <c r="B240308" t="s">
        <v>261</v>
      </c>
      <c r="C240308" t="s">
        <v>1346</v>
      </c>
      <c r="D240308">
        <v>0</v>
      </c>
      <c r="E240308" t="s">
        <v>148</v>
      </c>
      <c r="G240308" t="s">
        <v>148</v>
      </c>
    </row>
    <row r="240309" spans="1:8" x14ac:dyDescent="0.4">
      <c r="A240309" t="s">
        <v>1926</v>
      </c>
      <c r="B240309" t="s">
        <v>262</v>
      </c>
      <c r="C240309" t="s">
        <v>155</v>
      </c>
      <c r="D240309">
        <v>0</v>
      </c>
      <c r="E240309" t="s">
        <v>148</v>
      </c>
      <c r="G240309" t="s">
        <v>148</v>
      </c>
    </row>
    <row r="240310" spans="1:8" x14ac:dyDescent="0.4">
      <c r="A240310" t="s">
        <v>1926</v>
      </c>
      <c r="B240310" t="s">
        <v>263</v>
      </c>
      <c r="C240310" t="s">
        <v>1625</v>
      </c>
      <c r="D240310">
        <v>0</v>
      </c>
      <c r="E240310" t="s">
        <v>148</v>
      </c>
      <c r="G240310" t="s">
        <v>148</v>
      </c>
    </row>
    <row r="240311" spans="1:8" x14ac:dyDescent="0.4">
      <c r="A240311" t="s">
        <v>1926</v>
      </c>
      <c r="B240311" t="s">
        <v>264</v>
      </c>
      <c r="C240311" t="s">
        <v>1625</v>
      </c>
      <c r="D240311">
        <v>0</v>
      </c>
      <c r="E240311" t="s">
        <v>148</v>
      </c>
      <c r="G240311" t="s">
        <v>148</v>
      </c>
    </row>
    <row r="240312" spans="1:8" x14ac:dyDescent="0.4">
      <c r="A240312" t="s">
        <v>1926</v>
      </c>
      <c r="B240312" t="s">
        <v>265</v>
      </c>
      <c r="C240312" t="s">
        <v>1625</v>
      </c>
      <c r="D240312">
        <v>70</v>
      </c>
      <c r="E240312" t="s">
        <v>148</v>
      </c>
      <c r="F240312">
        <v>40</v>
      </c>
      <c r="G240312" t="s">
        <v>151</v>
      </c>
      <c r="H240312">
        <v>20</v>
      </c>
    </row>
    <row r="240313" spans="1:8" x14ac:dyDescent="0.4">
      <c r="A240313" t="s">
        <v>1926</v>
      </c>
      <c r="B240313" t="s">
        <v>266</v>
      </c>
      <c r="C240313" t="s">
        <v>1625</v>
      </c>
      <c r="D240313">
        <v>0</v>
      </c>
      <c r="E240313" t="s">
        <v>148</v>
      </c>
      <c r="G240313" t="s">
        <v>148</v>
      </c>
    </row>
    <row r="240314" spans="1:8" x14ac:dyDescent="0.4">
      <c r="A240314" t="s">
        <v>1926</v>
      </c>
      <c r="B240314" t="s">
        <v>267</v>
      </c>
      <c r="C240314" t="s">
        <v>1625</v>
      </c>
      <c r="D240314">
        <v>0</v>
      </c>
      <c r="E240314" t="s">
        <v>148</v>
      </c>
      <c r="G240314" t="s">
        <v>148</v>
      </c>
    </row>
    <row r="240315" spans="1:8" x14ac:dyDescent="0.4">
      <c r="A240315" t="s">
        <v>1926</v>
      </c>
      <c r="B240315" t="s">
        <v>268</v>
      </c>
      <c r="C240315" t="s">
        <v>1625</v>
      </c>
      <c r="D240315">
        <v>0</v>
      </c>
      <c r="E240315" t="s">
        <v>148</v>
      </c>
      <c r="G240315" t="s">
        <v>148</v>
      </c>
    </row>
    <row r="240316" spans="1:8" x14ac:dyDescent="0.4">
      <c r="A240316" t="s">
        <v>1926</v>
      </c>
      <c r="B240316" t="s">
        <v>269</v>
      </c>
      <c r="C240316" t="s">
        <v>1625</v>
      </c>
      <c r="D240316">
        <v>0</v>
      </c>
      <c r="E240316" t="s">
        <v>148</v>
      </c>
      <c r="G240316" t="s">
        <v>148</v>
      </c>
    </row>
    <row r="240317" spans="1:8" x14ac:dyDescent="0.4">
      <c r="A240317" t="s">
        <v>1926</v>
      </c>
      <c r="B240317" t="s">
        <v>78</v>
      </c>
      <c r="C240317" t="s">
        <v>1625</v>
      </c>
      <c r="D240317">
        <v>20</v>
      </c>
      <c r="E240317" t="s">
        <v>148</v>
      </c>
      <c r="F240317">
        <v>20</v>
      </c>
      <c r="G240317" t="s">
        <v>151</v>
      </c>
      <c r="H240317">
        <v>10</v>
      </c>
    </row>
    <row r="240318" spans="1:8" x14ac:dyDescent="0.4">
      <c r="A240318" t="s">
        <v>1926</v>
      </c>
      <c r="B240318" t="s">
        <v>79</v>
      </c>
      <c r="C240318" t="s">
        <v>272</v>
      </c>
      <c r="D240318">
        <v>0</v>
      </c>
      <c r="E240318" t="s">
        <v>148</v>
      </c>
      <c r="G240318" t="s">
        <v>148</v>
      </c>
    </row>
    <row r="240319" spans="1:8" x14ac:dyDescent="0.4">
      <c r="A240319" t="s">
        <v>1926</v>
      </c>
      <c r="B240319" t="s">
        <v>80</v>
      </c>
      <c r="C240319" t="s">
        <v>273</v>
      </c>
      <c r="D240319">
        <v>50</v>
      </c>
      <c r="E240319" t="s">
        <v>148</v>
      </c>
      <c r="F240319">
        <v>10</v>
      </c>
      <c r="G240319" t="s">
        <v>151</v>
      </c>
      <c r="H240319">
        <v>10</v>
      </c>
    </row>
    <row r="240320" spans="1:8" x14ac:dyDescent="0.4">
      <c r="A240320" t="s">
        <v>1926</v>
      </c>
      <c r="B240320" t="s">
        <v>81</v>
      </c>
      <c r="C240320" t="s">
        <v>274</v>
      </c>
      <c r="D240320">
        <v>0</v>
      </c>
      <c r="E240320" t="s">
        <v>148</v>
      </c>
      <c r="G240320" t="s">
        <v>148</v>
      </c>
    </row>
    <row r="240321" spans="1:8" x14ac:dyDescent="0.4">
      <c r="A240321" t="s">
        <v>1926</v>
      </c>
      <c r="B240321" t="s">
        <v>82</v>
      </c>
      <c r="C240321" t="s">
        <v>275</v>
      </c>
      <c r="D240321">
        <v>0</v>
      </c>
      <c r="E240321" t="s">
        <v>148</v>
      </c>
      <c r="G240321" t="s">
        <v>148</v>
      </c>
    </row>
    <row r="240322" spans="1:8" x14ac:dyDescent="0.4">
      <c r="A240322" t="s">
        <v>1926</v>
      </c>
      <c r="B240322" t="s">
        <v>83</v>
      </c>
      <c r="C240322" t="s">
        <v>276</v>
      </c>
      <c r="D240322">
        <v>0</v>
      </c>
      <c r="E240322" t="s">
        <v>148</v>
      </c>
      <c r="G240322" t="s">
        <v>148</v>
      </c>
    </row>
    <row r="240323" spans="1:8" x14ac:dyDescent="0.4">
      <c r="A240323" t="s">
        <v>1926</v>
      </c>
      <c r="B240323" t="s">
        <v>84</v>
      </c>
      <c r="C240323" t="s">
        <v>277</v>
      </c>
      <c r="D240323">
        <v>20</v>
      </c>
      <c r="E240323" t="s">
        <v>148</v>
      </c>
      <c r="F240323">
        <v>10</v>
      </c>
      <c r="G240323" t="s">
        <v>151</v>
      </c>
      <c r="H240323">
        <v>10</v>
      </c>
    </row>
    <row r="240324" spans="1:8" x14ac:dyDescent="0.4">
      <c r="A240324" t="s">
        <v>1926</v>
      </c>
      <c r="B240324" t="s">
        <v>85</v>
      </c>
      <c r="C240324" t="s">
        <v>278</v>
      </c>
      <c r="D240324">
        <v>0</v>
      </c>
      <c r="E240324" t="s">
        <v>148</v>
      </c>
      <c r="G240324" t="s">
        <v>148</v>
      </c>
    </row>
    <row r="240325" spans="1:8" x14ac:dyDescent="0.4">
      <c r="A240325" t="s">
        <v>1926</v>
      </c>
      <c r="B240325" t="s">
        <v>86</v>
      </c>
      <c r="C240325" t="s">
        <v>279</v>
      </c>
      <c r="D240325">
        <v>0</v>
      </c>
      <c r="E240325" t="s">
        <v>148</v>
      </c>
      <c r="G240325" t="s">
        <v>148</v>
      </c>
    </row>
    <row r="240326" spans="1:8" x14ac:dyDescent="0.4">
      <c r="A240326" t="s">
        <v>1926</v>
      </c>
      <c r="B240326" t="s">
        <v>87</v>
      </c>
      <c r="C240326" t="s">
        <v>279</v>
      </c>
      <c r="D240326">
        <v>0</v>
      </c>
      <c r="E240326" t="s">
        <v>148</v>
      </c>
      <c r="G240326" t="s">
        <v>148</v>
      </c>
    </row>
    <row r="240327" spans="1:8" x14ac:dyDescent="0.4">
      <c r="A240327" t="s">
        <v>1926</v>
      </c>
      <c r="B240327" t="s">
        <v>132</v>
      </c>
      <c r="C240327" t="s">
        <v>281</v>
      </c>
      <c r="D240327">
        <v>0</v>
      </c>
      <c r="E240327" t="s">
        <v>148</v>
      </c>
      <c r="G240327" t="s">
        <v>148</v>
      </c>
    </row>
    <row r="240328" spans="1:8" x14ac:dyDescent="0.4">
      <c r="A240328" t="s">
        <v>1926</v>
      </c>
      <c r="B240328" t="s">
        <v>282</v>
      </c>
      <c r="C240328" t="s">
        <v>281</v>
      </c>
      <c r="D240328">
        <v>20</v>
      </c>
      <c r="E240328" t="s">
        <v>148</v>
      </c>
      <c r="F240328">
        <v>10</v>
      </c>
      <c r="G240328" t="s">
        <v>151</v>
      </c>
      <c r="H240328">
        <v>40</v>
      </c>
    </row>
    <row r="240329" spans="1:8" x14ac:dyDescent="0.4">
      <c r="A240329" t="s">
        <v>1926</v>
      </c>
      <c r="B240329" t="s">
        <v>283</v>
      </c>
      <c r="C240329" t="s">
        <v>1626</v>
      </c>
      <c r="D240329">
        <v>0</v>
      </c>
      <c r="E240329" t="s">
        <v>148</v>
      </c>
      <c r="G240329" t="s">
        <v>148</v>
      </c>
    </row>
    <row r="240330" spans="1:8" x14ac:dyDescent="0.4">
      <c r="A240330" t="s">
        <v>1926</v>
      </c>
      <c r="B240330" t="s">
        <v>88</v>
      </c>
      <c r="C240330" t="s">
        <v>236</v>
      </c>
      <c r="D240330">
        <v>0</v>
      </c>
      <c r="E240330" t="s">
        <v>148</v>
      </c>
      <c r="G240330" t="s">
        <v>148</v>
      </c>
    </row>
    <row r="240331" spans="1:8" x14ac:dyDescent="0.4">
      <c r="A240331" t="s">
        <v>1926</v>
      </c>
      <c r="B240331" t="s">
        <v>89</v>
      </c>
      <c r="C240331" t="s">
        <v>285</v>
      </c>
      <c r="D240331">
        <v>20</v>
      </c>
      <c r="E240331" t="s">
        <v>148</v>
      </c>
      <c r="F240331">
        <v>10</v>
      </c>
      <c r="G240331" t="s">
        <v>151</v>
      </c>
      <c r="H240331">
        <v>10</v>
      </c>
    </row>
    <row r="240332" spans="1:8" x14ac:dyDescent="0.4">
      <c r="A240332" t="s">
        <v>1926</v>
      </c>
      <c r="B240332" t="s">
        <v>90</v>
      </c>
      <c r="C240332" t="s">
        <v>286</v>
      </c>
      <c r="D240332">
        <v>0</v>
      </c>
      <c r="E240332" t="s">
        <v>148</v>
      </c>
      <c r="G240332" t="s">
        <v>148</v>
      </c>
    </row>
    <row r="240333" spans="1:8" x14ac:dyDescent="0.4">
      <c r="A240333" t="s">
        <v>1926</v>
      </c>
      <c r="B240333" t="s">
        <v>287</v>
      </c>
      <c r="C240333" t="s">
        <v>1346</v>
      </c>
      <c r="D240333">
        <v>0</v>
      </c>
      <c r="E240333" t="s">
        <v>148</v>
      </c>
      <c r="G240333" t="s">
        <v>148</v>
      </c>
    </row>
    <row r="240334" spans="1:8" x14ac:dyDescent="0.4">
      <c r="A240334" t="s">
        <v>1926</v>
      </c>
      <c r="B240334" t="s">
        <v>91</v>
      </c>
      <c r="C240334" t="s">
        <v>1347</v>
      </c>
      <c r="D240334">
        <v>30</v>
      </c>
      <c r="E240334" t="s">
        <v>148</v>
      </c>
      <c r="F240334">
        <v>10</v>
      </c>
      <c r="G240334" t="s">
        <v>151</v>
      </c>
      <c r="H240334">
        <v>10</v>
      </c>
    </row>
    <row r="240335" spans="1:8" x14ac:dyDescent="0.4">
      <c r="A240335" t="s">
        <v>1926</v>
      </c>
      <c r="B240335" t="s">
        <v>92</v>
      </c>
      <c r="C240335" t="s">
        <v>1348</v>
      </c>
      <c r="D240335">
        <v>10</v>
      </c>
      <c r="E240335" t="s">
        <v>148</v>
      </c>
      <c r="F240335">
        <v>10</v>
      </c>
      <c r="G240335" t="s">
        <v>151</v>
      </c>
      <c r="H240335">
        <v>10</v>
      </c>
    </row>
    <row r="240336" spans="1:8" x14ac:dyDescent="0.4">
      <c r="A240336" t="s">
        <v>1926</v>
      </c>
      <c r="B240336" t="s">
        <v>93</v>
      </c>
      <c r="C240336" t="s">
        <v>1349</v>
      </c>
      <c r="D240336">
        <v>0</v>
      </c>
      <c r="E240336" t="s">
        <v>148</v>
      </c>
      <c r="G240336" t="s">
        <v>148</v>
      </c>
    </row>
    <row r="240337" spans="1:7" x14ac:dyDescent="0.4">
      <c r="A240337" t="s">
        <v>1926</v>
      </c>
      <c r="B240337" t="s">
        <v>94</v>
      </c>
      <c r="C240337" t="s">
        <v>1347</v>
      </c>
      <c r="D240337">
        <v>0</v>
      </c>
      <c r="E240337" t="s">
        <v>148</v>
      </c>
      <c r="G240337" t="s">
        <v>148</v>
      </c>
    </row>
    <row r="240338" spans="1:7" x14ac:dyDescent="0.4">
      <c r="A240338" t="s">
        <v>1926</v>
      </c>
      <c r="B240338" t="s">
        <v>291</v>
      </c>
      <c r="C240338" t="s">
        <v>1350</v>
      </c>
      <c r="D240338">
        <v>0</v>
      </c>
      <c r="E240338" t="s">
        <v>148</v>
      </c>
      <c r="G240338" t="s">
        <v>148</v>
      </c>
    </row>
    <row r="240339" spans="1:7" x14ac:dyDescent="0.4">
      <c r="A240339" t="s">
        <v>1926</v>
      </c>
      <c r="B240339" t="s">
        <v>293</v>
      </c>
      <c r="C240339" t="s">
        <v>294</v>
      </c>
      <c r="D240339">
        <v>0</v>
      </c>
      <c r="E240339" t="s">
        <v>148</v>
      </c>
      <c r="G240339" t="s">
        <v>148</v>
      </c>
    </row>
    <row r="240340" spans="1:7" x14ac:dyDescent="0.4">
      <c r="A240340" t="s">
        <v>1926</v>
      </c>
      <c r="B240340" t="s">
        <v>95</v>
      </c>
      <c r="C240340" t="s">
        <v>294</v>
      </c>
      <c r="D240340">
        <v>40</v>
      </c>
      <c r="E240340" t="s">
        <v>148</v>
      </c>
      <c r="F240340">
        <v>10</v>
      </c>
      <c r="G240340" t="s">
        <v>148</v>
      </c>
    </row>
    <row r="240341" spans="1:7" x14ac:dyDescent="0.4">
      <c r="A240341" t="s">
        <v>1926</v>
      </c>
      <c r="B240341" t="s">
        <v>96</v>
      </c>
      <c r="C240341" t="s">
        <v>294</v>
      </c>
      <c r="D240341">
        <v>0</v>
      </c>
      <c r="E240341" t="s">
        <v>148</v>
      </c>
      <c r="G240341" t="s">
        <v>148</v>
      </c>
    </row>
    <row r="240342" spans="1:7" x14ac:dyDescent="0.4">
      <c r="A240342" t="s">
        <v>1926</v>
      </c>
      <c r="B240342" t="s">
        <v>295</v>
      </c>
      <c r="C240342" t="s">
        <v>294</v>
      </c>
      <c r="D240342">
        <v>0</v>
      </c>
      <c r="E240342" t="s">
        <v>148</v>
      </c>
      <c r="G240342" t="s">
        <v>148</v>
      </c>
    </row>
    <row r="240343" spans="1:7" x14ac:dyDescent="0.4">
      <c r="A240343" t="s">
        <v>1926</v>
      </c>
      <c r="B240343" t="s">
        <v>97</v>
      </c>
      <c r="C240343" t="s">
        <v>294</v>
      </c>
      <c r="D240343">
        <v>0</v>
      </c>
      <c r="E240343" t="s">
        <v>148</v>
      </c>
      <c r="G240343" t="s">
        <v>148</v>
      </c>
    </row>
    <row r="240344" spans="1:7" x14ac:dyDescent="0.4">
      <c r="A240344" t="s">
        <v>1926</v>
      </c>
      <c r="B240344" t="s">
        <v>98</v>
      </c>
      <c r="C240344" t="s">
        <v>294</v>
      </c>
      <c r="D240344">
        <v>20</v>
      </c>
      <c r="E240344" t="s">
        <v>148</v>
      </c>
      <c r="F240344">
        <v>10</v>
      </c>
      <c r="G240344" t="s">
        <v>148</v>
      </c>
    </row>
    <row r="240345" spans="1:7" x14ac:dyDescent="0.4">
      <c r="A240345" t="s">
        <v>1926</v>
      </c>
      <c r="B240345" t="s">
        <v>296</v>
      </c>
      <c r="C240345" t="s">
        <v>297</v>
      </c>
      <c r="D240345">
        <v>0</v>
      </c>
      <c r="E240345" t="s">
        <v>148</v>
      </c>
      <c r="G240345" t="s">
        <v>148</v>
      </c>
    </row>
    <row r="240346" spans="1:7" x14ac:dyDescent="0.4">
      <c r="A240346" t="s">
        <v>1926</v>
      </c>
      <c r="B240346" t="s">
        <v>99</v>
      </c>
      <c r="C240346" t="s">
        <v>297</v>
      </c>
      <c r="D240346">
        <v>0</v>
      </c>
      <c r="E240346" t="s">
        <v>148</v>
      </c>
      <c r="G240346" t="s">
        <v>148</v>
      </c>
    </row>
    <row r="240347" spans="1:7" x14ac:dyDescent="0.4">
      <c r="A240347" t="s">
        <v>1926</v>
      </c>
      <c r="B240347" t="s">
        <v>100</v>
      </c>
      <c r="C240347" t="s">
        <v>297</v>
      </c>
      <c r="D240347">
        <v>0</v>
      </c>
      <c r="E240347" t="s">
        <v>148</v>
      </c>
      <c r="G240347" t="s">
        <v>148</v>
      </c>
    </row>
    <row r="240348" spans="1:7" x14ac:dyDescent="0.4">
      <c r="A240348" t="s">
        <v>1926</v>
      </c>
      <c r="B240348" t="s">
        <v>101</v>
      </c>
      <c r="C240348" t="s">
        <v>297</v>
      </c>
      <c r="D240348">
        <v>0</v>
      </c>
      <c r="E240348" t="s">
        <v>148</v>
      </c>
      <c r="G240348" t="s">
        <v>148</v>
      </c>
    </row>
    <row r="240349" spans="1:7" x14ac:dyDescent="0.4">
      <c r="A240349" t="s">
        <v>1926</v>
      </c>
      <c r="B240349" t="s">
        <v>102</v>
      </c>
      <c r="C240349" t="s">
        <v>297</v>
      </c>
      <c r="D240349">
        <v>0</v>
      </c>
      <c r="E240349" t="s">
        <v>148</v>
      </c>
      <c r="G240349" t="s">
        <v>148</v>
      </c>
    </row>
    <row r="240350" spans="1:7" x14ac:dyDescent="0.4">
      <c r="A240350" t="s">
        <v>1926</v>
      </c>
      <c r="B240350" t="s">
        <v>103</v>
      </c>
      <c r="C240350" t="s">
        <v>297</v>
      </c>
      <c r="D240350">
        <v>0</v>
      </c>
      <c r="E240350" t="s">
        <v>148</v>
      </c>
      <c r="G240350" t="s">
        <v>148</v>
      </c>
    </row>
    <row r="240351" spans="1:7" x14ac:dyDescent="0.4">
      <c r="A240351" t="s">
        <v>1926</v>
      </c>
      <c r="B240351" t="s">
        <v>104</v>
      </c>
      <c r="C240351" t="s">
        <v>297</v>
      </c>
      <c r="D240351">
        <v>0</v>
      </c>
      <c r="E240351" t="s">
        <v>148</v>
      </c>
      <c r="G240351" t="s">
        <v>148</v>
      </c>
    </row>
    <row r="240352" spans="1:7" x14ac:dyDescent="0.4">
      <c r="A240352" t="s">
        <v>1926</v>
      </c>
      <c r="B240352" t="s">
        <v>105</v>
      </c>
      <c r="C240352" t="s">
        <v>294</v>
      </c>
      <c r="D240352">
        <v>0</v>
      </c>
      <c r="E240352" t="s">
        <v>148</v>
      </c>
      <c r="G240352" t="s">
        <v>148</v>
      </c>
    </row>
    <row r="240353" spans="1:8" x14ac:dyDescent="0.4">
      <c r="A240353" t="s">
        <v>1926</v>
      </c>
      <c r="B240353" t="s">
        <v>299</v>
      </c>
      <c r="C240353" t="s">
        <v>294</v>
      </c>
      <c r="D240353">
        <v>0</v>
      </c>
      <c r="E240353" t="s">
        <v>148</v>
      </c>
      <c r="G240353" t="s">
        <v>148</v>
      </c>
    </row>
    <row r="240354" spans="1:8" x14ac:dyDescent="0.4">
      <c r="A240354" t="s">
        <v>1926</v>
      </c>
      <c r="B240354" t="s">
        <v>106</v>
      </c>
      <c r="C240354" t="s">
        <v>294</v>
      </c>
      <c r="D240354">
        <v>0</v>
      </c>
      <c r="E240354" t="s">
        <v>148</v>
      </c>
      <c r="G240354" t="s">
        <v>148</v>
      </c>
    </row>
    <row r="240355" spans="1:8" x14ac:dyDescent="0.4">
      <c r="A240355" t="s">
        <v>1926</v>
      </c>
      <c r="B240355" t="s">
        <v>300</v>
      </c>
      <c r="C240355" t="s">
        <v>294</v>
      </c>
      <c r="D240355">
        <v>0</v>
      </c>
      <c r="E240355" t="s">
        <v>148</v>
      </c>
      <c r="G240355" t="s">
        <v>148</v>
      </c>
    </row>
    <row r="240356" spans="1:8" x14ac:dyDescent="0.4">
      <c r="A240356" t="s">
        <v>1927</v>
      </c>
      <c r="B240356" t="s">
        <v>137</v>
      </c>
      <c r="C240356" t="s">
        <v>1596</v>
      </c>
      <c r="D240356">
        <v>0</v>
      </c>
      <c r="E240356" t="s">
        <v>148</v>
      </c>
      <c r="G240356" t="s">
        <v>148</v>
      </c>
    </row>
    <row r="240357" spans="1:8" x14ac:dyDescent="0.4">
      <c r="A240357" t="s">
        <v>1927</v>
      </c>
      <c r="B240357" t="s">
        <v>1</v>
      </c>
      <c r="C240357" t="s">
        <v>1597</v>
      </c>
      <c r="D240357">
        <v>0</v>
      </c>
      <c r="E240357" t="s">
        <v>148</v>
      </c>
      <c r="G240357" t="s">
        <v>148</v>
      </c>
    </row>
    <row r="240358" spans="1:8" x14ac:dyDescent="0.4">
      <c r="A240358" t="s">
        <v>1927</v>
      </c>
      <c r="B240358" t="s">
        <v>149</v>
      </c>
      <c r="C240358" t="s">
        <v>147</v>
      </c>
      <c r="D240358">
        <v>70</v>
      </c>
      <c r="E240358" t="s">
        <v>150</v>
      </c>
      <c r="F240358">
        <v>20</v>
      </c>
      <c r="G240358" t="s">
        <v>151</v>
      </c>
      <c r="H240358">
        <v>10</v>
      </c>
    </row>
    <row r="240359" spans="1:8" x14ac:dyDescent="0.4">
      <c r="A240359" t="s">
        <v>1927</v>
      </c>
      <c r="B240359" t="s">
        <v>152</v>
      </c>
      <c r="C240359" t="s">
        <v>147</v>
      </c>
      <c r="D240359">
        <v>10</v>
      </c>
      <c r="E240359" t="s">
        <v>150</v>
      </c>
      <c r="F240359">
        <v>10</v>
      </c>
      <c r="G240359" t="s">
        <v>151</v>
      </c>
      <c r="H240359">
        <v>5</v>
      </c>
    </row>
    <row r="240360" spans="1:8" x14ac:dyDescent="0.4">
      <c r="A240360" t="s">
        <v>1927</v>
      </c>
      <c r="B240360" t="s">
        <v>153</v>
      </c>
      <c r="C240360" t="s">
        <v>147</v>
      </c>
      <c r="D240360">
        <v>0</v>
      </c>
      <c r="E240360" t="s">
        <v>148</v>
      </c>
      <c r="G240360" t="s">
        <v>148</v>
      </c>
    </row>
    <row r="240361" spans="1:8" x14ac:dyDescent="0.4">
      <c r="A240361" t="s">
        <v>1927</v>
      </c>
      <c r="B240361" t="s">
        <v>2</v>
      </c>
      <c r="C240361" t="s">
        <v>147</v>
      </c>
      <c r="D240361">
        <v>0</v>
      </c>
      <c r="E240361" t="s">
        <v>148</v>
      </c>
      <c r="G240361" t="s">
        <v>148</v>
      </c>
    </row>
    <row r="240362" spans="1:8" x14ac:dyDescent="0.4">
      <c r="A240362" t="s">
        <v>1927</v>
      </c>
      <c r="B240362" t="s">
        <v>154</v>
      </c>
      <c r="C240362" t="s">
        <v>155</v>
      </c>
      <c r="D240362">
        <v>0</v>
      </c>
      <c r="E240362" t="s">
        <v>148</v>
      </c>
      <c r="G240362" t="s">
        <v>148</v>
      </c>
    </row>
    <row r="240363" spans="1:8" x14ac:dyDescent="0.4">
      <c r="A240363" t="s">
        <v>1927</v>
      </c>
      <c r="B240363" t="s">
        <v>3</v>
      </c>
      <c r="C240363" t="s">
        <v>155</v>
      </c>
      <c r="D240363">
        <v>0</v>
      </c>
      <c r="E240363" t="s">
        <v>148</v>
      </c>
      <c r="G240363" t="s">
        <v>148</v>
      </c>
    </row>
    <row r="240364" spans="1:8" x14ac:dyDescent="0.4">
      <c r="A240364" t="s">
        <v>1927</v>
      </c>
      <c r="B240364" t="s">
        <v>4</v>
      </c>
      <c r="C240364" t="s">
        <v>1311</v>
      </c>
      <c r="D240364">
        <v>70</v>
      </c>
      <c r="E240364" t="s">
        <v>148</v>
      </c>
      <c r="F240364">
        <v>10</v>
      </c>
      <c r="G240364" t="s">
        <v>151</v>
      </c>
      <c r="H240364">
        <v>10</v>
      </c>
    </row>
    <row r="240365" spans="1:8" x14ac:dyDescent="0.4">
      <c r="A240365" t="s">
        <v>1927</v>
      </c>
      <c r="B240365" t="s">
        <v>5</v>
      </c>
      <c r="C240365" t="s">
        <v>157</v>
      </c>
      <c r="D240365">
        <v>0</v>
      </c>
      <c r="E240365" t="s">
        <v>148</v>
      </c>
      <c r="G240365" t="s">
        <v>148</v>
      </c>
    </row>
    <row r="240366" spans="1:8" x14ac:dyDescent="0.4">
      <c r="A240366" t="s">
        <v>1927</v>
      </c>
      <c r="B240366" t="s">
        <v>6</v>
      </c>
      <c r="C240366" t="s">
        <v>158</v>
      </c>
      <c r="D240366">
        <v>0</v>
      </c>
      <c r="E240366" t="s">
        <v>148</v>
      </c>
      <c r="G240366" t="s">
        <v>148</v>
      </c>
    </row>
    <row r="240367" spans="1:8" x14ac:dyDescent="0.4">
      <c r="A240367" t="s">
        <v>1927</v>
      </c>
      <c r="B240367" t="s">
        <v>7</v>
      </c>
      <c r="C240367" t="s">
        <v>159</v>
      </c>
      <c r="D240367">
        <v>0</v>
      </c>
      <c r="E240367" t="s">
        <v>148</v>
      </c>
      <c r="G240367" t="s">
        <v>148</v>
      </c>
    </row>
    <row r="240368" spans="1:8" x14ac:dyDescent="0.4">
      <c r="A240368" t="s">
        <v>1927</v>
      </c>
      <c r="B240368" t="s">
        <v>8</v>
      </c>
      <c r="C240368" t="s">
        <v>158</v>
      </c>
      <c r="D240368">
        <v>0</v>
      </c>
      <c r="E240368" t="s">
        <v>148</v>
      </c>
      <c r="G240368" t="s">
        <v>148</v>
      </c>
    </row>
    <row r="240369" spans="1:8" x14ac:dyDescent="0.4">
      <c r="A240369" t="s">
        <v>1927</v>
      </c>
      <c r="B240369" t="s">
        <v>9</v>
      </c>
      <c r="C240369" t="s">
        <v>160</v>
      </c>
      <c r="D240369">
        <v>0</v>
      </c>
      <c r="E240369" t="s">
        <v>148</v>
      </c>
      <c r="G240369" t="s">
        <v>148</v>
      </c>
    </row>
    <row r="240370" spans="1:8" x14ac:dyDescent="0.4">
      <c r="A240370" t="s">
        <v>1927</v>
      </c>
      <c r="B240370" t="s">
        <v>10</v>
      </c>
      <c r="C240370" t="s">
        <v>160</v>
      </c>
      <c r="D240370">
        <v>0</v>
      </c>
      <c r="E240370" t="s">
        <v>148</v>
      </c>
      <c r="G240370" t="s">
        <v>148</v>
      </c>
    </row>
    <row r="240371" spans="1:8" x14ac:dyDescent="0.4">
      <c r="A240371" t="s">
        <v>1927</v>
      </c>
      <c r="B240371" t="s">
        <v>11</v>
      </c>
      <c r="C240371" t="s">
        <v>160</v>
      </c>
      <c r="D240371">
        <v>0</v>
      </c>
      <c r="E240371" t="s">
        <v>148</v>
      </c>
      <c r="G240371" t="s">
        <v>148</v>
      </c>
    </row>
    <row r="240372" spans="1:8" x14ac:dyDescent="0.4">
      <c r="A240372" t="s">
        <v>1927</v>
      </c>
      <c r="B240372" t="s">
        <v>12</v>
      </c>
      <c r="C240372" t="s">
        <v>161</v>
      </c>
      <c r="D240372">
        <v>0</v>
      </c>
      <c r="E240372" t="s">
        <v>148</v>
      </c>
      <c r="G240372" t="s">
        <v>148</v>
      </c>
    </row>
    <row r="240373" spans="1:8" x14ac:dyDescent="0.4">
      <c r="A240373" t="s">
        <v>1927</v>
      </c>
      <c r="B240373" t="s">
        <v>13</v>
      </c>
      <c r="C240373" t="s">
        <v>162</v>
      </c>
      <c r="D240373">
        <v>0</v>
      </c>
      <c r="E240373" t="s">
        <v>148</v>
      </c>
      <c r="G240373" t="s">
        <v>148</v>
      </c>
    </row>
    <row r="240374" spans="1:8" x14ac:dyDescent="0.4">
      <c r="A240374" t="s">
        <v>1927</v>
      </c>
      <c r="B240374" t="s">
        <v>163</v>
      </c>
      <c r="C240374" t="s">
        <v>1599</v>
      </c>
      <c r="D240374">
        <v>10</v>
      </c>
      <c r="E240374" t="s">
        <v>148</v>
      </c>
      <c r="F240374">
        <v>10</v>
      </c>
      <c r="G240374" t="s">
        <v>302</v>
      </c>
      <c r="H240374">
        <v>10</v>
      </c>
    </row>
    <row r="240375" spans="1:8" x14ac:dyDescent="0.4">
      <c r="A240375" t="s">
        <v>1927</v>
      </c>
      <c r="B240375" t="s">
        <v>165</v>
      </c>
      <c r="C240375" t="s">
        <v>166</v>
      </c>
      <c r="D240375">
        <v>0</v>
      </c>
      <c r="E240375" t="s">
        <v>148</v>
      </c>
      <c r="G240375" t="s">
        <v>148</v>
      </c>
    </row>
    <row r="240376" spans="1:8" x14ac:dyDescent="0.4">
      <c r="A240376" t="s">
        <v>1927</v>
      </c>
      <c r="B240376" t="s">
        <v>167</v>
      </c>
      <c r="C240376" t="s">
        <v>1600</v>
      </c>
      <c r="D240376">
        <v>0</v>
      </c>
      <c r="E240376" t="s">
        <v>148</v>
      </c>
      <c r="G240376" t="s">
        <v>148</v>
      </c>
    </row>
    <row r="240377" spans="1:8" x14ac:dyDescent="0.4">
      <c r="A240377" t="s">
        <v>1927</v>
      </c>
      <c r="B240377" t="s">
        <v>14</v>
      </c>
      <c r="C240377" t="s">
        <v>1601</v>
      </c>
      <c r="D240377">
        <v>10</v>
      </c>
      <c r="E240377" t="s">
        <v>148</v>
      </c>
      <c r="F240377">
        <v>10</v>
      </c>
      <c r="G240377" t="s">
        <v>303</v>
      </c>
      <c r="H240377">
        <v>10</v>
      </c>
    </row>
    <row r="240378" spans="1:8" x14ac:dyDescent="0.4">
      <c r="A240378" t="s">
        <v>1927</v>
      </c>
      <c r="B240378" t="s">
        <v>15</v>
      </c>
      <c r="C240378" t="s">
        <v>1602</v>
      </c>
      <c r="D240378">
        <v>10</v>
      </c>
      <c r="E240378" t="s">
        <v>148</v>
      </c>
      <c r="F240378">
        <v>10</v>
      </c>
      <c r="G240378" t="s">
        <v>151</v>
      </c>
      <c r="H240378">
        <v>20</v>
      </c>
    </row>
    <row r="240379" spans="1:8" x14ac:dyDescent="0.4">
      <c r="A240379" t="s">
        <v>1927</v>
      </c>
      <c r="B240379" t="s">
        <v>171</v>
      </c>
      <c r="C240379" t="s">
        <v>1603</v>
      </c>
      <c r="D240379">
        <v>0</v>
      </c>
      <c r="E240379" t="s">
        <v>148</v>
      </c>
      <c r="G240379" t="s">
        <v>148</v>
      </c>
    </row>
    <row r="240380" spans="1:8" x14ac:dyDescent="0.4">
      <c r="A240380" t="s">
        <v>1927</v>
      </c>
      <c r="B240380" t="s">
        <v>16</v>
      </c>
      <c r="C240380" t="s">
        <v>1604</v>
      </c>
      <c r="D240380">
        <v>0</v>
      </c>
      <c r="E240380" t="s">
        <v>148</v>
      </c>
      <c r="G240380" t="s">
        <v>148</v>
      </c>
    </row>
    <row r="240381" spans="1:8" x14ac:dyDescent="0.4">
      <c r="A240381" t="s">
        <v>1927</v>
      </c>
      <c r="B240381" t="s">
        <v>17</v>
      </c>
      <c r="C240381" t="s">
        <v>1605</v>
      </c>
      <c r="D240381">
        <v>0</v>
      </c>
      <c r="E240381" t="s">
        <v>148</v>
      </c>
      <c r="G240381" t="s">
        <v>148</v>
      </c>
    </row>
    <row r="240382" spans="1:8" x14ac:dyDescent="0.4">
      <c r="A240382" t="s">
        <v>1927</v>
      </c>
      <c r="B240382" t="s">
        <v>18</v>
      </c>
      <c r="C240382" t="s">
        <v>1606</v>
      </c>
      <c r="D240382">
        <v>0</v>
      </c>
      <c r="E240382" t="s">
        <v>148</v>
      </c>
      <c r="G240382" t="s">
        <v>148</v>
      </c>
    </row>
    <row r="240383" spans="1:8" x14ac:dyDescent="0.4">
      <c r="A240383" t="s">
        <v>1927</v>
      </c>
      <c r="B240383" t="s">
        <v>177</v>
      </c>
      <c r="C240383" t="s">
        <v>1607</v>
      </c>
      <c r="D240383">
        <v>0</v>
      </c>
      <c r="E240383" t="s">
        <v>148</v>
      </c>
      <c r="G240383" t="s">
        <v>148</v>
      </c>
    </row>
    <row r="240384" spans="1:8" x14ac:dyDescent="0.4">
      <c r="A240384" t="s">
        <v>1927</v>
      </c>
      <c r="B240384" t="s">
        <v>19</v>
      </c>
      <c r="C240384" t="s">
        <v>1608</v>
      </c>
      <c r="D240384">
        <v>0</v>
      </c>
      <c r="E240384" t="s">
        <v>148</v>
      </c>
      <c r="G240384" t="s">
        <v>148</v>
      </c>
    </row>
    <row r="240385" spans="1:8" x14ac:dyDescent="0.4">
      <c r="A240385" t="s">
        <v>1927</v>
      </c>
      <c r="B240385" t="s">
        <v>20</v>
      </c>
      <c r="C240385" t="s">
        <v>1609</v>
      </c>
      <c r="D240385">
        <v>20</v>
      </c>
      <c r="E240385" t="s">
        <v>148</v>
      </c>
      <c r="F240385">
        <v>10</v>
      </c>
      <c r="G240385" t="s">
        <v>151</v>
      </c>
      <c r="H240385">
        <v>30</v>
      </c>
    </row>
    <row r="240386" spans="1:8" x14ac:dyDescent="0.4">
      <c r="A240386" t="s">
        <v>1927</v>
      </c>
      <c r="B240386" t="s">
        <v>21</v>
      </c>
      <c r="C240386" t="s">
        <v>181</v>
      </c>
      <c r="D240386">
        <v>0</v>
      </c>
      <c r="E240386" t="s">
        <v>148</v>
      </c>
      <c r="G240386" t="s">
        <v>148</v>
      </c>
    </row>
    <row r="240387" spans="1:8" x14ac:dyDescent="0.4">
      <c r="A240387" t="s">
        <v>1927</v>
      </c>
      <c r="B240387" t="s">
        <v>182</v>
      </c>
      <c r="C240387" t="s">
        <v>183</v>
      </c>
      <c r="D240387">
        <v>0</v>
      </c>
      <c r="E240387" t="s">
        <v>148</v>
      </c>
      <c r="G240387" t="s">
        <v>148</v>
      </c>
    </row>
    <row r="240388" spans="1:8" x14ac:dyDescent="0.4">
      <c r="A240388" t="s">
        <v>1927</v>
      </c>
      <c r="B240388" t="s">
        <v>184</v>
      </c>
      <c r="C240388" t="s">
        <v>185</v>
      </c>
      <c r="D240388">
        <v>0</v>
      </c>
      <c r="E240388" t="s">
        <v>148</v>
      </c>
      <c r="G240388" t="s">
        <v>148</v>
      </c>
    </row>
    <row r="240389" spans="1:8" x14ac:dyDescent="0.4">
      <c r="A240389" t="s">
        <v>1927</v>
      </c>
      <c r="B240389" t="s">
        <v>22</v>
      </c>
      <c r="C240389" t="s">
        <v>186</v>
      </c>
      <c r="D240389">
        <v>0</v>
      </c>
      <c r="E240389" t="s">
        <v>148</v>
      </c>
      <c r="G240389" t="s">
        <v>148</v>
      </c>
    </row>
    <row r="240390" spans="1:8" x14ac:dyDescent="0.4">
      <c r="A240390" t="s">
        <v>1927</v>
      </c>
      <c r="B240390" t="s">
        <v>23</v>
      </c>
      <c r="C240390" t="s">
        <v>1610</v>
      </c>
      <c r="D240390">
        <v>0</v>
      </c>
      <c r="E240390" t="s">
        <v>148</v>
      </c>
      <c r="G240390" t="s">
        <v>148</v>
      </c>
    </row>
    <row r="240391" spans="1:8" x14ac:dyDescent="0.4">
      <c r="A240391" t="s">
        <v>1927</v>
      </c>
      <c r="B240391" t="s">
        <v>24</v>
      </c>
      <c r="C240391" t="s">
        <v>188</v>
      </c>
      <c r="D240391">
        <v>0</v>
      </c>
      <c r="E240391" t="s">
        <v>148</v>
      </c>
      <c r="G240391" t="s">
        <v>148</v>
      </c>
    </row>
    <row r="240392" spans="1:8" x14ac:dyDescent="0.4">
      <c r="A240392" t="s">
        <v>1927</v>
      </c>
      <c r="B240392" t="s">
        <v>25</v>
      </c>
      <c r="C240392" t="s">
        <v>189</v>
      </c>
      <c r="D240392">
        <v>0</v>
      </c>
      <c r="E240392" t="s">
        <v>148</v>
      </c>
      <c r="G240392" t="s">
        <v>148</v>
      </c>
    </row>
    <row r="240393" spans="1:8" x14ac:dyDescent="0.4">
      <c r="A240393" t="s">
        <v>1927</v>
      </c>
      <c r="B240393" t="s">
        <v>26</v>
      </c>
      <c r="C240393" t="s">
        <v>190</v>
      </c>
      <c r="D240393">
        <v>0</v>
      </c>
      <c r="E240393" t="s">
        <v>148</v>
      </c>
      <c r="G240393" t="s">
        <v>148</v>
      </c>
    </row>
    <row r="240394" spans="1:8" x14ac:dyDescent="0.4">
      <c r="A240394" t="s">
        <v>1927</v>
      </c>
      <c r="B240394" t="s">
        <v>27</v>
      </c>
      <c r="C240394" t="s">
        <v>1611</v>
      </c>
      <c r="D240394">
        <v>0</v>
      </c>
      <c r="E240394" t="s">
        <v>148</v>
      </c>
      <c r="G240394" t="s">
        <v>148</v>
      </c>
    </row>
    <row r="240395" spans="1:8" x14ac:dyDescent="0.4">
      <c r="A240395" t="s">
        <v>1927</v>
      </c>
      <c r="B240395" t="s">
        <v>28</v>
      </c>
      <c r="C240395" t="s">
        <v>192</v>
      </c>
      <c r="D240395">
        <v>0</v>
      </c>
      <c r="E240395" t="s">
        <v>148</v>
      </c>
      <c r="G240395" t="s">
        <v>148</v>
      </c>
    </row>
    <row r="240396" spans="1:8" x14ac:dyDescent="0.4">
      <c r="A240396" t="s">
        <v>1927</v>
      </c>
      <c r="B240396" t="s">
        <v>193</v>
      </c>
      <c r="C240396" t="s">
        <v>194</v>
      </c>
      <c r="D240396">
        <v>0</v>
      </c>
      <c r="E240396" t="s">
        <v>148</v>
      </c>
      <c r="G240396" t="s">
        <v>148</v>
      </c>
    </row>
    <row r="240397" spans="1:8" x14ac:dyDescent="0.4">
      <c r="A240397" t="s">
        <v>1927</v>
      </c>
      <c r="B240397" t="s">
        <v>29</v>
      </c>
      <c r="C240397" t="s">
        <v>195</v>
      </c>
      <c r="D240397">
        <v>0</v>
      </c>
      <c r="E240397" t="s">
        <v>148</v>
      </c>
      <c r="G240397" t="s">
        <v>148</v>
      </c>
    </row>
    <row r="240398" spans="1:8" x14ac:dyDescent="0.4">
      <c r="A240398" t="s">
        <v>1927</v>
      </c>
      <c r="B240398" t="s">
        <v>30</v>
      </c>
      <c r="C240398" t="s">
        <v>196</v>
      </c>
      <c r="D240398">
        <v>0</v>
      </c>
      <c r="E240398" t="s">
        <v>148</v>
      </c>
      <c r="G240398" t="s">
        <v>148</v>
      </c>
    </row>
    <row r="240399" spans="1:8" x14ac:dyDescent="0.4">
      <c r="A240399" t="s">
        <v>1927</v>
      </c>
      <c r="B240399" t="s">
        <v>31</v>
      </c>
      <c r="C240399" t="s">
        <v>197</v>
      </c>
      <c r="D240399">
        <v>20</v>
      </c>
      <c r="E240399" t="s">
        <v>148</v>
      </c>
      <c r="F240399">
        <v>10</v>
      </c>
      <c r="G240399" t="s">
        <v>151</v>
      </c>
      <c r="H240399">
        <v>5</v>
      </c>
    </row>
    <row r="240400" spans="1:8" x14ac:dyDescent="0.4">
      <c r="A240400" t="s">
        <v>1927</v>
      </c>
      <c r="B240400" t="s">
        <v>32</v>
      </c>
      <c r="C240400" t="s">
        <v>198</v>
      </c>
      <c r="D240400">
        <v>0</v>
      </c>
      <c r="E240400" t="s">
        <v>148</v>
      </c>
      <c r="G240400" t="s">
        <v>148</v>
      </c>
    </row>
    <row r="240401" spans="1:8" x14ac:dyDescent="0.4">
      <c r="A240401" t="s">
        <v>1927</v>
      </c>
      <c r="B240401" t="s">
        <v>33</v>
      </c>
      <c r="C240401" t="s">
        <v>1326</v>
      </c>
      <c r="D240401">
        <v>0</v>
      </c>
      <c r="E240401" t="s">
        <v>148</v>
      </c>
      <c r="G240401" t="s">
        <v>148</v>
      </c>
    </row>
    <row r="240402" spans="1:8" x14ac:dyDescent="0.4">
      <c r="A240402" t="s">
        <v>1927</v>
      </c>
      <c r="B240402" t="s">
        <v>34</v>
      </c>
      <c r="C240402" t="s">
        <v>200</v>
      </c>
      <c r="D240402">
        <v>0</v>
      </c>
      <c r="E240402" t="s">
        <v>148</v>
      </c>
      <c r="G240402" t="s">
        <v>148</v>
      </c>
    </row>
    <row r="240403" spans="1:8" x14ac:dyDescent="0.4">
      <c r="A240403" t="s">
        <v>1927</v>
      </c>
      <c r="B240403" t="s">
        <v>35</v>
      </c>
      <c r="C240403" t="s">
        <v>201</v>
      </c>
      <c r="D240403">
        <v>0</v>
      </c>
      <c r="E240403" t="s">
        <v>148</v>
      </c>
      <c r="G240403" t="s">
        <v>148</v>
      </c>
    </row>
    <row r="240404" spans="1:8" x14ac:dyDescent="0.4">
      <c r="A240404" t="s">
        <v>1927</v>
      </c>
      <c r="B240404" t="s">
        <v>36</v>
      </c>
      <c r="C240404" t="s">
        <v>1612</v>
      </c>
      <c r="D240404">
        <v>0</v>
      </c>
      <c r="E240404" t="s">
        <v>148</v>
      </c>
      <c r="G240404" t="s">
        <v>148</v>
      </c>
    </row>
    <row r="240405" spans="1:8" x14ac:dyDescent="0.4">
      <c r="A240405" t="s">
        <v>1927</v>
      </c>
      <c r="B240405" t="s">
        <v>203</v>
      </c>
      <c r="C240405" t="s">
        <v>204</v>
      </c>
      <c r="D240405">
        <v>0</v>
      </c>
      <c r="E240405" t="s">
        <v>148</v>
      </c>
      <c r="G240405" t="s">
        <v>148</v>
      </c>
    </row>
    <row r="240406" spans="1:8" x14ac:dyDescent="0.4">
      <c r="A240406" t="s">
        <v>1927</v>
      </c>
      <c r="B240406" t="s">
        <v>205</v>
      </c>
      <c r="C240406" t="s">
        <v>1613</v>
      </c>
      <c r="D240406">
        <v>0</v>
      </c>
      <c r="E240406" t="s">
        <v>148</v>
      </c>
      <c r="G240406" t="s">
        <v>148</v>
      </c>
    </row>
    <row r="240407" spans="1:8" x14ac:dyDescent="0.4">
      <c r="A240407" t="s">
        <v>1927</v>
      </c>
      <c r="B240407" t="s">
        <v>207</v>
      </c>
      <c r="C240407" t="s">
        <v>1614</v>
      </c>
      <c r="D240407">
        <v>0</v>
      </c>
      <c r="E240407" t="s">
        <v>148</v>
      </c>
      <c r="G240407" t="s">
        <v>148</v>
      </c>
    </row>
    <row r="240408" spans="1:8" x14ac:dyDescent="0.4">
      <c r="A240408" t="s">
        <v>1927</v>
      </c>
      <c r="B240408" t="s">
        <v>209</v>
      </c>
      <c r="C240408" t="s">
        <v>210</v>
      </c>
      <c r="D240408">
        <v>10</v>
      </c>
      <c r="E240408" t="s">
        <v>148</v>
      </c>
      <c r="F240408">
        <v>10</v>
      </c>
      <c r="G240408" t="s">
        <v>151</v>
      </c>
      <c r="H240408">
        <v>10</v>
      </c>
    </row>
    <row r="240409" spans="1:8" x14ac:dyDescent="0.4">
      <c r="A240409" t="s">
        <v>1927</v>
      </c>
      <c r="B240409" t="s">
        <v>211</v>
      </c>
      <c r="C240409" t="s">
        <v>210</v>
      </c>
      <c r="D240409">
        <v>0</v>
      </c>
      <c r="E240409" t="s">
        <v>148</v>
      </c>
      <c r="G240409" t="s">
        <v>148</v>
      </c>
    </row>
    <row r="240410" spans="1:8" x14ac:dyDescent="0.4">
      <c r="A240410" t="s">
        <v>1927</v>
      </c>
      <c r="B240410" t="s">
        <v>37</v>
      </c>
      <c r="C240410" t="s">
        <v>212</v>
      </c>
      <c r="D240410">
        <v>0</v>
      </c>
      <c r="E240410" t="s">
        <v>148</v>
      </c>
      <c r="G240410" t="s">
        <v>148</v>
      </c>
    </row>
    <row r="240411" spans="1:8" x14ac:dyDescent="0.4">
      <c r="A240411" t="s">
        <v>1927</v>
      </c>
      <c r="B240411" t="s">
        <v>38</v>
      </c>
      <c r="C240411" t="s">
        <v>213</v>
      </c>
      <c r="D240411">
        <v>0</v>
      </c>
      <c r="E240411" t="s">
        <v>148</v>
      </c>
      <c r="G240411" t="s">
        <v>148</v>
      </c>
    </row>
    <row r="240412" spans="1:8" x14ac:dyDescent="0.4">
      <c r="A240412" t="s">
        <v>1927</v>
      </c>
      <c r="B240412" t="s">
        <v>39</v>
      </c>
      <c r="C240412" t="s">
        <v>214</v>
      </c>
      <c r="D240412">
        <v>0</v>
      </c>
      <c r="E240412" t="s">
        <v>148</v>
      </c>
      <c r="G240412" t="s">
        <v>148</v>
      </c>
    </row>
    <row r="240413" spans="1:8" x14ac:dyDescent="0.4">
      <c r="A240413" t="s">
        <v>1927</v>
      </c>
      <c r="B240413" t="s">
        <v>40</v>
      </c>
      <c r="C240413" t="s">
        <v>1615</v>
      </c>
      <c r="D240413">
        <v>20</v>
      </c>
      <c r="E240413" t="s">
        <v>148</v>
      </c>
      <c r="F240413">
        <v>10</v>
      </c>
      <c r="G240413" t="s">
        <v>174</v>
      </c>
      <c r="H240413">
        <v>10</v>
      </c>
    </row>
    <row r="240414" spans="1:8" x14ac:dyDescent="0.4">
      <c r="A240414" t="s">
        <v>1927</v>
      </c>
      <c r="B240414" t="s">
        <v>41</v>
      </c>
      <c r="C240414" t="s">
        <v>1615</v>
      </c>
      <c r="D240414">
        <v>10</v>
      </c>
      <c r="E240414" t="s">
        <v>148</v>
      </c>
      <c r="F240414">
        <v>10</v>
      </c>
      <c r="G240414" t="s">
        <v>174</v>
      </c>
      <c r="H240414">
        <v>10</v>
      </c>
    </row>
    <row r="240415" spans="1:8" x14ac:dyDescent="0.4">
      <c r="A240415" t="s">
        <v>1927</v>
      </c>
      <c r="B240415" t="s">
        <v>42</v>
      </c>
      <c r="C240415" t="s">
        <v>1328</v>
      </c>
      <c r="D240415">
        <v>0</v>
      </c>
      <c r="E240415" t="s">
        <v>148</v>
      </c>
      <c r="G240415" t="s">
        <v>148</v>
      </c>
    </row>
    <row r="240416" spans="1:8" x14ac:dyDescent="0.4">
      <c r="A240416" t="s">
        <v>1927</v>
      </c>
      <c r="B240416" t="s">
        <v>43</v>
      </c>
      <c r="C240416" t="s">
        <v>217</v>
      </c>
      <c r="D240416">
        <v>10</v>
      </c>
      <c r="E240416" t="s">
        <v>148</v>
      </c>
      <c r="F240416">
        <v>10</v>
      </c>
      <c r="G240416" t="s">
        <v>151</v>
      </c>
      <c r="H240416">
        <v>10</v>
      </c>
    </row>
    <row r="240417" spans="1:8" x14ac:dyDescent="0.4">
      <c r="A240417" t="s">
        <v>1927</v>
      </c>
      <c r="B240417" t="s">
        <v>218</v>
      </c>
      <c r="C240417" t="s">
        <v>219</v>
      </c>
      <c r="D240417">
        <v>0</v>
      </c>
      <c r="E240417" t="s">
        <v>148</v>
      </c>
      <c r="G240417" t="s">
        <v>148</v>
      </c>
    </row>
    <row r="240418" spans="1:8" x14ac:dyDescent="0.4">
      <c r="A240418" t="s">
        <v>1927</v>
      </c>
      <c r="B240418" t="s">
        <v>44</v>
      </c>
      <c r="C240418" t="s">
        <v>220</v>
      </c>
      <c r="D240418">
        <v>30</v>
      </c>
      <c r="E240418" t="s">
        <v>148</v>
      </c>
      <c r="F240418">
        <v>10</v>
      </c>
      <c r="G240418" t="s">
        <v>151</v>
      </c>
      <c r="H240418">
        <v>5</v>
      </c>
    </row>
    <row r="240419" spans="1:8" x14ac:dyDescent="0.4">
      <c r="A240419" t="s">
        <v>1927</v>
      </c>
      <c r="B240419" t="s">
        <v>45</v>
      </c>
      <c r="C240419" t="s">
        <v>1616</v>
      </c>
      <c r="D240419">
        <v>0</v>
      </c>
      <c r="E240419" t="s">
        <v>148</v>
      </c>
      <c r="G240419" t="s">
        <v>148</v>
      </c>
    </row>
    <row r="240420" spans="1:8" x14ac:dyDescent="0.4">
      <c r="A240420" t="s">
        <v>1927</v>
      </c>
      <c r="B240420" t="s">
        <v>46</v>
      </c>
      <c r="C240420" t="s">
        <v>222</v>
      </c>
      <c r="D240420">
        <v>10</v>
      </c>
      <c r="E240420" t="s">
        <v>148</v>
      </c>
      <c r="F240420">
        <v>10</v>
      </c>
      <c r="G240420" t="s">
        <v>151</v>
      </c>
      <c r="H240420">
        <v>10</v>
      </c>
    </row>
    <row r="240421" spans="1:8" x14ac:dyDescent="0.4">
      <c r="A240421" t="s">
        <v>1927</v>
      </c>
      <c r="B240421" t="s">
        <v>47</v>
      </c>
      <c r="C240421" t="s">
        <v>223</v>
      </c>
      <c r="D240421">
        <v>0</v>
      </c>
      <c r="E240421" t="s">
        <v>148</v>
      </c>
      <c r="G240421" t="s">
        <v>148</v>
      </c>
    </row>
    <row r="240422" spans="1:8" x14ac:dyDescent="0.4">
      <c r="A240422" t="s">
        <v>1927</v>
      </c>
      <c r="B240422" t="s">
        <v>48</v>
      </c>
      <c r="C240422" t="s">
        <v>224</v>
      </c>
      <c r="D240422">
        <v>10</v>
      </c>
      <c r="E240422" t="s">
        <v>148</v>
      </c>
      <c r="F240422">
        <v>10</v>
      </c>
      <c r="G240422" t="s">
        <v>151</v>
      </c>
      <c r="H240422">
        <v>20</v>
      </c>
    </row>
    <row r="240423" spans="1:8" x14ac:dyDescent="0.4">
      <c r="A240423" t="s">
        <v>1927</v>
      </c>
      <c r="B240423" t="s">
        <v>49</v>
      </c>
      <c r="C240423" t="s">
        <v>1617</v>
      </c>
      <c r="D240423">
        <v>10</v>
      </c>
      <c r="E240423" t="s">
        <v>148</v>
      </c>
      <c r="F240423">
        <v>10</v>
      </c>
      <c r="G240423" t="s">
        <v>174</v>
      </c>
      <c r="H240423">
        <v>15</v>
      </c>
    </row>
    <row r="240424" spans="1:8" x14ac:dyDescent="0.4">
      <c r="A240424" t="s">
        <v>1927</v>
      </c>
      <c r="B240424" t="s">
        <v>50</v>
      </c>
      <c r="C240424" t="s">
        <v>1328</v>
      </c>
      <c r="D240424">
        <v>0</v>
      </c>
      <c r="E240424" t="s">
        <v>148</v>
      </c>
      <c r="G240424" t="s">
        <v>148</v>
      </c>
    </row>
    <row r="240425" spans="1:8" x14ac:dyDescent="0.4">
      <c r="A240425" t="s">
        <v>1927</v>
      </c>
      <c r="B240425" t="s">
        <v>1618</v>
      </c>
      <c r="C240425" t="s">
        <v>228</v>
      </c>
      <c r="D240425">
        <v>0</v>
      </c>
      <c r="E240425" t="s">
        <v>148</v>
      </c>
      <c r="G240425" t="s">
        <v>148</v>
      </c>
    </row>
    <row r="240426" spans="1:8" x14ac:dyDescent="0.4">
      <c r="A240426" t="s">
        <v>1927</v>
      </c>
      <c r="B240426" t="s">
        <v>229</v>
      </c>
      <c r="C240426" t="s">
        <v>1333</v>
      </c>
      <c r="D240426">
        <v>0</v>
      </c>
      <c r="E240426" t="s">
        <v>148</v>
      </c>
      <c r="G240426" t="s">
        <v>148</v>
      </c>
    </row>
    <row r="240427" spans="1:8" x14ac:dyDescent="0.4">
      <c r="A240427" t="s">
        <v>1927</v>
      </c>
      <c r="B240427" t="s">
        <v>51</v>
      </c>
      <c r="C240427" t="s">
        <v>231</v>
      </c>
      <c r="D240427">
        <v>20</v>
      </c>
      <c r="E240427" t="s">
        <v>148</v>
      </c>
      <c r="F240427">
        <v>10</v>
      </c>
      <c r="G240427" t="s">
        <v>151</v>
      </c>
      <c r="H240427">
        <v>20</v>
      </c>
    </row>
    <row r="240428" spans="1:8" x14ac:dyDescent="0.4">
      <c r="A240428" t="s">
        <v>1927</v>
      </c>
      <c r="B240428" t="s">
        <v>52</v>
      </c>
      <c r="C240428" t="s">
        <v>231</v>
      </c>
      <c r="D240428">
        <v>10</v>
      </c>
      <c r="E240428" t="s">
        <v>148</v>
      </c>
      <c r="F240428">
        <v>10</v>
      </c>
      <c r="G240428" t="s">
        <v>151</v>
      </c>
      <c r="H240428">
        <v>10</v>
      </c>
    </row>
    <row r="240429" spans="1:8" x14ac:dyDescent="0.4">
      <c r="A240429" t="s">
        <v>1927</v>
      </c>
      <c r="B240429" t="s">
        <v>53</v>
      </c>
      <c r="C240429" t="s">
        <v>231</v>
      </c>
      <c r="D240429">
        <v>0</v>
      </c>
      <c r="E240429" t="s">
        <v>148</v>
      </c>
      <c r="G240429" t="s">
        <v>148</v>
      </c>
    </row>
    <row r="240430" spans="1:8" x14ac:dyDescent="0.4">
      <c r="A240430" t="s">
        <v>1927</v>
      </c>
      <c r="B240430" t="s">
        <v>54</v>
      </c>
      <c r="C240430" t="s">
        <v>231</v>
      </c>
      <c r="D240430">
        <v>0</v>
      </c>
      <c r="E240430" t="s">
        <v>148</v>
      </c>
      <c r="G240430" t="s">
        <v>148</v>
      </c>
    </row>
    <row r="240431" spans="1:8" x14ac:dyDescent="0.4">
      <c r="A240431" t="s">
        <v>1927</v>
      </c>
      <c r="B240431" t="s">
        <v>55</v>
      </c>
      <c r="C240431" t="s">
        <v>1335</v>
      </c>
      <c r="D240431">
        <v>0</v>
      </c>
      <c r="E240431" t="s">
        <v>148</v>
      </c>
      <c r="G240431" t="s">
        <v>148</v>
      </c>
    </row>
    <row r="240432" spans="1:8" x14ac:dyDescent="0.4">
      <c r="A240432" t="s">
        <v>1927</v>
      </c>
      <c r="B240432" t="s">
        <v>138</v>
      </c>
      <c r="C240432" t="s">
        <v>1335</v>
      </c>
      <c r="D240432">
        <v>0</v>
      </c>
      <c r="E240432" t="s">
        <v>148</v>
      </c>
      <c r="G240432" t="s">
        <v>148</v>
      </c>
    </row>
    <row r="240433" spans="1:8" x14ac:dyDescent="0.4">
      <c r="A240433" t="s">
        <v>1927</v>
      </c>
      <c r="B240433" t="s">
        <v>56</v>
      </c>
      <c r="C240433" t="s">
        <v>1619</v>
      </c>
      <c r="D240433">
        <v>70</v>
      </c>
      <c r="E240433" t="s">
        <v>148</v>
      </c>
      <c r="F240433">
        <v>10</v>
      </c>
      <c r="G240433" t="s">
        <v>151</v>
      </c>
      <c r="H240433">
        <v>10</v>
      </c>
    </row>
    <row r="240434" spans="1:8" x14ac:dyDescent="0.4">
      <c r="A240434" t="s">
        <v>1927</v>
      </c>
      <c r="B240434" t="s">
        <v>57</v>
      </c>
      <c r="C240434" t="s">
        <v>234</v>
      </c>
      <c r="D240434">
        <v>10</v>
      </c>
      <c r="E240434" t="s">
        <v>148</v>
      </c>
      <c r="F240434">
        <v>10</v>
      </c>
      <c r="G240434" t="s">
        <v>151</v>
      </c>
      <c r="H240434">
        <v>76</v>
      </c>
    </row>
    <row r="240435" spans="1:8" x14ac:dyDescent="0.4">
      <c r="A240435" t="s">
        <v>1927</v>
      </c>
      <c r="B240435" t="s">
        <v>58</v>
      </c>
      <c r="C240435" t="s">
        <v>1620</v>
      </c>
      <c r="D240435">
        <v>30</v>
      </c>
      <c r="E240435" t="s">
        <v>148</v>
      </c>
      <c r="F240435">
        <v>10</v>
      </c>
      <c r="G240435" t="s">
        <v>151</v>
      </c>
      <c r="H240435">
        <v>10</v>
      </c>
    </row>
    <row r="240436" spans="1:8" x14ac:dyDescent="0.4">
      <c r="A240436" t="s">
        <v>1927</v>
      </c>
      <c r="B240436" t="s">
        <v>59</v>
      </c>
      <c r="C240436" t="s">
        <v>1620</v>
      </c>
      <c r="D240436">
        <v>0</v>
      </c>
      <c r="E240436" t="s">
        <v>148</v>
      </c>
      <c r="G240436" t="s">
        <v>148</v>
      </c>
    </row>
    <row r="240437" spans="1:8" x14ac:dyDescent="0.4">
      <c r="A240437" t="s">
        <v>1927</v>
      </c>
      <c r="B240437" t="s">
        <v>60</v>
      </c>
      <c r="C240437" t="s">
        <v>236</v>
      </c>
      <c r="D240437">
        <v>50</v>
      </c>
      <c r="E240437" t="s">
        <v>148</v>
      </c>
      <c r="F240437">
        <v>10</v>
      </c>
      <c r="G240437" t="s">
        <v>151</v>
      </c>
      <c r="H240437">
        <v>10</v>
      </c>
    </row>
    <row r="240438" spans="1:8" x14ac:dyDescent="0.4">
      <c r="A240438" t="s">
        <v>1927</v>
      </c>
      <c r="B240438" t="s">
        <v>237</v>
      </c>
      <c r="C240438" t="s">
        <v>238</v>
      </c>
      <c r="D240438">
        <v>0</v>
      </c>
      <c r="E240438" t="s">
        <v>148</v>
      </c>
      <c r="G240438" t="s">
        <v>148</v>
      </c>
    </row>
    <row r="240439" spans="1:8" x14ac:dyDescent="0.4">
      <c r="A240439" t="s">
        <v>1927</v>
      </c>
      <c r="B240439" t="s">
        <v>61</v>
      </c>
      <c r="C240439" t="s">
        <v>239</v>
      </c>
      <c r="D240439">
        <v>0</v>
      </c>
      <c r="E240439" t="s">
        <v>148</v>
      </c>
      <c r="G240439" t="s">
        <v>148</v>
      </c>
    </row>
    <row r="240440" spans="1:8" x14ac:dyDescent="0.4">
      <c r="A240440" t="s">
        <v>1927</v>
      </c>
      <c r="B240440" t="s">
        <v>62</v>
      </c>
      <c r="C240440" t="s">
        <v>240</v>
      </c>
      <c r="D240440">
        <v>0</v>
      </c>
      <c r="E240440" t="s">
        <v>148</v>
      </c>
      <c r="G240440" t="s">
        <v>148</v>
      </c>
    </row>
    <row r="240441" spans="1:8" x14ac:dyDescent="0.4">
      <c r="A240441" t="s">
        <v>1927</v>
      </c>
      <c r="B240441" t="s">
        <v>63</v>
      </c>
      <c r="C240441" t="s">
        <v>241</v>
      </c>
      <c r="D240441">
        <v>0</v>
      </c>
      <c r="E240441" t="s">
        <v>148</v>
      </c>
      <c r="G240441" t="s">
        <v>148</v>
      </c>
    </row>
    <row r="240442" spans="1:8" x14ac:dyDescent="0.4">
      <c r="A240442" t="s">
        <v>1927</v>
      </c>
      <c r="B240442" t="s">
        <v>64</v>
      </c>
      <c r="C240442" t="s">
        <v>242</v>
      </c>
      <c r="D240442">
        <v>0</v>
      </c>
      <c r="E240442" t="s">
        <v>148</v>
      </c>
      <c r="G240442" t="s">
        <v>148</v>
      </c>
    </row>
    <row r="240443" spans="1:8" x14ac:dyDescent="0.4">
      <c r="A240443" t="s">
        <v>1927</v>
      </c>
      <c r="B240443" t="s">
        <v>65</v>
      </c>
      <c r="C240443" t="s">
        <v>243</v>
      </c>
      <c r="D240443">
        <v>0</v>
      </c>
      <c r="E240443" t="s">
        <v>148</v>
      </c>
      <c r="G240443" t="s">
        <v>148</v>
      </c>
    </row>
    <row r="240444" spans="1:8" x14ac:dyDescent="0.4">
      <c r="A240444" t="s">
        <v>1927</v>
      </c>
      <c r="B240444" t="s">
        <v>66</v>
      </c>
      <c r="C240444" t="s">
        <v>243</v>
      </c>
      <c r="D240444">
        <v>0</v>
      </c>
      <c r="E240444" t="s">
        <v>148</v>
      </c>
      <c r="G240444" t="s">
        <v>148</v>
      </c>
    </row>
    <row r="240445" spans="1:8" x14ac:dyDescent="0.4">
      <c r="A240445" t="s">
        <v>1927</v>
      </c>
      <c r="B240445" t="s">
        <v>67</v>
      </c>
      <c r="C240445" t="s">
        <v>243</v>
      </c>
      <c r="D240445">
        <v>0</v>
      </c>
      <c r="E240445" t="s">
        <v>148</v>
      </c>
      <c r="G240445" t="s">
        <v>148</v>
      </c>
    </row>
    <row r="240446" spans="1:8" x14ac:dyDescent="0.4">
      <c r="A240446" t="s">
        <v>1927</v>
      </c>
      <c r="B240446" t="s">
        <v>244</v>
      </c>
      <c r="C240446" t="s">
        <v>243</v>
      </c>
      <c r="D240446">
        <v>0</v>
      </c>
      <c r="E240446" t="s">
        <v>148</v>
      </c>
      <c r="G240446" t="s">
        <v>148</v>
      </c>
    </row>
    <row r="240447" spans="1:8" x14ac:dyDescent="0.4">
      <c r="A240447" t="s">
        <v>1927</v>
      </c>
      <c r="B240447" t="s">
        <v>68</v>
      </c>
      <c r="C240447" t="s">
        <v>243</v>
      </c>
      <c r="D240447">
        <v>10</v>
      </c>
      <c r="E240447" t="s">
        <v>148</v>
      </c>
      <c r="F240447">
        <v>10</v>
      </c>
      <c r="G240447" t="s">
        <v>151</v>
      </c>
      <c r="H240447">
        <v>10</v>
      </c>
    </row>
    <row r="240448" spans="1:8" x14ac:dyDescent="0.4">
      <c r="A240448" t="s">
        <v>1927</v>
      </c>
      <c r="B240448" t="s">
        <v>69</v>
      </c>
      <c r="C240448" t="s">
        <v>243</v>
      </c>
      <c r="D240448">
        <v>0</v>
      </c>
      <c r="E240448" t="s">
        <v>148</v>
      </c>
      <c r="G240448" t="s">
        <v>148</v>
      </c>
    </row>
    <row r="240449" spans="1:8" x14ac:dyDescent="0.4">
      <c r="A240449" t="s">
        <v>1927</v>
      </c>
      <c r="B240449" t="s">
        <v>70</v>
      </c>
      <c r="C240449" t="s">
        <v>243</v>
      </c>
      <c r="D240449">
        <v>0</v>
      </c>
      <c r="E240449" t="s">
        <v>148</v>
      </c>
      <c r="G240449" t="s">
        <v>148</v>
      </c>
    </row>
    <row r="240450" spans="1:8" x14ac:dyDescent="0.4">
      <c r="A240450" t="s">
        <v>1927</v>
      </c>
      <c r="B240450" t="s">
        <v>71</v>
      </c>
      <c r="C240450" t="s">
        <v>243</v>
      </c>
      <c r="D240450">
        <v>0</v>
      </c>
      <c r="E240450" t="s">
        <v>148</v>
      </c>
      <c r="G240450" t="s">
        <v>148</v>
      </c>
    </row>
    <row r="240451" spans="1:8" x14ac:dyDescent="0.4">
      <c r="A240451" t="s">
        <v>1927</v>
      </c>
      <c r="B240451" t="s">
        <v>72</v>
      </c>
      <c r="C240451" t="s">
        <v>243</v>
      </c>
      <c r="D240451">
        <v>0</v>
      </c>
      <c r="E240451" t="s">
        <v>148</v>
      </c>
      <c r="G240451" t="s">
        <v>148</v>
      </c>
    </row>
    <row r="240452" spans="1:8" x14ac:dyDescent="0.4">
      <c r="A240452" t="s">
        <v>1927</v>
      </c>
      <c r="B240452" t="s">
        <v>245</v>
      </c>
      <c r="C240452" t="s">
        <v>246</v>
      </c>
      <c r="D240452">
        <v>0</v>
      </c>
      <c r="E240452" t="s">
        <v>148</v>
      </c>
      <c r="G240452" t="s">
        <v>148</v>
      </c>
    </row>
    <row r="240453" spans="1:8" x14ac:dyDescent="0.4">
      <c r="A240453" t="s">
        <v>1927</v>
      </c>
      <c r="B240453" t="s">
        <v>73</v>
      </c>
      <c r="C240453" t="s">
        <v>246</v>
      </c>
      <c r="D240453">
        <v>10</v>
      </c>
      <c r="E240453" t="s">
        <v>148</v>
      </c>
      <c r="F240453">
        <v>10</v>
      </c>
      <c r="G240453" t="s">
        <v>151</v>
      </c>
      <c r="H240453">
        <v>10</v>
      </c>
    </row>
    <row r="240454" spans="1:8" x14ac:dyDescent="0.4">
      <c r="A240454" t="s">
        <v>1927</v>
      </c>
      <c r="B240454" t="s">
        <v>247</v>
      </c>
      <c r="C240454" t="s">
        <v>246</v>
      </c>
      <c r="D240454">
        <v>0</v>
      </c>
      <c r="E240454" t="s">
        <v>148</v>
      </c>
      <c r="G240454" t="s">
        <v>148</v>
      </c>
    </row>
    <row r="240455" spans="1:8" x14ac:dyDescent="0.4">
      <c r="A240455" t="s">
        <v>1927</v>
      </c>
      <c r="B240455" t="s">
        <v>248</v>
      </c>
      <c r="C240455" t="s">
        <v>246</v>
      </c>
      <c r="D240455">
        <v>20</v>
      </c>
      <c r="E240455" t="s">
        <v>148</v>
      </c>
      <c r="F240455">
        <v>10</v>
      </c>
      <c r="G240455" t="s">
        <v>151</v>
      </c>
      <c r="H240455">
        <v>10</v>
      </c>
    </row>
    <row r="240456" spans="1:8" x14ac:dyDescent="0.4">
      <c r="A240456" t="s">
        <v>1927</v>
      </c>
      <c r="B240456" t="s">
        <v>74</v>
      </c>
      <c r="C240456" t="s">
        <v>1621</v>
      </c>
      <c r="D240456">
        <v>0</v>
      </c>
      <c r="E240456" t="s">
        <v>148</v>
      </c>
      <c r="G240456" t="s">
        <v>148</v>
      </c>
    </row>
    <row r="240457" spans="1:8" x14ac:dyDescent="0.4">
      <c r="A240457" t="s">
        <v>1927</v>
      </c>
      <c r="B240457" t="s">
        <v>75</v>
      </c>
      <c r="C240457" t="s">
        <v>1622</v>
      </c>
      <c r="D240457">
        <v>0</v>
      </c>
      <c r="E240457" t="s">
        <v>148</v>
      </c>
      <c r="G240457" t="s">
        <v>148</v>
      </c>
    </row>
    <row r="240458" spans="1:8" x14ac:dyDescent="0.4">
      <c r="A240458" t="s">
        <v>1927</v>
      </c>
      <c r="B240458" t="s">
        <v>251</v>
      </c>
      <c r="C240458" t="s">
        <v>1623</v>
      </c>
      <c r="D240458">
        <v>20</v>
      </c>
      <c r="E240458" t="s">
        <v>148</v>
      </c>
      <c r="F240458">
        <v>30</v>
      </c>
      <c r="G240458" t="s">
        <v>151</v>
      </c>
      <c r="H240458">
        <v>20</v>
      </c>
    </row>
    <row r="240459" spans="1:8" x14ac:dyDescent="0.4">
      <c r="A240459" t="s">
        <v>1927</v>
      </c>
      <c r="B240459" t="s">
        <v>253</v>
      </c>
      <c r="C240459" t="s">
        <v>1624</v>
      </c>
      <c r="D240459">
        <v>0</v>
      </c>
      <c r="E240459" t="s">
        <v>148</v>
      </c>
      <c r="G240459" t="s">
        <v>148</v>
      </c>
    </row>
    <row r="240460" spans="1:8" x14ac:dyDescent="0.4">
      <c r="A240460" t="s">
        <v>1927</v>
      </c>
      <c r="B240460" t="s">
        <v>76</v>
      </c>
      <c r="C240460" t="s">
        <v>1625</v>
      </c>
      <c r="D240460">
        <v>0</v>
      </c>
      <c r="E240460" t="s">
        <v>148</v>
      </c>
      <c r="G240460" t="s">
        <v>148</v>
      </c>
    </row>
    <row r="240461" spans="1:8" x14ac:dyDescent="0.4">
      <c r="A240461" t="s">
        <v>1927</v>
      </c>
      <c r="B240461" t="s">
        <v>77</v>
      </c>
      <c r="C240461" t="s">
        <v>1625</v>
      </c>
      <c r="D240461">
        <v>0</v>
      </c>
      <c r="E240461" t="s">
        <v>148</v>
      </c>
      <c r="G240461" t="s">
        <v>148</v>
      </c>
    </row>
    <row r="240462" spans="1:8" x14ac:dyDescent="0.4">
      <c r="A240462" t="s">
        <v>1927</v>
      </c>
      <c r="B240462" t="s">
        <v>255</v>
      </c>
      <c r="C240462" t="s">
        <v>1346</v>
      </c>
      <c r="D240462">
        <v>0</v>
      </c>
      <c r="E240462" t="s">
        <v>148</v>
      </c>
      <c r="G240462" t="s">
        <v>148</v>
      </c>
    </row>
    <row r="240463" spans="1:8" x14ac:dyDescent="0.4">
      <c r="A240463" t="s">
        <v>1927</v>
      </c>
      <c r="B240463" t="s">
        <v>257</v>
      </c>
      <c r="C240463" t="s">
        <v>155</v>
      </c>
      <c r="D240463">
        <v>0</v>
      </c>
      <c r="E240463" t="s">
        <v>148</v>
      </c>
      <c r="G240463" t="s">
        <v>148</v>
      </c>
    </row>
    <row r="240464" spans="1:8" x14ac:dyDescent="0.4">
      <c r="A240464" t="s">
        <v>1927</v>
      </c>
      <c r="B240464" t="s">
        <v>258</v>
      </c>
      <c r="C240464" t="s">
        <v>1624</v>
      </c>
      <c r="D240464">
        <v>0</v>
      </c>
      <c r="E240464" t="s">
        <v>148</v>
      </c>
      <c r="G240464" t="s">
        <v>148</v>
      </c>
    </row>
    <row r="240465" spans="1:8" x14ac:dyDescent="0.4">
      <c r="A240465" t="s">
        <v>1927</v>
      </c>
      <c r="B240465" t="s">
        <v>259</v>
      </c>
      <c r="C240465" t="s">
        <v>297</v>
      </c>
      <c r="D240465">
        <v>0</v>
      </c>
      <c r="E240465" t="s">
        <v>148</v>
      </c>
      <c r="G240465" t="s">
        <v>148</v>
      </c>
    </row>
    <row r="240466" spans="1:8" x14ac:dyDescent="0.4">
      <c r="A240466" t="s">
        <v>1927</v>
      </c>
      <c r="B240466" t="s">
        <v>261</v>
      </c>
      <c r="C240466" t="s">
        <v>1346</v>
      </c>
      <c r="D240466">
        <v>0</v>
      </c>
      <c r="E240466" t="s">
        <v>148</v>
      </c>
      <c r="G240466" t="s">
        <v>148</v>
      </c>
    </row>
    <row r="240467" spans="1:8" x14ac:dyDescent="0.4">
      <c r="A240467" t="s">
        <v>1927</v>
      </c>
      <c r="B240467" t="s">
        <v>262</v>
      </c>
      <c r="C240467" t="s">
        <v>155</v>
      </c>
      <c r="D240467">
        <v>0</v>
      </c>
      <c r="E240467" t="s">
        <v>148</v>
      </c>
      <c r="G240467" t="s">
        <v>148</v>
      </c>
    </row>
    <row r="240468" spans="1:8" x14ac:dyDescent="0.4">
      <c r="A240468" t="s">
        <v>1927</v>
      </c>
      <c r="B240468" t="s">
        <v>263</v>
      </c>
      <c r="C240468" t="s">
        <v>1625</v>
      </c>
      <c r="D240468">
        <v>0</v>
      </c>
      <c r="E240468" t="s">
        <v>148</v>
      </c>
      <c r="G240468" t="s">
        <v>148</v>
      </c>
    </row>
    <row r="240469" spans="1:8" x14ac:dyDescent="0.4">
      <c r="A240469" t="s">
        <v>1927</v>
      </c>
      <c r="B240469" t="s">
        <v>264</v>
      </c>
      <c r="C240469" t="s">
        <v>1625</v>
      </c>
      <c r="D240469">
        <v>0</v>
      </c>
      <c r="E240469" t="s">
        <v>148</v>
      </c>
      <c r="G240469" t="s">
        <v>148</v>
      </c>
    </row>
    <row r="240470" spans="1:8" x14ac:dyDescent="0.4">
      <c r="A240470" t="s">
        <v>1927</v>
      </c>
      <c r="B240470" t="s">
        <v>265</v>
      </c>
      <c r="C240470" t="s">
        <v>1625</v>
      </c>
      <c r="D240470">
        <v>70</v>
      </c>
      <c r="E240470" t="s">
        <v>148</v>
      </c>
      <c r="F240470">
        <v>40</v>
      </c>
      <c r="G240470" t="s">
        <v>151</v>
      </c>
      <c r="H240470">
        <v>208</v>
      </c>
    </row>
    <row r="240471" spans="1:8" x14ac:dyDescent="0.4">
      <c r="A240471" t="s">
        <v>1927</v>
      </c>
      <c r="B240471" t="s">
        <v>266</v>
      </c>
      <c r="C240471" t="s">
        <v>1625</v>
      </c>
      <c r="D240471">
        <v>0</v>
      </c>
      <c r="E240471" t="s">
        <v>148</v>
      </c>
      <c r="G240471" t="s">
        <v>148</v>
      </c>
    </row>
    <row r="240472" spans="1:8" x14ac:dyDescent="0.4">
      <c r="A240472" t="s">
        <v>1927</v>
      </c>
      <c r="B240472" t="s">
        <v>267</v>
      </c>
      <c r="C240472" t="s">
        <v>1625</v>
      </c>
      <c r="D240472">
        <v>0</v>
      </c>
      <c r="E240472" t="s">
        <v>148</v>
      </c>
      <c r="G240472" t="s">
        <v>148</v>
      </c>
    </row>
    <row r="240473" spans="1:8" x14ac:dyDescent="0.4">
      <c r="A240473" t="s">
        <v>1927</v>
      </c>
      <c r="B240473" t="s">
        <v>268</v>
      </c>
      <c r="C240473" t="s">
        <v>1625</v>
      </c>
      <c r="D240473">
        <v>0</v>
      </c>
      <c r="E240473" t="s">
        <v>148</v>
      </c>
      <c r="G240473" t="s">
        <v>148</v>
      </c>
    </row>
    <row r="240474" spans="1:8" x14ac:dyDescent="0.4">
      <c r="A240474" t="s">
        <v>1927</v>
      </c>
      <c r="B240474" t="s">
        <v>269</v>
      </c>
      <c r="C240474" t="s">
        <v>1625</v>
      </c>
      <c r="D240474">
        <v>0</v>
      </c>
      <c r="E240474" t="s">
        <v>148</v>
      </c>
      <c r="G240474" t="s">
        <v>148</v>
      </c>
    </row>
    <row r="240475" spans="1:8" x14ac:dyDescent="0.4">
      <c r="A240475" t="s">
        <v>1927</v>
      </c>
      <c r="B240475" t="s">
        <v>78</v>
      </c>
      <c r="C240475" t="s">
        <v>1625</v>
      </c>
      <c r="D240475">
        <v>20</v>
      </c>
      <c r="E240475" t="s">
        <v>148</v>
      </c>
      <c r="F240475">
        <v>20</v>
      </c>
      <c r="G240475" t="s">
        <v>151</v>
      </c>
      <c r="H240475">
        <v>20</v>
      </c>
    </row>
    <row r="240476" spans="1:8" x14ac:dyDescent="0.4">
      <c r="A240476" t="s">
        <v>1927</v>
      </c>
      <c r="B240476" t="s">
        <v>79</v>
      </c>
      <c r="C240476" t="s">
        <v>272</v>
      </c>
      <c r="D240476">
        <v>0</v>
      </c>
      <c r="E240476" t="s">
        <v>148</v>
      </c>
      <c r="G240476" t="s">
        <v>148</v>
      </c>
    </row>
    <row r="240477" spans="1:8" x14ac:dyDescent="0.4">
      <c r="A240477" t="s">
        <v>1927</v>
      </c>
      <c r="B240477" t="s">
        <v>80</v>
      </c>
      <c r="C240477" t="s">
        <v>273</v>
      </c>
      <c r="D240477">
        <v>40</v>
      </c>
      <c r="E240477" t="s">
        <v>148</v>
      </c>
      <c r="F240477">
        <v>10</v>
      </c>
      <c r="G240477" t="s">
        <v>151</v>
      </c>
      <c r="H240477">
        <v>10</v>
      </c>
    </row>
    <row r="240478" spans="1:8" x14ac:dyDescent="0.4">
      <c r="A240478" t="s">
        <v>1927</v>
      </c>
      <c r="B240478" t="s">
        <v>81</v>
      </c>
      <c r="C240478" t="s">
        <v>274</v>
      </c>
      <c r="D240478">
        <v>0</v>
      </c>
      <c r="E240478" t="s">
        <v>148</v>
      </c>
      <c r="G240478" t="s">
        <v>148</v>
      </c>
    </row>
    <row r="240479" spans="1:8" x14ac:dyDescent="0.4">
      <c r="A240479" t="s">
        <v>1927</v>
      </c>
      <c r="B240479" t="s">
        <v>82</v>
      </c>
      <c r="C240479" t="s">
        <v>275</v>
      </c>
      <c r="D240479">
        <v>0</v>
      </c>
      <c r="E240479" t="s">
        <v>148</v>
      </c>
      <c r="G240479" t="s">
        <v>148</v>
      </c>
    </row>
    <row r="240480" spans="1:8" x14ac:dyDescent="0.4">
      <c r="A240480" t="s">
        <v>1927</v>
      </c>
      <c r="B240480" t="s">
        <v>83</v>
      </c>
      <c r="C240480" t="s">
        <v>276</v>
      </c>
      <c r="D240480">
        <v>0</v>
      </c>
      <c r="E240480" t="s">
        <v>148</v>
      </c>
      <c r="G240480" t="s">
        <v>148</v>
      </c>
    </row>
    <row r="240481" spans="1:8" x14ac:dyDescent="0.4">
      <c r="A240481" t="s">
        <v>1927</v>
      </c>
      <c r="B240481" t="s">
        <v>84</v>
      </c>
      <c r="C240481" t="s">
        <v>277</v>
      </c>
      <c r="D240481">
        <v>20</v>
      </c>
      <c r="E240481" t="s">
        <v>148</v>
      </c>
      <c r="F240481">
        <v>10</v>
      </c>
      <c r="G240481" t="s">
        <v>151</v>
      </c>
      <c r="H240481">
        <v>5</v>
      </c>
    </row>
    <row r="240482" spans="1:8" x14ac:dyDescent="0.4">
      <c r="A240482" t="s">
        <v>1927</v>
      </c>
      <c r="B240482" t="s">
        <v>85</v>
      </c>
      <c r="C240482" t="s">
        <v>278</v>
      </c>
      <c r="D240482">
        <v>0</v>
      </c>
      <c r="E240482" t="s">
        <v>148</v>
      </c>
      <c r="G240482" t="s">
        <v>148</v>
      </c>
    </row>
    <row r="240483" spans="1:8" x14ac:dyDescent="0.4">
      <c r="A240483" t="s">
        <v>1927</v>
      </c>
      <c r="B240483" t="s">
        <v>86</v>
      </c>
      <c r="C240483" t="s">
        <v>279</v>
      </c>
      <c r="D240483">
        <v>0</v>
      </c>
      <c r="E240483" t="s">
        <v>148</v>
      </c>
      <c r="G240483" t="s">
        <v>148</v>
      </c>
    </row>
    <row r="240484" spans="1:8" x14ac:dyDescent="0.4">
      <c r="A240484" t="s">
        <v>1927</v>
      </c>
      <c r="B240484" t="s">
        <v>87</v>
      </c>
      <c r="C240484" t="s">
        <v>279</v>
      </c>
      <c r="D240484">
        <v>0</v>
      </c>
      <c r="E240484" t="s">
        <v>148</v>
      </c>
      <c r="G240484" t="s">
        <v>148</v>
      </c>
    </row>
    <row r="240485" spans="1:8" x14ac:dyDescent="0.4">
      <c r="A240485" t="s">
        <v>1927</v>
      </c>
      <c r="B240485" t="s">
        <v>132</v>
      </c>
      <c r="C240485" t="s">
        <v>281</v>
      </c>
      <c r="D240485">
        <v>0</v>
      </c>
      <c r="E240485" t="s">
        <v>148</v>
      </c>
      <c r="G240485" t="s">
        <v>148</v>
      </c>
    </row>
    <row r="240486" spans="1:8" x14ac:dyDescent="0.4">
      <c r="A240486" t="s">
        <v>1927</v>
      </c>
      <c r="B240486" t="s">
        <v>282</v>
      </c>
      <c r="C240486" t="s">
        <v>281</v>
      </c>
      <c r="D240486">
        <v>20</v>
      </c>
      <c r="E240486" t="s">
        <v>148</v>
      </c>
      <c r="F240486">
        <v>10</v>
      </c>
      <c r="G240486" t="s">
        <v>151</v>
      </c>
      <c r="H240486">
        <v>50</v>
      </c>
    </row>
    <row r="240487" spans="1:8" x14ac:dyDescent="0.4">
      <c r="A240487" t="s">
        <v>1927</v>
      </c>
      <c r="B240487" t="s">
        <v>283</v>
      </c>
      <c r="C240487" t="s">
        <v>1626</v>
      </c>
      <c r="D240487">
        <v>0</v>
      </c>
      <c r="E240487" t="s">
        <v>148</v>
      </c>
      <c r="G240487" t="s">
        <v>148</v>
      </c>
    </row>
    <row r="240488" spans="1:8" x14ac:dyDescent="0.4">
      <c r="A240488" t="s">
        <v>1927</v>
      </c>
      <c r="B240488" t="s">
        <v>88</v>
      </c>
      <c r="C240488" t="s">
        <v>236</v>
      </c>
      <c r="D240488">
        <v>0</v>
      </c>
      <c r="E240488" t="s">
        <v>148</v>
      </c>
      <c r="G240488" t="s">
        <v>148</v>
      </c>
    </row>
    <row r="240489" spans="1:8" x14ac:dyDescent="0.4">
      <c r="A240489" t="s">
        <v>1927</v>
      </c>
      <c r="B240489" t="s">
        <v>89</v>
      </c>
      <c r="C240489" t="s">
        <v>285</v>
      </c>
      <c r="D240489">
        <v>30</v>
      </c>
      <c r="E240489" t="s">
        <v>148</v>
      </c>
      <c r="F240489">
        <v>10</v>
      </c>
      <c r="G240489" t="s">
        <v>151</v>
      </c>
      <c r="H240489">
        <v>20</v>
      </c>
    </row>
    <row r="240490" spans="1:8" x14ac:dyDescent="0.4">
      <c r="A240490" t="s">
        <v>1927</v>
      </c>
      <c r="B240490" t="s">
        <v>90</v>
      </c>
      <c r="C240490" t="s">
        <v>286</v>
      </c>
      <c r="D240490">
        <v>0</v>
      </c>
      <c r="E240490" t="s">
        <v>148</v>
      </c>
      <c r="G240490" t="s">
        <v>148</v>
      </c>
    </row>
    <row r="240491" spans="1:8" x14ac:dyDescent="0.4">
      <c r="A240491" t="s">
        <v>1927</v>
      </c>
      <c r="B240491" t="s">
        <v>287</v>
      </c>
      <c r="C240491" t="s">
        <v>1346</v>
      </c>
      <c r="D240491">
        <v>0</v>
      </c>
      <c r="E240491" t="s">
        <v>148</v>
      </c>
      <c r="G240491" t="s">
        <v>148</v>
      </c>
    </row>
    <row r="240492" spans="1:8" x14ac:dyDescent="0.4">
      <c r="A240492" t="s">
        <v>1927</v>
      </c>
      <c r="B240492" t="s">
        <v>91</v>
      </c>
      <c r="C240492" t="s">
        <v>1347</v>
      </c>
      <c r="D240492">
        <v>30</v>
      </c>
      <c r="E240492" t="s">
        <v>148</v>
      </c>
      <c r="F240492">
        <v>10</v>
      </c>
      <c r="G240492" t="s">
        <v>151</v>
      </c>
      <c r="H240492">
        <v>10</v>
      </c>
    </row>
    <row r="240493" spans="1:8" x14ac:dyDescent="0.4">
      <c r="A240493" t="s">
        <v>1927</v>
      </c>
      <c r="B240493" t="s">
        <v>92</v>
      </c>
      <c r="C240493" t="s">
        <v>1348</v>
      </c>
      <c r="D240493">
        <v>20</v>
      </c>
      <c r="E240493" t="s">
        <v>148</v>
      </c>
      <c r="F240493">
        <v>10</v>
      </c>
      <c r="G240493" t="s">
        <v>151</v>
      </c>
      <c r="H240493">
        <v>20</v>
      </c>
    </row>
    <row r="240494" spans="1:8" x14ac:dyDescent="0.4">
      <c r="A240494" t="s">
        <v>1927</v>
      </c>
      <c r="B240494" t="s">
        <v>93</v>
      </c>
      <c r="C240494" t="s">
        <v>1349</v>
      </c>
      <c r="D240494">
        <v>0</v>
      </c>
      <c r="E240494" t="s">
        <v>148</v>
      </c>
      <c r="G240494" t="s">
        <v>148</v>
      </c>
    </row>
    <row r="240495" spans="1:8" x14ac:dyDescent="0.4">
      <c r="A240495" t="s">
        <v>1927</v>
      </c>
      <c r="B240495" t="s">
        <v>94</v>
      </c>
      <c r="C240495" t="s">
        <v>1347</v>
      </c>
      <c r="D240495">
        <v>0</v>
      </c>
      <c r="E240495" t="s">
        <v>148</v>
      </c>
      <c r="G240495" t="s">
        <v>148</v>
      </c>
    </row>
    <row r="240496" spans="1:8" x14ac:dyDescent="0.4">
      <c r="A240496" t="s">
        <v>1927</v>
      </c>
      <c r="B240496" t="s">
        <v>291</v>
      </c>
      <c r="C240496" t="s">
        <v>1350</v>
      </c>
      <c r="D240496">
        <v>0</v>
      </c>
      <c r="E240496" t="s">
        <v>148</v>
      </c>
      <c r="G240496" t="s">
        <v>148</v>
      </c>
    </row>
    <row r="240497" spans="1:7" x14ac:dyDescent="0.4">
      <c r="A240497" t="s">
        <v>1927</v>
      </c>
      <c r="B240497" t="s">
        <v>293</v>
      </c>
      <c r="C240497" t="s">
        <v>294</v>
      </c>
      <c r="D240497">
        <v>0</v>
      </c>
      <c r="E240497" t="s">
        <v>148</v>
      </c>
      <c r="G240497" t="s">
        <v>148</v>
      </c>
    </row>
    <row r="240498" spans="1:7" x14ac:dyDescent="0.4">
      <c r="A240498" t="s">
        <v>1927</v>
      </c>
      <c r="B240498" t="s">
        <v>95</v>
      </c>
      <c r="C240498" t="s">
        <v>294</v>
      </c>
      <c r="D240498">
        <v>30</v>
      </c>
      <c r="E240498" t="s">
        <v>148</v>
      </c>
      <c r="F240498">
        <v>10</v>
      </c>
      <c r="G240498" t="s">
        <v>148</v>
      </c>
    </row>
    <row r="240499" spans="1:7" x14ac:dyDescent="0.4">
      <c r="A240499" t="s">
        <v>1927</v>
      </c>
      <c r="B240499" t="s">
        <v>96</v>
      </c>
      <c r="C240499" t="s">
        <v>294</v>
      </c>
      <c r="D240499">
        <v>0</v>
      </c>
      <c r="E240499" t="s">
        <v>148</v>
      </c>
      <c r="G240499" t="s">
        <v>148</v>
      </c>
    </row>
    <row r="240500" spans="1:7" x14ac:dyDescent="0.4">
      <c r="A240500" t="s">
        <v>1927</v>
      </c>
      <c r="B240500" t="s">
        <v>295</v>
      </c>
      <c r="C240500" t="s">
        <v>294</v>
      </c>
      <c r="D240500">
        <v>0</v>
      </c>
      <c r="E240500" t="s">
        <v>148</v>
      </c>
      <c r="G240500" t="s">
        <v>148</v>
      </c>
    </row>
    <row r="240501" spans="1:7" x14ac:dyDescent="0.4">
      <c r="A240501" t="s">
        <v>1927</v>
      </c>
      <c r="B240501" t="s">
        <v>97</v>
      </c>
      <c r="C240501" t="s">
        <v>294</v>
      </c>
      <c r="D240501">
        <v>0</v>
      </c>
      <c r="E240501" t="s">
        <v>148</v>
      </c>
      <c r="G240501" t="s">
        <v>148</v>
      </c>
    </row>
    <row r="240502" spans="1:7" x14ac:dyDescent="0.4">
      <c r="A240502" t="s">
        <v>1927</v>
      </c>
      <c r="B240502" t="s">
        <v>98</v>
      </c>
      <c r="C240502" t="s">
        <v>294</v>
      </c>
      <c r="D240502">
        <v>30</v>
      </c>
      <c r="E240502" t="s">
        <v>148</v>
      </c>
      <c r="F240502">
        <v>10</v>
      </c>
      <c r="G240502" t="s">
        <v>148</v>
      </c>
    </row>
    <row r="240503" spans="1:7" x14ac:dyDescent="0.4">
      <c r="A240503" t="s">
        <v>1927</v>
      </c>
      <c r="B240503" t="s">
        <v>296</v>
      </c>
      <c r="C240503" t="s">
        <v>297</v>
      </c>
      <c r="D240503">
        <v>0</v>
      </c>
      <c r="E240503" t="s">
        <v>148</v>
      </c>
      <c r="G240503" t="s">
        <v>148</v>
      </c>
    </row>
    <row r="240504" spans="1:7" x14ac:dyDescent="0.4">
      <c r="A240504" t="s">
        <v>1927</v>
      </c>
      <c r="B240504" t="s">
        <v>99</v>
      </c>
      <c r="C240504" t="s">
        <v>297</v>
      </c>
      <c r="D240504">
        <v>0</v>
      </c>
      <c r="E240504" t="s">
        <v>148</v>
      </c>
      <c r="G240504" t="s">
        <v>148</v>
      </c>
    </row>
    <row r="240505" spans="1:7" x14ac:dyDescent="0.4">
      <c r="A240505" t="s">
        <v>1927</v>
      </c>
      <c r="B240505" t="s">
        <v>100</v>
      </c>
      <c r="C240505" t="s">
        <v>297</v>
      </c>
      <c r="D240505">
        <v>0</v>
      </c>
      <c r="E240505" t="s">
        <v>148</v>
      </c>
      <c r="G240505" t="s">
        <v>148</v>
      </c>
    </row>
    <row r="240506" spans="1:7" x14ac:dyDescent="0.4">
      <c r="A240506" t="s">
        <v>1927</v>
      </c>
      <c r="B240506" t="s">
        <v>101</v>
      </c>
      <c r="C240506" t="s">
        <v>297</v>
      </c>
      <c r="D240506">
        <v>0</v>
      </c>
      <c r="E240506" t="s">
        <v>148</v>
      </c>
      <c r="G240506" t="s">
        <v>148</v>
      </c>
    </row>
    <row r="240507" spans="1:7" x14ac:dyDescent="0.4">
      <c r="A240507" t="s">
        <v>1927</v>
      </c>
      <c r="B240507" t="s">
        <v>102</v>
      </c>
      <c r="C240507" t="s">
        <v>297</v>
      </c>
      <c r="D240507">
        <v>0</v>
      </c>
      <c r="E240507" t="s">
        <v>148</v>
      </c>
      <c r="G240507" t="s">
        <v>148</v>
      </c>
    </row>
    <row r="240508" spans="1:7" x14ac:dyDescent="0.4">
      <c r="A240508" t="s">
        <v>1927</v>
      </c>
      <c r="B240508" t="s">
        <v>103</v>
      </c>
      <c r="C240508" t="s">
        <v>297</v>
      </c>
      <c r="D240508">
        <v>0</v>
      </c>
      <c r="E240508" t="s">
        <v>148</v>
      </c>
      <c r="G240508" t="s">
        <v>148</v>
      </c>
    </row>
    <row r="240509" spans="1:7" x14ac:dyDescent="0.4">
      <c r="A240509" t="s">
        <v>1927</v>
      </c>
      <c r="B240509" t="s">
        <v>104</v>
      </c>
      <c r="C240509" t="s">
        <v>297</v>
      </c>
      <c r="D240509">
        <v>0</v>
      </c>
      <c r="E240509" t="s">
        <v>148</v>
      </c>
      <c r="G240509" t="s">
        <v>148</v>
      </c>
    </row>
    <row r="240510" spans="1:7" x14ac:dyDescent="0.4">
      <c r="A240510" t="s">
        <v>1927</v>
      </c>
      <c r="B240510" t="s">
        <v>105</v>
      </c>
      <c r="C240510" t="s">
        <v>294</v>
      </c>
      <c r="D240510">
        <v>0</v>
      </c>
      <c r="E240510" t="s">
        <v>148</v>
      </c>
      <c r="G240510" t="s">
        <v>148</v>
      </c>
    </row>
    <row r="240511" spans="1:7" x14ac:dyDescent="0.4">
      <c r="A240511" t="s">
        <v>1927</v>
      </c>
      <c r="B240511" t="s">
        <v>299</v>
      </c>
      <c r="C240511" t="s">
        <v>294</v>
      </c>
      <c r="D240511">
        <v>0</v>
      </c>
      <c r="E240511" t="s">
        <v>148</v>
      </c>
      <c r="G240511" t="s">
        <v>148</v>
      </c>
    </row>
    <row r="240512" spans="1:7" x14ac:dyDescent="0.4">
      <c r="A240512" t="s">
        <v>1927</v>
      </c>
      <c r="B240512" t="s">
        <v>106</v>
      </c>
      <c r="C240512" t="s">
        <v>294</v>
      </c>
      <c r="D240512">
        <v>0</v>
      </c>
      <c r="E240512" t="s">
        <v>148</v>
      </c>
      <c r="G240512" t="s">
        <v>148</v>
      </c>
    </row>
    <row r="240513" spans="1:8" x14ac:dyDescent="0.4">
      <c r="A240513" t="s">
        <v>1927</v>
      </c>
      <c r="B240513" t="s">
        <v>300</v>
      </c>
      <c r="C240513" t="s">
        <v>294</v>
      </c>
      <c r="D240513">
        <v>0</v>
      </c>
      <c r="E240513" t="s">
        <v>148</v>
      </c>
      <c r="G240513" t="s">
        <v>148</v>
      </c>
    </row>
    <row r="240514" spans="1:8" x14ac:dyDescent="0.4">
      <c r="A240514" t="s">
        <v>1928</v>
      </c>
      <c r="B240514" t="s">
        <v>137</v>
      </c>
      <c r="C240514" t="s">
        <v>1596</v>
      </c>
      <c r="D240514">
        <v>0</v>
      </c>
      <c r="E240514" t="s">
        <v>148</v>
      </c>
      <c r="G240514" t="s">
        <v>148</v>
      </c>
    </row>
    <row r="240515" spans="1:8" x14ac:dyDescent="0.4">
      <c r="A240515" t="s">
        <v>1928</v>
      </c>
      <c r="B240515" t="s">
        <v>1</v>
      </c>
      <c r="C240515" t="s">
        <v>1597</v>
      </c>
      <c r="D240515">
        <v>0</v>
      </c>
      <c r="E240515" t="s">
        <v>148</v>
      </c>
      <c r="G240515" t="s">
        <v>148</v>
      </c>
    </row>
    <row r="240516" spans="1:8" x14ac:dyDescent="0.4">
      <c r="A240516" t="s">
        <v>1928</v>
      </c>
      <c r="B240516" t="s">
        <v>149</v>
      </c>
      <c r="C240516" t="s">
        <v>147</v>
      </c>
      <c r="D240516">
        <v>70</v>
      </c>
      <c r="E240516" t="s">
        <v>150</v>
      </c>
      <c r="F240516">
        <v>10</v>
      </c>
      <c r="G240516" t="s">
        <v>151</v>
      </c>
      <c r="H240516">
        <v>5</v>
      </c>
    </row>
    <row r="240517" spans="1:8" x14ac:dyDescent="0.4">
      <c r="A240517" t="s">
        <v>1928</v>
      </c>
      <c r="B240517" t="s">
        <v>152</v>
      </c>
      <c r="C240517" t="s">
        <v>147</v>
      </c>
      <c r="D240517">
        <v>30</v>
      </c>
      <c r="E240517" t="s">
        <v>150</v>
      </c>
      <c r="F240517">
        <v>10</v>
      </c>
      <c r="G240517" t="s">
        <v>151</v>
      </c>
      <c r="H240517">
        <v>75</v>
      </c>
    </row>
    <row r="240518" spans="1:8" x14ac:dyDescent="0.4">
      <c r="A240518" t="s">
        <v>1928</v>
      </c>
      <c r="B240518" t="s">
        <v>153</v>
      </c>
      <c r="C240518" t="s">
        <v>147</v>
      </c>
      <c r="D240518">
        <v>0</v>
      </c>
      <c r="E240518" t="s">
        <v>148</v>
      </c>
      <c r="G240518" t="s">
        <v>148</v>
      </c>
    </row>
    <row r="240519" spans="1:8" x14ac:dyDescent="0.4">
      <c r="A240519" t="s">
        <v>1928</v>
      </c>
      <c r="B240519" t="s">
        <v>2</v>
      </c>
      <c r="C240519" t="s">
        <v>147</v>
      </c>
      <c r="D240519">
        <v>0</v>
      </c>
      <c r="E240519" t="s">
        <v>148</v>
      </c>
      <c r="G240519" t="s">
        <v>148</v>
      </c>
    </row>
    <row r="240520" spans="1:8" x14ac:dyDescent="0.4">
      <c r="A240520" t="s">
        <v>1928</v>
      </c>
      <c r="B240520" t="s">
        <v>154</v>
      </c>
      <c r="C240520" t="s">
        <v>155</v>
      </c>
      <c r="D240520">
        <v>0</v>
      </c>
      <c r="E240520" t="s">
        <v>148</v>
      </c>
      <c r="G240520" t="s">
        <v>148</v>
      </c>
    </row>
    <row r="240521" spans="1:8" x14ac:dyDescent="0.4">
      <c r="A240521" t="s">
        <v>1928</v>
      </c>
      <c r="B240521" t="s">
        <v>3</v>
      </c>
      <c r="C240521" t="s">
        <v>155</v>
      </c>
      <c r="D240521">
        <v>0</v>
      </c>
      <c r="E240521" t="s">
        <v>148</v>
      </c>
      <c r="G240521" t="s">
        <v>148</v>
      </c>
    </row>
    <row r="240522" spans="1:8" x14ac:dyDescent="0.4">
      <c r="A240522" t="s">
        <v>1928</v>
      </c>
      <c r="B240522" t="s">
        <v>4</v>
      </c>
      <c r="C240522" t="s">
        <v>1311</v>
      </c>
      <c r="D240522">
        <v>0</v>
      </c>
      <c r="E240522" t="s">
        <v>148</v>
      </c>
      <c r="G240522" t="s">
        <v>148</v>
      </c>
    </row>
    <row r="240523" spans="1:8" x14ac:dyDescent="0.4">
      <c r="A240523" t="s">
        <v>1928</v>
      </c>
      <c r="B240523" t="s">
        <v>5</v>
      </c>
      <c r="C240523" t="s">
        <v>157</v>
      </c>
      <c r="D240523">
        <v>0</v>
      </c>
      <c r="E240523" t="s">
        <v>148</v>
      </c>
      <c r="G240523" t="s">
        <v>148</v>
      </c>
    </row>
    <row r="240524" spans="1:8" x14ac:dyDescent="0.4">
      <c r="A240524" t="s">
        <v>1928</v>
      </c>
      <c r="B240524" t="s">
        <v>6</v>
      </c>
      <c r="C240524" t="s">
        <v>158</v>
      </c>
      <c r="D240524">
        <v>10</v>
      </c>
      <c r="E240524" t="s">
        <v>148</v>
      </c>
      <c r="F240524">
        <v>10</v>
      </c>
      <c r="G240524" t="s">
        <v>151</v>
      </c>
      <c r="H240524">
        <v>33</v>
      </c>
    </row>
    <row r="240525" spans="1:8" x14ac:dyDescent="0.4">
      <c r="A240525" t="s">
        <v>1928</v>
      </c>
      <c r="B240525" t="s">
        <v>7</v>
      </c>
      <c r="C240525" t="s">
        <v>159</v>
      </c>
      <c r="D240525">
        <v>0</v>
      </c>
      <c r="E240525" t="s">
        <v>148</v>
      </c>
      <c r="G240525" t="s">
        <v>148</v>
      </c>
    </row>
    <row r="240526" spans="1:8" x14ac:dyDescent="0.4">
      <c r="A240526" t="s">
        <v>1928</v>
      </c>
      <c r="B240526" t="s">
        <v>8</v>
      </c>
      <c r="C240526" t="s">
        <v>158</v>
      </c>
      <c r="D240526">
        <v>0</v>
      </c>
      <c r="E240526" t="s">
        <v>148</v>
      </c>
      <c r="G240526" t="s">
        <v>148</v>
      </c>
    </row>
    <row r="240527" spans="1:8" x14ac:dyDescent="0.4">
      <c r="A240527" t="s">
        <v>1928</v>
      </c>
      <c r="B240527" t="s">
        <v>9</v>
      </c>
      <c r="C240527" t="s">
        <v>160</v>
      </c>
      <c r="D240527">
        <v>0</v>
      </c>
      <c r="E240527" t="s">
        <v>148</v>
      </c>
      <c r="G240527" t="s">
        <v>148</v>
      </c>
    </row>
    <row r="240528" spans="1:8" x14ac:dyDescent="0.4">
      <c r="A240528" t="s">
        <v>1928</v>
      </c>
      <c r="B240528" t="s">
        <v>10</v>
      </c>
      <c r="C240528" t="s">
        <v>160</v>
      </c>
      <c r="D240528">
        <v>0</v>
      </c>
      <c r="E240528" t="s">
        <v>148</v>
      </c>
      <c r="G240528" t="s">
        <v>148</v>
      </c>
    </row>
    <row r="240529" spans="1:8" x14ac:dyDescent="0.4">
      <c r="A240529" t="s">
        <v>1928</v>
      </c>
      <c r="B240529" t="s">
        <v>11</v>
      </c>
      <c r="C240529" t="s">
        <v>160</v>
      </c>
      <c r="D240529">
        <v>0</v>
      </c>
      <c r="E240529" t="s">
        <v>148</v>
      </c>
      <c r="G240529" t="s">
        <v>148</v>
      </c>
    </row>
    <row r="240530" spans="1:8" x14ac:dyDescent="0.4">
      <c r="A240530" t="s">
        <v>1928</v>
      </c>
      <c r="B240530" t="s">
        <v>12</v>
      </c>
      <c r="C240530" t="s">
        <v>161</v>
      </c>
      <c r="D240530">
        <v>0</v>
      </c>
      <c r="E240530" t="s">
        <v>148</v>
      </c>
      <c r="G240530" t="s">
        <v>148</v>
      </c>
    </row>
    <row r="240531" spans="1:8" x14ac:dyDescent="0.4">
      <c r="A240531" t="s">
        <v>1928</v>
      </c>
      <c r="B240531" t="s">
        <v>13</v>
      </c>
      <c r="C240531" t="s">
        <v>162</v>
      </c>
      <c r="D240531">
        <v>0</v>
      </c>
      <c r="E240531" t="s">
        <v>148</v>
      </c>
      <c r="G240531" t="s">
        <v>148</v>
      </c>
    </row>
    <row r="240532" spans="1:8" x14ac:dyDescent="0.4">
      <c r="A240532" t="s">
        <v>1928</v>
      </c>
      <c r="B240532" t="s">
        <v>163</v>
      </c>
      <c r="C240532" t="s">
        <v>1599</v>
      </c>
      <c r="D240532">
        <v>10</v>
      </c>
      <c r="E240532" t="s">
        <v>148</v>
      </c>
      <c r="F240532">
        <v>10</v>
      </c>
      <c r="G240532" t="s">
        <v>303</v>
      </c>
      <c r="H240532">
        <v>10</v>
      </c>
    </row>
    <row r="240533" spans="1:8" x14ac:dyDescent="0.4">
      <c r="A240533" t="s">
        <v>1928</v>
      </c>
      <c r="B240533" t="s">
        <v>165</v>
      </c>
      <c r="C240533" t="s">
        <v>166</v>
      </c>
      <c r="D240533">
        <v>10</v>
      </c>
      <c r="E240533" t="s">
        <v>148</v>
      </c>
      <c r="F240533">
        <v>10</v>
      </c>
      <c r="G240533" t="s">
        <v>303</v>
      </c>
      <c r="H240533">
        <v>25</v>
      </c>
    </row>
    <row r="240534" spans="1:8" x14ac:dyDescent="0.4">
      <c r="A240534" t="s">
        <v>1928</v>
      </c>
      <c r="B240534" t="s">
        <v>167</v>
      </c>
      <c r="C240534" t="s">
        <v>1600</v>
      </c>
      <c r="D240534">
        <v>0</v>
      </c>
      <c r="E240534" t="s">
        <v>148</v>
      </c>
      <c r="G240534" t="s">
        <v>148</v>
      </c>
    </row>
    <row r="240535" spans="1:8" x14ac:dyDescent="0.4">
      <c r="A240535" t="s">
        <v>1928</v>
      </c>
      <c r="B240535" t="s">
        <v>14</v>
      </c>
      <c r="C240535" t="s">
        <v>1601</v>
      </c>
      <c r="D240535">
        <v>10</v>
      </c>
      <c r="E240535" t="s">
        <v>148</v>
      </c>
      <c r="F240535">
        <v>10</v>
      </c>
      <c r="G240535" t="s">
        <v>302</v>
      </c>
      <c r="H240535">
        <v>5</v>
      </c>
    </row>
    <row r="240536" spans="1:8" x14ac:dyDescent="0.4">
      <c r="A240536" t="s">
        <v>1928</v>
      </c>
      <c r="B240536" t="s">
        <v>15</v>
      </c>
      <c r="C240536" t="s">
        <v>1602</v>
      </c>
      <c r="D240536">
        <v>0</v>
      </c>
      <c r="E240536" t="s">
        <v>148</v>
      </c>
      <c r="G240536" t="s">
        <v>148</v>
      </c>
    </row>
    <row r="240537" spans="1:8" x14ac:dyDescent="0.4">
      <c r="A240537" t="s">
        <v>1928</v>
      </c>
      <c r="B240537" t="s">
        <v>171</v>
      </c>
      <c r="C240537" t="s">
        <v>1603</v>
      </c>
      <c r="D240537">
        <v>0</v>
      </c>
      <c r="E240537" t="s">
        <v>148</v>
      </c>
      <c r="G240537" t="s">
        <v>148</v>
      </c>
    </row>
    <row r="240538" spans="1:8" x14ac:dyDescent="0.4">
      <c r="A240538" t="s">
        <v>1928</v>
      </c>
      <c r="B240538" t="s">
        <v>16</v>
      </c>
      <c r="C240538" t="s">
        <v>1604</v>
      </c>
      <c r="D240538">
        <v>0</v>
      </c>
      <c r="E240538" t="s">
        <v>148</v>
      </c>
      <c r="G240538" t="s">
        <v>148</v>
      </c>
    </row>
    <row r="240539" spans="1:8" x14ac:dyDescent="0.4">
      <c r="A240539" t="s">
        <v>1928</v>
      </c>
      <c r="B240539" t="s">
        <v>17</v>
      </c>
      <c r="C240539" t="s">
        <v>1605</v>
      </c>
      <c r="D240539">
        <v>0</v>
      </c>
      <c r="E240539" t="s">
        <v>148</v>
      </c>
      <c r="G240539" t="s">
        <v>148</v>
      </c>
    </row>
    <row r="240540" spans="1:8" x14ac:dyDescent="0.4">
      <c r="A240540" t="s">
        <v>1928</v>
      </c>
      <c r="B240540" t="s">
        <v>18</v>
      </c>
      <c r="C240540" t="s">
        <v>1606</v>
      </c>
      <c r="D240540">
        <v>0</v>
      </c>
      <c r="E240540" t="s">
        <v>148</v>
      </c>
      <c r="G240540" t="s">
        <v>148</v>
      </c>
    </row>
    <row r="240541" spans="1:8" x14ac:dyDescent="0.4">
      <c r="A240541" t="s">
        <v>1928</v>
      </c>
      <c r="B240541" t="s">
        <v>177</v>
      </c>
      <c r="C240541" t="s">
        <v>1607</v>
      </c>
      <c r="D240541">
        <v>0</v>
      </c>
      <c r="E240541" t="s">
        <v>148</v>
      </c>
      <c r="G240541" t="s">
        <v>148</v>
      </c>
    </row>
    <row r="240542" spans="1:8" x14ac:dyDescent="0.4">
      <c r="A240542" t="s">
        <v>1928</v>
      </c>
      <c r="B240542" t="s">
        <v>19</v>
      </c>
      <c r="C240542" t="s">
        <v>1608</v>
      </c>
      <c r="D240542">
        <v>0</v>
      </c>
      <c r="E240542" t="s">
        <v>148</v>
      </c>
      <c r="G240542" t="s">
        <v>148</v>
      </c>
    </row>
    <row r="240543" spans="1:8" x14ac:dyDescent="0.4">
      <c r="A240543" t="s">
        <v>1928</v>
      </c>
      <c r="B240543" t="s">
        <v>20</v>
      </c>
      <c r="C240543" t="s">
        <v>1609</v>
      </c>
      <c r="D240543">
        <v>0</v>
      </c>
      <c r="E240543" t="s">
        <v>148</v>
      </c>
      <c r="G240543" t="s">
        <v>148</v>
      </c>
    </row>
    <row r="240544" spans="1:8" x14ac:dyDescent="0.4">
      <c r="A240544" t="s">
        <v>1928</v>
      </c>
      <c r="B240544" t="s">
        <v>21</v>
      </c>
      <c r="C240544" t="s">
        <v>181</v>
      </c>
      <c r="D240544">
        <v>0</v>
      </c>
      <c r="E240544" t="s">
        <v>148</v>
      </c>
      <c r="G240544" t="s">
        <v>148</v>
      </c>
    </row>
    <row r="240545" spans="1:8" x14ac:dyDescent="0.4">
      <c r="A240545" t="s">
        <v>1928</v>
      </c>
      <c r="B240545" t="s">
        <v>182</v>
      </c>
      <c r="C240545" t="s">
        <v>183</v>
      </c>
      <c r="D240545">
        <v>0</v>
      </c>
      <c r="E240545" t="s">
        <v>148</v>
      </c>
      <c r="G240545" t="s">
        <v>148</v>
      </c>
    </row>
    <row r="240546" spans="1:8" x14ac:dyDescent="0.4">
      <c r="A240546" t="s">
        <v>1928</v>
      </c>
      <c r="B240546" t="s">
        <v>184</v>
      </c>
      <c r="C240546" t="s">
        <v>185</v>
      </c>
      <c r="D240546">
        <v>0</v>
      </c>
      <c r="E240546" t="s">
        <v>148</v>
      </c>
      <c r="G240546" t="s">
        <v>148</v>
      </c>
    </row>
    <row r="240547" spans="1:8" x14ac:dyDescent="0.4">
      <c r="A240547" t="s">
        <v>1928</v>
      </c>
      <c r="B240547" t="s">
        <v>22</v>
      </c>
      <c r="C240547" t="s">
        <v>186</v>
      </c>
      <c r="D240547">
        <v>0</v>
      </c>
      <c r="E240547" t="s">
        <v>148</v>
      </c>
      <c r="G240547" t="s">
        <v>148</v>
      </c>
    </row>
    <row r="240548" spans="1:8" x14ac:dyDescent="0.4">
      <c r="A240548" t="s">
        <v>1928</v>
      </c>
      <c r="B240548" t="s">
        <v>23</v>
      </c>
      <c r="C240548" t="s">
        <v>1610</v>
      </c>
      <c r="D240548">
        <v>0</v>
      </c>
      <c r="E240548" t="s">
        <v>148</v>
      </c>
      <c r="G240548" t="s">
        <v>148</v>
      </c>
    </row>
    <row r="240549" spans="1:8" x14ac:dyDescent="0.4">
      <c r="A240549" t="s">
        <v>1928</v>
      </c>
      <c r="B240549" t="s">
        <v>24</v>
      </c>
      <c r="C240549" t="s">
        <v>188</v>
      </c>
      <c r="D240549">
        <v>0</v>
      </c>
      <c r="E240549" t="s">
        <v>148</v>
      </c>
      <c r="G240549" t="s">
        <v>148</v>
      </c>
    </row>
    <row r="240550" spans="1:8" x14ac:dyDescent="0.4">
      <c r="A240550" t="s">
        <v>1928</v>
      </c>
      <c r="B240550" t="s">
        <v>25</v>
      </c>
      <c r="C240550" t="s">
        <v>189</v>
      </c>
      <c r="D240550">
        <v>0</v>
      </c>
      <c r="E240550" t="s">
        <v>148</v>
      </c>
      <c r="G240550" t="s">
        <v>148</v>
      </c>
    </row>
    <row r="240551" spans="1:8" x14ac:dyDescent="0.4">
      <c r="A240551" t="s">
        <v>1928</v>
      </c>
      <c r="B240551" t="s">
        <v>26</v>
      </c>
      <c r="C240551" t="s">
        <v>190</v>
      </c>
      <c r="D240551">
        <v>0</v>
      </c>
      <c r="E240551" t="s">
        <v>148</v>
      </c>
      <c r="G240551" t="s">
        <v>148</v>
      </c>
    </row>
    <row r="240552" spans="1:8" x14ac:dyDescent="0.4">
      <c r="A240552" t="s">
        <v>1928</v>
      </c>
      <c r="B240552" t="s">
        <v>27</v>
      </c>
      <c r="C240552" t="s">
        <v>1611</v>
      </c>
      <c r="D240552">
        <v>10</v>
      </c>
      <c r="E240552" t="s">
        <v>148</v>
      </c>
      <c r="F240552">
        <v>10</v>
      </c>
      <c r="G240552" t="s">
        <v>151</v>
      </c>
      <c r="H240552">
        <v>5</v>
      </c>
    </row>
    <row r="240553" spans="1:8" x14ac:dyDescent="0.4">
      <c r="A240553" t="s">
        <v>1928</v>
      </c>
      <c r="B240553" t="s">
        <v>28</v>
      </c>
      <c r="C240553" t="s">
        <v>192</v>
      </c>
      <c r="D240553">
        <v>10</v>
      </c>
      <c r="E240553" t="s">
        <v>148</v>
      </c>
      <c r="F240553">
        <v>10</v>
      </c>
      <c r="G240553" t="s">
        <v>174</v>
      </c>
      <c r="H240553">
        <v>10</v>
      </c>
    </row>
    <row r="240554" spans="1:8" x14ac:dyDescent="0.4">
      <c r="A240554" t="s">
        <v>1928</v>
      </c>
      <c r="B240554" t="s">
        <v>193</v>
      </c>
      <c r="C240554" t="s">
        <v>194</v>
      </c>
      <c r="D240554">
        <v>0</v>
      </c>
      <c r="E240554" t="s">
        <v>148</v>
      </c>
      <c r="G240554" t="s">
        <v>148</v>
      </c>
    </row>
    <row r="240555" spans="1:8" x14ac:dyDescent="0.4">
      <c r="A240555" t="s">
        <v>1928</v>
      </c>
      <c r="B240555" t="s">
        <v>29</v>
      </c>
      <c r="C240555" t="s">
        <v>195</v>
      </c>
      <c r="D240555">
        <v>0</v>
      </c>
      <c r="E240555" t="s">
        <v>148</v>
      </c>
      <c r="G240555" t="s">
        <v>148</v>
      </c>
    </row>
    <row r="240556" spans="1:8" x14ac:dyDescent="0.4">
      <c r="A240556" t="s">
        <v>1928</v>
      </c>
      <c r="B240556" t="s">
        <v>30</v>
      </c>
      <c r="C240556" t="s">
        <v>196</v>
      </c>
      <c r="D240556">
        <v>0</v>
      </c>
      <c r="E240556" t="s">
        <v>148</v>
      </c>
      <c r="G240556" t="s">
        <v>148</v>
      </c>
    </row>
    <row r="240557" spans="1:8" x14ac:dyDescent="0.4">
      <c r="A240557" t="s">
        <v>1928</v>
      </c>
      <c r="B240557" t="s">
        <v>31</v>
      </c>
      <c r="C240557" t="s">
        <v>197</v>
      </c>
      <c r="D240557">
        <v>0</v>
      </c>
      <c r="E240557" t="s">
        <v>148</v>
      </c>
      <c r="G240557" t="s">
        <v>148</v>
      </c>
    </row>
    <row r="240558" spans="1:8" x14ac:dyDescent="0.4">
      <c r="A240558" t="s">
        <v>1928</v>
      </c>
      <c r="B240558" t="s">
        <v>32</v>
      </c>
      <c r="C240558" t="s">
        <v>198</v>
      </c>
      <c r="D240558">
        <v>0</v>
      </c>
      <c r="E240558" t="s">
        <v>148</v>
      </c>
      <c r="G240558" t="s">
        <v>148</v>
      </c>
    </row>
    <row r="240559" spans="1:8" x14ac:dyDescent="0.4">
      <c r="A240559" t="s">
        <v>1928</v>
      </c>
      <c r="B240559" t="s">
        <v>33</v>
      </c>
      <c r="C240559" t="s">
        <v>1326</v>
      </c>
      <c r="D240559">
        <v>0</v>
      </c>
      <c r="E240559" t="s">
        <v>148</v>
      </c>
      <c r="G240559" t="s">
        <v>148</v>
      </c>
    </row>
    <row r="240560" spans="1:8" x14ac:dyDescent="0.4">
      <c r="A240560" t="s">
        <v>1928</v>
      </c>
      <c r="B240560" t="s">
        <v>34</v>
      </c>
      <c r="C240560" t="s">
        <v>200</v>
      </c>
      <c r="D240560">
        <v>0</v>
      </c>
      <c r="E240560" t="s">
        <v>148</v>
      </c>
      <c r="G240560" t="s">
        <v>148</v>
      </c>
    </row>
    <row r="240561" spans="1:8" x14ac:dyDescent="0.4">
      <c r="A240561" t="s">
        <v>1928</v>
      </c>
      <c r="B240561" t="s">
        <v>35</v>
      </c>
      <c r="C240561" t="s">
        <v>201</v>
      </c>
      <c r="D240561">
        <v>0</v>
      </c>
      <c r="E240561" t="s">
        <v>148</v>
      </c>
      <c r="G240561" t="s">
        <v>148</v>
      </c>
    </row>
    <row r="240562" spans="1:8" x14ac:dyDescent="0.4">
      <c r="A240562" t="s">
        <v>1928</v>
      </c>
      <c r="B240562" t="s">
        <v>36</v>
      </c>
      <c r="C240562" t="s">
        <v>1612</v>
      </c>
      <c r="D240562">
        <v>10</v>
      </c>
      <c r="E240562" t="s">
        <v>148</v>
      </c>
      <c r="F240562">
        <v>10</v>
      </c>
      <c r="G240562" t="s">
        <v>174</v>
      </c>
      <c r="H240562">
        <v>10</v>
      </c>
    </row>
    <row r="240563" spans="1:8" x14ac:dyDescent="0.4">
      <c r="A240563" t="s">
        <v>1928</v>
      </c>
      <c r="B240563" t="s">
        <v>203</v>
      </c>
      <c r="C240563" t="s">
        <v>204</v>
      </c>
      <c r="D240563">
        <v>0</v>
      </c>
      <c r="E240563" t="s">
        <v>148</v>
      </c>
      <c r="G240563" t="s">
        <v>148</v>
      </c>
    </row>
    <row r="240564" spans="1:8" x14ac:dyDescent="0.4">
      <c r="A240564" t="s">
        <v>1928</v>
      </c>
      <c r="B240564" t="s">
        <v>205</v>
      </c>
      <c r="C240564" t="s">
        <v>1613</v>
      </c>
      <c r="D240564">
        <v>10</v>
      </c>
      <c r="E240564" t="s">
        <v>148</v>
      </c>
      <c r="F240564">
        <v>10</v>
      </c>
      <c r="G240564" t="s">
        <v>151</v>
      </c>
      <c r="H240564">
        <v>5</v>
      </c>
    </row>
    <row r="240565" spans="1:8" x14ac:dyDescent="0.4">
      <c r="A240565" t="s">
        <v>1928</v>
      </c>
      <c r="B240565" t="s">
        <v>207</v>
      </c>
      <c r="C240565" t="s">
        <v>1614</v>
      </c>
      <c r="D240565">
        <v>0</v>
      </c>
      <c r="E240565" t="s">
        <v>148</v>
      </c>
      <c r="G240565" t="s">
        <v>148</v>
      </c>
    </row>
    <row r="240566" spans="1:8" x14ac:dyDescent="0.4">
      <c r="A240566" t="s">
        <v>1928</v>
      </c>
      <c r="B240566" t="s">
        <v>209</v>
      </c>
      <c r="C240566" t="s">
        <v>210</v>
      </c>
      <c r="D240566">
        <v>0</v>
      </c>
      <c r="E240566" t="s">
        <v>148</v>
      </c>
      <c r="G240566" t="s">
        <v>148</v>
      </c>
    </row>
    <row r="240567" spans="1:8" x14ac:dyDescent="0.4">
      <c r="A240567" t="s">
        <v>1928</v>
      </c>
      <c r="B240567" t="s">
        <v>211</v>
      </c>
      <c r="C240567" t="s">
        <v>210</v>
      </c>
      <c r="D240567">
        <v>0</v>
      </c>
      <c r="E240567" t="s">
        <v>148</v>
      </c>
      <c r="G240567" t="s">
        <v>148</v>
      </c>
    </row>
    <row r="240568" spans="1:8" x14ac:dyDescent="0.4">
      <c r="A240568" t="s">
        <v>1928</v>
      </c>
      <c r="B240568" t="s">
        <v>37</v>
      </c>
      <c r="C240568" t="s">
        <v>212</v>
      </c>
      <c r="D240568">
        <v>0</v>
      </c>
      <c r="E240568" t="s">
        <v>148</v>
      </c>
      <c r="G240568" t="s">
        <v>148</v>
      </c>
    </row>
    <row r="240569" spans="1:8" x14ac:dyDescent="0.4">
      <c r="A240569" t="s">
        <v>1928</v>
      </c>
      <c r="B240569" t="s">
        <v>38</v>
      </c>
      <c r="C240569" t="s">
        <v>213</v>
      </c>
      <c r="D240569">
        <v>0</v>
      </c>
      <c r="E240569" t="s">
        <v>148</v>
      </c>
      <c r="G240569" t="s">
        <v>148</v>
      </c>
    </row>
    <row r="240570" spans="1:8" x14ac:dyDescent="0.4">
      <c r="A240570" t="s">
        <v>1928</v>
      </c>
      <c r="B240570" t="s">
        <v>39</v>
      </c>
      <c r="C240570" t="s">
        <v>214</v>
      </c>
      <c r="D240570">
        <v>0</v>
      </c>
      <c r="E240570" t="s">
        <v>148</v>
      </c>
      <c r="G240570" t="s">
        <v>148</v>
      </c>
    </row>
    <row r="240571" spans="1:8" x14ac:dyDescent="0.4">
      <c r="A240571" t="s">
        <v>1928</v>
      </c>
      <c r="B240571" t="s">
        <v>40</v>
      </c>
      <c r="C240571" t="s">
        <v>1615</v>
      </c>
      <c r="D240571">
        <v>10</v>
      </c>
      <c r="E240571" t="s">
        <v>148</v>
      </c>
      <c r="F240571">
        <v>10</v>
      </c>
      <c r="G240571" t="s">
        <v>151</v>
      </c>
      <c r="H240571">
        <v>5</v>
      </c>
    </row>
    <row r="240572" spans="1:8" x14ac:dyDescent="0.4">
      <c r="A240572" t="s">
        <v>1928</v>
      </c>
      <c r="B240572" t="s">
        <v>41</v>
      </c>
      <c r="C240572" t="s">
        <v>1615</v>
      </c>
      <c r="D240572">
        <v>10</v>
      </c>
      <c r="E240572" t="s">
        <v>148</v>
      </c>
      <c r="F240572">
        <v>10</v>
      </c>
      <c r="G240572" t="s">
        <v>151</v>
      </c>
      <c r="H240572">
        <v>10</v>
      </c>
    </row>
    <row r="240573" spans="1:8" x14ac:dyDescent="0.4">
      <c r="A240573" t="s">
        <v>1928</v>
      </c>
      <c r="B240573" t="s">
        <v>42</v>
      </c>
      <c r="C240573" t="s">
        <v>1328</v>
      </c>
      <c r="D240573">
        <v>0</v>
      </c>
      <c r="E240573" t="s">
        <v>148</v>
      </c>
      <c r="G240573" t="s">
        <v>148</v>
      </c>
    </row>
    <row r="240574" spans="1:8" x14ac:dyDescent="0.4">
      <c r="A240574" t="s">
        <v>1928</v>
      </c>
      <c r="B240574" t="s">
        <v>43</v>
      </c>
      <c r="C240574" t="s">
        <v>217</v>
      </c>
      <c r="D240574">
        <v>0</v>
      </c>
      <c r="E240574" t="s">
        <v>148</v>
      </c>
      <c r="G240574" t="s">
        <v>148</v>
      </c>
    </row>
    <row r="240575" spans="1:8" x14ac:dyDescent="0.4">
      <c r="A240575" t="s">
        <v>1928</v>
      </c>
      <c r="B240575" t="s">
        <v>218</v>
      </c>
      <c r="C240575" t="s">
        <v>219</v>
      </c>
      <c r="D240575">
        <v>0</v>
      </c>
      <c r="E240575" t="s">
        <v>148</v>
      </c>
      <c r="G240575" t="s">
        <v>148</v>
      </c>
    </row>
    <row r="240576" spans="1:8" x14ac:dyDescent="0.4">
      <c r="A240576" t="s">
        <v>1928</v>
      </c>
      <c r="B240576" t="s">
        <v>44</v>
      </c>
      <c r="C240576" t="s">
        <v>220</v>
      </c>
      <c r="D240576">
        <v>0</v>
      </c>
      <c r="E240576" t="s">
        <v>148</v>
      </c>
      <c r="G240576" t="s">
        <v>148</v>
      </c>
    </row>
    <row r="240577" spans="1:8" x14ac:dyDescent="0.4">
      <c r="A240577" t="s">
        <v>1928</v>
      </c>
      <c r="B240577" t="s">
        <v>45</v>
      </c>
      <c r="C240577" t="s">
        <v>1616</v>
      </c>
      <c r="D240577">
        <v>10</v>
      </c>
      <c r="E240577" t="s">
        <v>148</v>
      </c>
      <c r="F240577">
        <v>10</v>
      </c>
      <c r="G240577" t="s">
        <v>151</v>
      </c>
      <c r="H240577">
        <v>5</v>
      </c>
    </row>
    <row r="240578" spans="1:8" x14ac:dyDescent="0.4">
      <c r="A240578" t="s">
        <v>1928</v>
      </c>
      <c r="B240578" t="s">
        <v>46</v>
      </c>
      <c r="C240578" t="s">
        <v>222</v>
      </c>
      <c r="D240578">
        <v>0</v>
      </c>
      <c r="E240578" t="s">
        <v>148</v>
      </c>
      <c r="G240578" t="s">
        <v>148</v>
      </c>
    </row>
    <row r="240579" spans="1:8" x14ac:dyDescent="0.4">
      <c r="A240579" t="s">
        <v>1928</v>
      </c>
      <c r="B240579" t="s">
        <v>47</v>
      </c>
      <c r="C240579" t="s">
        <v>223</v>
      </c>
      <c r="D240579">
        <v>0</v>
      </c>
      <c r="E240579" t="s">
        <v>148</v>
      </c>
      <c r="G240579" t="s">
        <v>148</v>
      </c>
    </row>
    <row r="240580" spans="1:8" x14ac:dyDescent="0.4">
      <c r="A240580" t="s">
        <v>1928</v>
      </c>
      <c r="B240580" t="s">
        <v>48</v>
      </c>
      <c r="C240580" t="s">
        <v>224</v>
      </c>
      <c r="D240580">
        <v>10</v>
      </c>
      <c r="E240580" t="s">
        <v>148</v>
      </c>
      <c r="F240580">
        <v>10</v>
      </c>
      <c r="G240580" t="s">
        <v>151</v>
      </c>
      <c r="H240580">
        <v>5</v>
      </c>
    </row>
    <row r="240581" spans="1:8" x14ac:dyDescent="0.4">
      <c r="A240581" t="s">
        <v>1928</v>
      </c>
      <c r="B240581" t="s">
        <v>49</v>
      </c>
      <c r="C240581" t="s">
        <v>1617</v>
      </c>
      <c r="D240581">
        <v>10</v>
      </c>
      <c r="E240581" t="s">
        <v>148</v>
      </c>
      <c r="F240581">
        <v>10</v>
      </c>
      <c r="G240581" t="s">
        <v>151</v>
      </c>
      <c r="H240581">
        <v>5</v>
      </c>
    </row>
    <row r="240582" spans="1:8" x14ac:dyDescent="0.4">
      <c r="A240582" t="s">
        <v>1928</v>
      </c>
      <c r="B240582" t="s">
        <v>50</v>
      </c>
      <c r="C240582" t="s">
        <v>1328</v>
      </c>
      <c r="D240582">
        <v>0</v>
      </c>
      <c r="E240582" t="s">
        <v>148</v>
      </c>
      <c r="G240582" t="s">
        <v>148</v>
      </c>
    </row>
    <row r="240583" spans="1:8" x14ac:dyDescent="0.4">
      <c r="A240583" t="s">
        <v>1928</v>
      </c>
      <c r="B240583" t="s">
        <v>1618</v>
      </c>
      <c r="C240583" t="s">
        <v>228</v>
      </c>
      <c r="D240583">
        <v>0</v>
      </c>
      <c r="E240583" t="s">
        <v>148</v>
      </c>
      <c r="G240583" t="s">
        <v>148</v>
      </c>
    </row>
    <row r="240584" spans="1:8" x14ac:dyDescent="0.4">
      <c r="A240584" t="s">
        <v>1928</v>
      </c>
      <c r="B240584" t="s">
        <v>229</v>
      </c>
      <c r="C240584" t="s">
        <v>1333</v>
      </c>
      <c r="D240584">
        <v>0</v>
      </c>
      <c r="E240584" t="s">
        <v>148</v>
      </c>
      <c r="G240584" t="s">
        <v>148</v>
      </c>
    </row>
    <row r="240585" spans="1:8" x14ac:dyDescent="0.4">
      <c r="A240585" t="s">
        <v>1928</v>
      </c>
      <c r="B240585" t="s">
        <v>51</v>
      </c>
      <c r="C240585" t="s">
        <v>231</v>
      </c>
      <c r="D240585">
        <v>10</v>
      </c>
      <c r="E240585" t="s">
        <v>148</v>
      </c>
      <c r="F240585">
        <v>10</v>
      </c>
      <c r="G240585" t="s">
        <v>151</v>
      </c>
      <c r="H240585">
        <v>5</v>
      </c>
    </row>
    <row r="240586" spans="1:8" x14ac:dyDescent="0.4">
      <c r="A240586" t="s">
        <v>1928</v>
      </c>
      <c r="B240586" t="s">
        <v>52</v>
      </c>
      <c r="C240586" t="s">
        <v>231</v>
      </c>
      <c r="D240586">
        <v>0</v>
      </c>
      <c r="E240586" t="s">
        <v>148</v>
      </c>
      <c r="G240586" t="s">
        <v>148</v>
      </c>
    </row>
    <row r="240587" spans="1:8" x14ac:dyDescent="0.4">
      <c r="A240587" t="s">
        <v>1928</v>
      </c>
      <c r="B240587" t="s">
        <v>53</v>
      </c>
      <c r="C240587" t="s">
        <v>231</v>
      </c>
      <c r="D240587">
        <v>0</v>
      </c>
      <c r="E240587" t="s">
        <v>148</v>
      </c>
      <c r="G240587" t="s">
        <v>148</v>
      </c>
    </row>
    <row r="240588" spans="1:8" x14ac:dyDescent="0.4">
      <c r="A240588" t="s">
        <v>1928</v>
      </c>
      <c r="B240588" t="s">
        <v>54</v>
      </c>
      <c r="C240588" t="s">
        <v>231</v>
      </c>
      <c r="D240588">
        <v>0</v>
      </c>
      <c r="E240588" t="s">
        <v>148</v>
      </c>
      <c r="G240588" t="s">
        <v>148</v>
      </c>
    </row>
    <row r="240589" spans="1:8" x14ac:dyDescent="0.4">
      <c r="A240589" t="s">
        <v>1928</v>
      </c>
      <c r="B240589" t="s">
        <v>55</v>
      </c>
      <c r="C240589" t="s">
        <v>1335</v>
      </c>
      <c r="D240589">
        <v>0</v>
      </c>
      <c r="E240589" t="s">
        <v>148</v>
      </c>
      <c r="G240589" t="s">
        <v>148</v>
      </c>
    </row>
    <row r="240590" spans="1:8" x14ac:dyDescent="0.4">
      <c r="A240590" t="s">
        <v>1928</v>
      </c>
      <c r="B240590" t="s">
        <v>138</v>
      </c>
      <c r="C240590" t="s">
        <v>1335</v>
      </c>
      <c r="D240590">
        <v>10</v>
      </c>
      <c r="E240590" t="s">
        <v>148</v>
      </c>
      <c r="F240590">
        <v>10</v>
      </c>
      <c r="G240590" t="s">
        <v>151</v>
      </c>
      <c r="H240590">
        <v>5</v>
      </c>
    </row>
    <row r="240591" spans="1:8" x14ac:dyDescent="0.4">
      <c r="A240591" t="s">
        <v>1928</v>
      </c>
      <c r="B240591" t="s">
        <v>56</v>
      </c>
      <c r="C240591" t="s">
        <v>1619</v>
      </c>
      <c r="D240591">
        <v>10</v>
      </c>
      <c r="E240591" t="s">
        <v>148</v>
      </c>
      <c r="F240591">
        <v>10</v>
      </c>
      <c r="G240591" t="s">
        <v>151</v>
      </c>
      <c r="H240591">
        <v>5</v>
      </c>
    </row>
    <row r="240592" spans="1:8" x14ac:dyDescent="0.4">
      <c r="A240592" t="s">
        <v>1928</v>
      </c>
      <c r="B240592" t="s">
        <v>57</v>
      </c>
      <c r="C240592" t="s">
        <v>234</v>
      </c>
      <c r="D240592">
        <v>0</v>
      </c>
      <c r="E240592" t="s">
        <v>148</v>
      </c>
      <c r="G240592" t="s">
        <v>148</v>
      </c>
    </row>
    <row r="240593" spans="1:8" x14ac:dyDescent="0.4">
      <c r="A240593" t="s">
        <v>1928</v>
      </c>
      <c r="B240593" t="s">
        <v>58</v>
      </c>
      <c r="C240593" t="s">
        <v>1620</v>
      </c>
      <c r="D240593">
        <v>0</v>
      </c>
      <c r="E240593" t="s">
        <v>148</v>
      </c>
      <c r="G240593" t="s">
        <v>148</v>
      </c>
    </row>
    <row r="240594" spans="1:8" x14ac:dyDescent="0.4">
      <c r="A240594" t="s">
        <v>1928</v>
      </c>
      <c r="B240594" t="s">
        <v>59</v>
      </c>
      <c r="C240594" t="s">
        <v>1620</v>
      </c>
      <c r="D240594">
        <v>0</v>
      </c>
      <c r="E240594" t="s">
        <v>148</v>
      </c>
      <c r="G240594" t="s">
        <v>148</v>
      </c>
    </row>
    <row r="240595" spans="1:8" x14ac:dyDescent="0.4">
      <c r="A240595" t="s">
        <v>1928</v>
      </c>
      <c r="B240595" t="s">
        <v>60</v>
      </c>
      <c r="C240595" t="s">
        <v>236</v>
      </c>
      <c r="D240595">
        <v>0</v>
      </c>
      <c r="E240595" t="s">
        <v>148</v>
      </c>
      <c r="G240595" t="s">
        <v>148</v>
      </c>
    </row>
    <row r="240596" spans="1:8" x14ac:dyDescent="0.4">
      <c r="A240596" t="s">
        <v>1928</v>
      </c>
      <c r="B240596" t="s">
        <v>237</v>
      </c>
      <c r="C240596" t="s">
        <v>238</v>
      </c>
      <c r="D240596">
        <v>0</v>
      </c>
      <c r="E240596" t="s">
        <v>148</v>
      </c>
      <c r="G240596" t="s">
        <v>148</v>
      </c>
    </row>
    <row r="240597" spans="1:8" x14ac:dyDescent="0.4">
      <c r="A240597" t="s">
        <v>1928</v>
      </c>
      <c r="B240597" t="s">
        <v>61</v>
      </c>
      <c r="C240597" t="s">
        <v>239</v>
      </c>
      <c r="D240597">
        <v>0</v>
      </c>
      <c r="E240597" t="s">
        <v>148</v>
      </c>
      <c r="G240597" t="s">
        <v>148</v>
      </c>
    </row>
    <row r="240598" spans="1:8" x14ac:dyDescent="0.4">
      <c r="A240598" t="s">
        <v>1928</v>
      </c>
      <c r="B240598" t="s">
        <v>62</v>
      </c>
      <c r="C240598" t="s">
        <v>240</v>
      </c>
      <c r="D240598">
        <v>0</v>
      </c>
      <c r="E240598" t="s">
        <v>148</v>
      </c>
      <c r="G240598" t="s">
        <v>148</v>
      </c>
    </row>
    <row r="240599" spans="1:8" x14ac:dyDescent="0.4">
      <c r="A240599" t="s">
        <v>1928</v>
      </c>
      <c r="B240599" t="s">
        <v>63</v>
      </c>
      <c r="C240599" t="s">
        <v>241</v>
      </c>
      <c r="D240599">
        <v>0</v>
      </c>
      <c r="E240599" t="s">
        <v>148</v>
      </c>
      <c r="G240599" t="s">
        <v>148</v>
      </c>
    </row>
    <row r="240600" spans="1:8" x14ac:dyDescent="0.4">
      <c r="A240600" t="s">
        <v>1928</v>
      </c>
      <c r="B240600" t="s">
        <v>64</v>
      </c>
      <c r="C240600" t="s">
        <v>242</v>
      </c>
      <c r="D240600">
        <v>0</v>
      </c>
      <c r="E240600" t="s">
        <v>148</v>
      </c>
      <c r="G240600" t="s">
        <v>148</v>
      </c>
    </row>
    <row r="240601" spans="1:8" x14ac:dyDescent="0.4">
      <c r="A240601" t="s">
        <v>1928</v>
      </c>
      <c r="B240601" t="s">
        <v>65</v>
      </c>
      <c r="C240601" t="s">
        <v>243</v>
      </c>
      <c r="D240601">
        <v>30</v>
      </c>
      <c r="E240601" t="s">
        <v>148</v>
      </c>
      <c r="F240601">
        <v>10</v>
      </c>
      <c r="G240601" t="s">
        <v>151</v>
      </c>
      <c r="H240601">
        <v>25</v>
      </c>
    </row>
    <row r="240602" spans="1:8" x14ac:dyDescent="0.4">
      <c r="A240602" t="s">
        <v>1928</v>
      </c>
      <c r="B240602" t="s">
        <v>66</v>
      </c>
      <c r="C240602" t="s">
        <v>243</v>
      </c>
      <c r="D240602">
        <v>0</v>
      </c>
      <c r="E240602" t="s">
        <v>148</v>
      </c>
      <c r="G240602" t="s">
        <v>148</v>
      </c>
    </row>
    <row r="240603" spans="1:8" x14ac:dyDescent="0.4">
      <c r="A240603" t="s">
        <v>1928</v>
      </c>
      <c r="B240603" t="s">
        <v>67</v>
      </c>
      <c r="C240603" t="s">
        <v>243</v>
      </c>
      <c r="D240603">
        <v>0</v>
      </c>
      <c r="E240603" t="s">
        <v>148</v>
      </c>
      <c r="G240603" t="s">
        <v>148</v>
      </c>
    </row>
    <row r="240604" spans="1:8" x14ac:dyDescent="0.4">
      <c r="A240604" t="s">
        <v>1928</v>
      </c>
      <c r="B240604" t="s">
        <v>244</v>
      </c>
      <c r="C240604" t="s">
        <v>243</v>
      </c>
      <c r="D240604">
        <v>0</v>
      </c>
      <c r="E240604" t="s">
        <v>148</v>
      </c>
      <c r="G240604" t="s">
        <v>148</v>
      </c>
    </row>
    <row r="240605" spans="1:8" x14ac:dyDescent="0.4">
      <c r="A240605" t="s">
        <v>1928</v>
      </c>
      <c r="B240605" t="s">
        <v>68</v>
      </c>
      <c r="C240605" t="s">
        <v>243</v>
      </c>
      <c r="D240605">
        <v>0</v>
      </c>
      <c r="E240605" t="s">
        <v>148</v>
      </c>
      <c r="G240605" t="s">
        <v>148</v>
      </c>
    </row>
    <row r="240606" spans="1:8" x14ac:dyDescent="0.4">
      <c r="A240606" t="s">
        <v>1928</v>
      </c>
      <c r="B240606" t="s">
        <v>69</v>
      </c>
      <c r="C240606" t="s">
        <v>243</v>
      </c>
      <c r="D240606">
        <v>0</v>
      </c>
      <c r="E240606" t="s">
        <v>148</v>
      </c>
      <c r="G240606" t="s">
        <v>148</v>
      </c>
    </row>
    <row r="240607" spans="1:8" x14ac:dyDescent="0.4">
      <c r="A240607" t="s">
        <v>1928</v>
      </c>
      <c r="B240607" t="s">
        <v>70</v>
      </c>
      <c r="C240607" t="s">
        <v>243</v>
      </c>
      <c r="D240607">
        <v>0</v>
      </c>
      <c r="E240607" t="s">
        <v>148</v>
      </c>
      <c r="G240607" t="s">
        <v>148</v>
      </c>
    </row>
    <row r="240608" spans="1:8" x14ac:dyDescent="0.4">
      <c r="A240608" t="s">
        <v>1928</v>
      </c>
      <c r="B240608" t="s">
        <v>71</v>
      </c>
      <c r="C240608" t="s">
        <v>243</v>
      </c>
      <c r="D240608">
        <v>0</v>
      </c>
      <c r="E240608" t="s">
        <v>148</v>
      </c>
      <c r="G240608" t="s">
        <v>148</v>
      </c>
    </row>
    <row r="240609" spans="1:8" x14ac:dyDescent="0.4">
      <c r="A240609" t="s">
        <v>1928</v>
      </c>
      <c r="B240609" t="s">
        <v>72</v>
      </c>
      <c r="C240609" t="s">
        <v>243</v>
      </c>
      <c r="D240609">
        <v>0</v>
      </c>
      <c r="E240609" t="s">
        <v>148</v>
      </c>
      <c r="G240609" t="s">
        <v>148</v>
      </c>
    </row>
    <row r="240610" spans="1:8" x14ac:dyDescent="0.4">
      <c r="A240610" t="s">
        <v>1928</v>
      </c>
      <c r="B240610" t="s">
        <v>245</v>
      </c>
      <c r="C240610" t="s">
        <v>246</v>
      </c>
      <c r="D240610">
        <v>10</v>
      </c>
      <c r="E240610" t="s">
        <v>148</v>
      </c>
      <c r="F240610">
        <v>10</v>
      </c>
      <c r="G240610" t="s">
        <v>151</v>
      </c>
      <c r="H240610">
        <v>10</v>
      </c>
    </row>
    <row r="240611" spans="1:8" x14ac:dyDescent="0.4">
      <c r="A240611" t="s">
        <v>1928</v>
      </c>
      <c r="B240611" t="s">
        <v>73</v>
      </c>
      <c r="C240611" t="s">
        <v>246</v>
      </c>
      <c r="D240611">
        <v>0</v>
      </c>
      <c r="E240611" t="s">
        <v>148</v>
      </c>
      <c r="G240611" t="s">
        <v>148</v>
      </c>
    </row>
    <row r="240612" spans="1:8" x14ac:dyDescent="0.4">
      <c r="A240612" t="s">
        <v>1928</v>
      </c>
      <c r="B240612" t="s">
        <v>247</v>
      </c>
      <c r="C240612" t="s">
        <v>246</v>
      </c>
      <c r="D240612">
        <v>0</v>
      </c>
      <c r="E240612" t="s">
        <v>148</v>
      </c>
      <c r="G240612" t="s">
        <v>148</v>
      </c>
    </row>
    <row r="240613" spans="1:8" x14ac:dyDescent="0.4">
      <c r="A240613" t="s">
        <v>1928</v>
      </c>
      <c r="B240613" t="s">
        <v>248</v>
      </c>
      <c r="C240613" t="s">
        <v>246</v>
      </c>
      <c r="D240613">
        <v>0</v>
      </c>
      <c r="E240613" t="s">
        <v>148</v>
      </c>
      <c r="G240613" t="s">
        <v>148</v>
      </c>
    </row>
    <row r="240614" spans="1:8" x14ac:dyDescent="0.4">
      <c r="A240614" t="s">
        <v>1928</v>
      </c>
      <c r="B240614" t="s">
        <v>74</v>
      </c>
      <c r="C240614" t="s">
        <v>1621</v>
      </c>
      <c r="D240614">
        <v>0</v>
      </c>
      <c r="E240614" t="s">
        <v>148</v>
      </c>
      <c r="G240614" t="s">
        <v>148</v>
      </c>
    </row>
    <row r="240615" spans="1:8" x14ac:dyDescent="0.4">
      <c r="A240615" t="s">
        <v>1928</v>
      </c>
      <c r="B240615" t="s">
        <v>75</v>
      </c>
      <c r="C240615" t="s">
        <v>1622</v>
      </c>
      <c r="D240615">
        <v>0</v>
      </c>
      <c r="E240615" t="s">
        <v>148</v>
      </c>
      <c r="G240615" t="s">
        <v>148</v>
      </c>
    </row>
    <row r="240616" spans="1:8" x14ac:dyDescent="0.4">
      <c r="A240616" t="s">
        <v>1928</v>
      </c>
      <c r="B240616" t="s">
        <v>251</v>
      </c>
      <c r="C240616" t="s">
        <v>1623</v>
      </c>
      <c r="D240616">
        <v>70</v>
      </c>
      <c r="E240616" t="s">
        <v>148</v>
      </c>
      <c r="F240616">
        <v>30</v>
      </c>
      <c r="G240616" t="s">
        <v>151</v>
      </c>
      <c r="H240616">
        <v>10</v>
      </c>
    </row>
    <row r="240617" spans="1:8" x14ac:dyDescent="0.4">
      <c r="A240617" t="s">
        <v>1928</v>
      </c>
      <c r="B240617" t="s">
        <v>253</v>
      </c>
      <c r="C240617" t="s">
        <v>1624</v>
      </c>
      <c r="D240617">
        <v>0</v>
      </c>
      <c r="E240617" t="s">
        <v>148</v>
      </c>
      <c r="G240617" t="s">
        <v>148</v>
      </c>
    </row>
    <row r="240618" spans="1:8" x14ac:dyDescent="0.4">
      <c r="A240618" t="s">
        <v>1928</v>
      </c>
      <c r="B240618" t="s">
        <v>76</v>
      </c>
      <c r="C240618" t="s">
        <v>1625</v>
      </c>
      <c r="D240618">
        <v>0</v>
      </c>
      <c r="E240618" t="s">
        <v>148</v>
      </c>
      <c r="G240618" t="s">
        <v>148</v>
      </c>
    </row>
    <row r="240619" spans="1:8" x14ac:dyDescent="0.4">
      <c r="A240619" t="s">
        <v>1928</v>
      </c>
      <c r="B240619" t="s">
        <v>77</v>
      </c>
      <c r="C240619" t="s">
        <v>1625</v>
      </c>
      <c r="D240619">
        <v>0</v>
      </c>
      <c r="E240619" t="s">
        <v>148</v>
      </c>
      <c r="G240619" t="s">
        <v>148</v>
      </c>
    </row>
    <row r="240620" spans="1:8" x14ac:dyDescent="0.4">
      <c r="A240620" t="s">
        <v>1928</v>
      </c>
      <c r="B240620" t="s">
        <v>255</v>
      </c>
      <c r="C240620" t="s">
        <v>1346</v>
      </c>
      <c r="D240620">
        <v>70</v>
      </c>
      <c r="E240620" t="s">
        <v>148</v>
      </c>
      <c r="F240620">
        <v>10</v>
      </c>
      <c r="G240620" t="s">
        <v>151</v>
      </c>
      <c r="H240620">
        <v>10</v>
      </c>
    </row>
    <row r="240621" spans="1:8" x14ac:dyDescent="0.4">
      <c r="A240621" t="s">
        <v>1928</v>
      </c>
      <c r="B240621" t="s">
        <v>257</v>
      </c>
      <c r="C240621" t="s">
        <v>155</v>
      </c>
      <c r="D240621">
        <v>70</v>
      </c>
      <c r="E240621" t="s">
        <v>148</v>
      </c>
      <c r="F240621">
        <v>10</v>
      </c>
      <c r="G240621" t="s">
        <v>151</v>
      </c>
      <c r="H240621">
        <v>5</v>
      </c>
    </row>
    <row r="240622" spans="1:8" x14ac:dyDescent="0.4">
      <c r="A240622" t="s">
        <v>1928</v>
      </c>
      <c r="B240622" t="s">
        <v>258</v>
      </c>
      <c r="C240622" t="s">
        <v>1624</v>
      </c>
      <c r="D240622">
        <v>70</v>
      </c>
      <c r="E240622" t="s">
        <v>150</v>
      </c>
      <c r="F240622">
        <v>10</v>
      </c>
      <c r="G240622" t="s">
        <v>151</v>
      </c>
      <c r="H240622">
        <v>25</v>
      </c>
    </row>
    <row r="240623" spans="1:8" x14ac:dyDescent="0.4">
      <c r="A240623" t="s">
        <v>1928</v>
      </c>
      <c r="B240623" t="s">
        <v>259</v>
      </c>
      <c r="C240623" t="s">
        <v>297</v>
      </c>
      <c r="D240623">
        <v>0</v>
      </c>
      <c r="E240623" t="s">
        <v>148</v>
      </c>
      <c r="G240623" t="s">
        <v>148</v>
      </c>
    </row>
    <row r="240624" spans="1:8" x14ac:dyDescent="0.4">
      <c r="A240624" t="s">
        <v>1928</v>
      </c>
      <c r="B240624" t="s">
        <v>261</v>
      </c>
      <c r="C240624" t="s">
        <v>1346</v>
      </c>
      <c r="D240624">
        <v>0</v>
      </c>
      <c r="E240624" t="s">
        <v>148</v>
      </c>
      <c r="G240624" t="s">
        <v>148</v>
      </c>
    </row>
    <row r="240625" spans="1:8" x14ac:dyDescent="0.4">
      <c r="A240625" t="s">
        <v>1928</v>
      </c>
      <c r="B240625" t="s">
        <v>262</v>
      </c>
      <c r="C240625" t="s">
        <v>155</v>
      </c>
      <c r="D240625">
        <v>0</v>
      </c>
      <c r="E240625" t="s">
        <v>148</v>
      </c>
      <c r="G240625" t="s">
        <v>148</v>
      </c>
    </row>
    <row r="240626" spans="1:8" x14ac:dyDescent="0.4">
      <c r="A240626" t="s">
        <v>1928</v>
      </c>
      <c r="B240626" t="s">
        <v>263</v>
      </c>
      <c r="C240626" t="s">
        <v>1625</v>
      </c>
      <c r="D240626">
        <v>0</v>
      </c>
      <c r="E240626" t="s">
        <v>148</v>
      </c>
      <c r="G240626" t="s">
        <v>148</v>
      </c>
    </row>
    <row r="240627" spans="1:8" x14ac:dyDescent="0.4">
      <c r="A240627" t="s">
        <v>1928</v>
      </c>
      <c r="B240627" t="s">
        <v>264</v>
      </c>
      <c r="C240627" t="s">
        <v>1625</v>
      </c>
      <c r="D240627">
        <v>0</v>
      </c>
      <c r="E240627" t="s">
        <v>148</v>
      </c>
      <c r="G240627" t="s">
        <v>148</v>
      </c>
    </row>
    <row r="240628" spans="1:8" x14ac:dyDescent="0.4">
      <c r="A240628" t="s">
        <v>1928</v>
      </c>
      <c r="B240628" t="s">
        <v>265</v>
      </c>
      <c r="C240628" t="s">
        <v>1625</v>
      </c>
      <c r="D240628">
        <v>70</v>
      </c>
      <c r="E240628" t="s">
        <v>148</v>
      </c>
      <c r="F240628">
        <v>10</v>
      </c>
      <c r="G240628" t="s">
        <v>151</v>
      </c>
      <c r="H240628">
        <v>5</v>
      </c>
    </row>
    <row r="240629" spans="1:8" x14ac:dyDescent="0.4">
      <c r="A240629" t="s">
        <v>1928</v>
      </c>
      <c r="B240629" t="s">
        <v>266</v>
      </c>
      <c r="C240629" t="s">
        <v>1625</v>
      </c>
      <c r="D240629">
        <v>0</v>
      </c>
      <c r="E240629" t="s">
        <v>148</v>
      </c>
      <c r="G240629" t="s">
        <v>148</v>
      </c>
    </row>
    <row r="240630" spans="1:8" x14ac:dyDescent="0.4">
      <c r="A240630" t="s">
        <v>1928</v>
      </c>
      <c r="B240630" t="s">
        <v>267</v>
      </c>
      <c r="C240630" t="s">
        <v>1625</v>
      </c>
      <c r="D240630">
        <v>0</v>
      </c>
      <c r="E240630" t="s">
        <v>148</v>
      </c>
      <c r="G240630" t="s">
        <v>148</v>
      </c>
    </row>
    <row r="240631" spans="1:8" x14ac:dyDescent="0.4">
      <c r="A240631" t="s">
        <v>1928</v>
      </c>
      <c r="B240631" t="s">
        <v>268</v>
      </c>
      <c r="C240631" t="s">
        <v>1625</v>
      </c>
      <c r="D240631">
        <v>0</v>
      </c>
      <c r="E240631" t="s">
        <v>148</v>
      </c>
      <c r="G240631" t="s">
        <v>148</v>
      </c>
    </row>
    <row r="240632" spans="1:8" x14ac:dyDescent="0.4">
      <c r="A240632" t="s">
        <v>1928</v>
      </c>
      <c r="B240632" t="s">
        <v>269</v>
      </c>
      <c r="C240632" t="s">
        <v>1625</v>
      </c>
      <c r="D240632">
        <v>0</v>
      </c>
      <c r="E240632" t="s">
        <v>148</v>
      </c>
      <c r="G240632" t="s">
        <v>148</v>
      </c>
    </row>
    <row r="240633" spans="1:8" x14ac:dyDescent="0.4">
      <c r="A240633" t="s">
        <v>1928</v>
      </c>
      <c r="B240633" t="s">
        <v>78</v>
      </c>
      <c r="C240633" t="s">
        <v>1625</v>
      </c>
      <c r="D240633">
        <v>0</v>
      </c>
      <c r="E240633" t="s">
        <v>148</v>
      </c>
      <c r="G240633" t="s">
        <v>148</v>
      </c>
    </row>
    <row r="240634" spans="1:8" x14ac:dyDescent="0.4">
      <c r="A240634" t="s">
        <v>1928</v>
      </c>
      <c r="B240634" t="s">
        <v>79</v>
      </c>
      <c r="C240634" t="s">
        <v>272</v>
      </c>
      <c r="D240634">
        <v>0</v>
      </c>
      <c r="E240634" t="s">
        <v>148</v>
      </c>
      <c r="G240634" t="s">
        <v>148</v>
      </c>
    </row>
    <row r="240635" spans="1:8" x14ac:dyDescent="0.4">
      <c r="A240635" t="s">
        <v>1928</v>
      </c>
      <c r="B240635" t="s">
        <v>80</v>
      </c>
      <c r="C240635" t="s">
        <v>273</v>
      </c>
      <c r="D240635">
        <v>30</v>
      </c>
      <c r="E240635" t="s">
        <v>148</v>
      </c>
      <c r="F240635">
        <v>10</v>
      </c>
      <c r="G240635" t="s">
        <v>151</v>
      </c>
      <c r="H240635">
        <v>30</v>
      </c>
    </row>
    <row r="240636" spans="1:8" x14ac:dyDescent="0.4">
      <c r="A240636" t="s">
        <v>1928</v>
      </c>
      <c r="B240636" t="s">
        <v>81</v>
      </c>
      <c r="C240636" t="s">
        <v>274</v>
      </c>
      <c r="D240636">
        <v>0</v>
      </c>
      <c r="E240636" t="s">
        <v>148</v>
      </c>
      <c r="G240636" t="s">
        <v>148</v>
      </c>
    </row>
    <row r="240637" spans="1:8" x14ac:dyDescent="0.4">
      <c r="A240637" t="s">
        <v>1928</v>
      </c>
      <c r="B240637" t="s">
        <v>82</v>
      </c>
      <c r="C240637" t="s">
        <v>275</v>
      </c>
      <c r="D240637">
        <v>0</v>
      </c>
      <c r="E240637" t="s">
        <v>148</v>
      </c>
      <c r="G240637" t="s">
        <v>148</v>
      </c>
    </row>
    <row r="240638" spans="1:8" x14ac:dyDescent="0.4">
      <c r="A240638" t="s">
        <v>1928</v>
      </c>
      <c r="B240638" t="s">
        <v>83</v>
      </c>
      <c r="C240638" t="s">
        <v>276</v>
      </c>
      <c r="D240638">
        <v>0</v>
      </c>
      <c r="E240638" t="s">
        <v>148</v>
      </c>
      <c r="G240638" t="s">
        <v>148</v>
      </c>
    </row>
    <row r="240639" spans="1:8" x14ac:dyDescent="0.4">
      <c r="A240639" t="s">
        <v>1928</v>
      </c>
      <c r="B240639" t="s">
        <v>84</v>
      </c>
      <c r="C240639" t="s">
        <v>277</v>
      </c>
      <c r="D240639">
        <v>0</v>
      </c>
      <c r="E240639" t="s">
        <v>148</v>
      </c>
      <c r="G240639" t="s">
        <v>148</v>
      </c>
    </row>
    <row r="240640" spans="1:8" x14ac:dyDescent="0.4">
      <c r="A240640" t="s">
        <v>1928</v>
      </c>
      <c r="B240640" t="s">
        <v>85</v>
      </c>
      <c r="C240640" t="s">
        <v>278</v>
      </c>
      <c r="D240640">
        <v>20</v>
      </c>
      <c r="E240640" t="s">
        <v>148</v>
      </c>
      <c r="F240640">
        <v>10</v>
      </c>
      <c r="G240640" t="s">
        <v>151</v>
      </c>
      <c r="H240640">
        <v>10</v>
      </c>
    </row>
    <row r="240641" spans="1:8" x14ac:dyDescent="0.4">
      <c r="A240641" t="s">
        <v>1928</v>
      </c>
      <c r="B240641" t="s">
        <v>86</v>
      </c>
      <c r="C240641" t="s">
        <v>279</v>
      </c>
      <c r="D240641">
        <v>0</v>
      </c>
      <c r="E240641" t="s">
        <v>148</v>
      </c>
      <c r="G240641" t="s">
        <v>148</v>
      </c>
    </row>
    <row r="240642" spans="1:8" x14ac:dyDescent="0.4">
      <c r="A240642" t="s">
        <v>1928</v>
      </c>
      <c r="B240642" t="s">
        <v>87</v>
      </c>
      <c r="C240642" t="s">
        <v>279</v>
      </c>
      <c r="D240642">
        <v>0</v>
      </c>
      <c r="E240642" t="s">
        <v>148</v>
      </c>
      <c r="G240642" t="s">
        <v>148</v>
      </c>
    </row>
    <row r="240643" spans="1:8" x14ac:dyDescent="0.4">
      <c r="A240643" t="s">
        <v>1928</v>
      </c>
      <c r="B240643" t="s">
        <v>132</v>
      </c>
      <c r="C240643" t="s">
        <v>281</v>
      </c>
      <c r="D240643">
        <v>0</v>
      </c>
      <c r="E240643" t="s">
        <v>148</v>
      </c>
      <c r="G240643" t="s">
        <v>148</v>
      </c>
    </row>
    <row r="240644" spans="1:8" x14ac:dyDescent="0.4">
      <c r="A240644" t="s">
        <v>1928</v>
      </c>
      <c r="B240644" t="s">
        <v>282</v>
      </c>
      <c r="C240644" t="s">
        <v>281</v>
      </c>
      <c r="D240644">
        <v>0</v>
      </c>
      <c r="E240644" t="s">
        <v>148</v>
      </c>
      <c r="G240644" t="s">
        <v>148</v>
      </c>
    </row>
    <row r="240645" spans="1:8" x14ac:dyDescent="0.4">
      <c r="A240645" t="s">
        <v>1928</v>
      </c>
      <c r="B240645" t="s">
        <v>283</v>
      </c>
      <c r="C240645" t="s">
        <v>1626</v>
      </c>
      <c r="D240645">
        <v>0</v>
      </c>
      <c r="E240645" t="s">
        <v>148</v>
      </c>
      <c r="G240645" t="s">
        <v>148</v>
      </c>
    </row>
    <row r="240646" spans="1:8" x14ac:dyDescent="0.4">
      <c r="A240646" t="s">
        <v>1928</v>
      </c>
      <c r="B240646" t="s">
        <v>88</v>
      </c>
      <c r="C240646" t="s">
        <v>236</v>
      </c>
      <c r="D240646">
        <v>0</v>
      </c>
      <c r="E240646" t="s">
        <v>148</v>
      </c>
      <c r="G240646" t="s">
        <v>148</v>
      </c>
    </row>
    <row r="240647" spans="1:8" x14ac:dyDescent="0.4">
      <c r="A240647" t="s">
        <v>1928</v>
      </c>
      <c r="B240647" t="s">
        <v>89</v>
      </c>
      <c r="C240647" t="s">
        <v>285</v>
      </c>
      <c r="D240647">
        <v>0</v>
      </c>
      <c r="E240647" t="s">
        <v>148</v>
      </c>
      <c r="G240647" t="s">
        <v>148</v>
      </c>
    </row>
    <row r="240648" spans="1:8" x14ac:dyDescent="0.4">
      <c r="A240648" t="s">
        <v>1928</v>
      </c>
      <c r="B240648" t="s">
        <v>90</v>
      </c>
      <c r="C240648" t="s">
        <v>286</v>
      </c>
      <c r="D240648">
        <v>0</v>
      </c>
      <c r="E240648" t="s">
        <v>148</v>
      </c>
      <c r="G240648" t="s">
        <v>148</v>
      </c>
    </row>
    <row r="240649" spans="1:8" x14ac:dyDescent="0.4">
      <c r="A240649" t="s">
        <v>1928</v>
      </c>
      <c r="B240649" t="s">
        <v>287</v>
      </c>
      <c r="C240649" t="s">
        <v>1346</v>
      </c>
      <c r="D240649">
        <v>0</v>
      </c>
      <c r="E240649" t="s">
        <v>148</v>
      </c>
      <c r="G240649" t="s">
        <v>148</v>
      </c>
    </row>
    <row r="240650" spans="1:8" x14ac:dyDescent="0.4">
      <c r="A240650" t="s">
        <v>1928</v>
      </c>
      <c r="B240650" t="s">
        <v>91</v>
      </c>
      <c r="C240650" t="s">
        <v>1347</v>
      </c>
      <c r="D240650">
        <v>10</v>
      </c>
      <c r="E240650" t="s">
        <v>148</v>
      </c>
      <c r="F240650">
        <v>10</v>
      </c>
      <c r="G240650" t="s">
        <v>151</v>
      </c>
      <c r="H240650">
        <v>5</v>
      </c>
    </row>
    <row r="240651" spans="1:8" x14ac:dyDescent="0.4">
      <c r="A240651" t="s">
        <v>1928</v>
      </c>
      <c r="B240651" t="s">
        <v>92</v>
      </c>
      <c r="C240651" t="s">
        <v>1348</v>
      </c>
      <c r="D240651">
        <v>0</v>
      </c>
      <c r="E240651" t="s">
        <v>148</v>
      </c>
      <c r="G240651" t="s">
        <v>148</v>
      </c>
    </row>
    <row r="240652" spans="1:8" x14ac:dyDescent="0.4">
      <c r="A240652" t="s">
        <v>1928</v>
      </c>
      <c r="B240652" t="s">
        <v>93</v>
      </c>
      <c r="C240652" t="s">
        <v>1349</v>
      </c>
      <c r="D240652">
        <v>10</v>
      </c>
      <c r="E240652" t="s">
        <v>148</v>
      </c>
      <c r="F240652">
        <v>10</v>
      </c>
      <c r="G240652" t="s">
        <v>151</v>
      </c>
      <c r="H240652">
        <v>5</v>
      </c>
    </row>
    <row r="240653" spans="1:8" x14ac:dyDescent="0.4">
      <c r="A240653" t="s">
        <v>1928</v>
      </c>
      <c r="B240653" t="s">
        <v>94</v>
      </c>
      <c r="C240653" t="s">
        <v>1347</v>
      </c>
      <c r="D240653">
        <v>0</v>
      </c>
      <c r="E240653" t="s">
        <v>148</v>
      </c>
      <c r="G240653" t="s">
        <v>148</v>
      </c>
    </row>
    <row r="240654" spans="1:8" x14ac:dyDescent="0.4">
      <c r="A240654" t="s">
        <v>1928</v>
      </c>
      <c r="B240654" t="s">
        <v>291</v>
      </c>
      <c r="C240654" t="s">
        <v>1350</v>
      </c>
      <c r="D240654">
        <v>0</v>
      </c>
      <c r="E240654" t="s">
        <v>148</v>
      </c>
      <c r="G240654" t="s">
        <v>148</v>
      </c>
    </row>
    <row r="240655" spans="1:8" x14ac:dyDescent="0.4">
      <c r="A240655" t="s">
        <v>1928</v>
      </c>
      <c r="B240655" t="s">
        <v>293</v>
      </c>
      <c r="C240655" t="s">
        <v>294</v>
      </c>
      <c r="D240655">
        <v>0</v>
      </c>
      <c r="E240655" t="s">
        <v>148</v>
      </c>
      <c r="G240655" t="s">
        <v>148</v>
      </c>
    </row>
    <row r="240656" spans="1:8" x14ac:dyDescent="0.4">
      <c r="A240656" t="s">
        <v>1928</v>
      </c>
      <c r="B240656" t="s">
        <v>95</v>
      </c>
      <c r="C240656" t="s">
        <v>294</v>
      </c>
      <c r="D240656">
        <v>0</v>
      </c>
      <c r="E240656" t="s">
        <v>148</v>
      </c>
      <c r="G240656" t="s">
        <v>148</v>
      </c>
    </row>
    <row r="240657" spans="1:7" x14ac:dyDescent="0.4">
      <c r="A240657" t="s">
        <v>1928</v>
      </c>
      <c r="B240657" t="s">
        <v>96</v>
      </c>
      <c r="C240657" t="s">
        <v>294</v>
      </c>
      <c r="D240657">
        <v>0</v>
      </c>
      <c r="E240657" t="s">
        <v>148</v>
      </c>
      <c r="G240657" t="s">
        <v>148</v>
      </c>
    </row>
    <row r="240658" spans="1:7" x14ac:dyDescent="0.4">
      <c r="A240658" t="s">
        <v>1928</v>
      </c>
      <c r="B240658" t="s">
        <v>295</v>
      </c>
      <c r="C240658" t="s">
        <v>294</v>
      </c>
      <c r="D240658">
        <v>0</v>
      </c>
      <c r="E240658" t="s">
        <v>148</v>
      </c>
      <c r="G240658" t="s">
        <v>148</v>
      </c>
    </row>
    <row r="240659" spans="1:7" x14ac:dyDescent="0.4">
      <c r="A240659" t="s">
        <v>1928</v>
      </c>
      <c r="B240659" t="s">
        <v>97</v>
      </c>
      <c r="C240659" t="s">
        <v>294</v>
      </c>
      <c r="D240659">
        <v>0</v>
      </c>
      <c r="E240659" t="s">
        <v>148</v>
      </c>
      <c r="G240659" t="s">
        <v>148</v>
      </c>
    </row>
    <row r="240660" spans="1:7" x14ac:dyDescent="0.4">
      <c r="A240660" t="s">
        <v>1928</v>
      </c>
      <c r="B240660" t="s">
        <v>98</v>
      </c>
      <c r="C240660" t="s">
        <v>294</v>
      </c>
      <c r="D240660">
        <v>0</v>
      </c>
      <c r="E240660" t="s">
        <v>148</v>
      </c>
      <c r="G240660" t="s">
        <v>148</v>
      </c>
    </row>
    <row r="240661" spans="1:7" x14ac:dyDescent="0.4">
      <c r="A240661" t="s">
        <v>1928</v>
      </c>
      <c r="B240661" t="s">
        <v>296</v>
      </c>
      <c r="C240661" t="s">
        <v>297</v>
      </c>
      <c r="D240661">
        <v>0</v>
      </c>
      <c r="E240661" t="s">
        <v>148</v>
      </c>
      <c r="G240661" t="s">
        <v>148</v>
      </c>
    </row>
    <row r="240662" spans="1:7" x14ac:dyDescent="0.4">
      <c r="A240662" t="s">
        <v>1928</v>
      </c>
      <c r="B240662" t="s">
        <v>99</v>
      </c>
      <c r="C240662" t="s">
        <v>297</v>
      </c>
      <c r="D240662">
        <v>0</v>
      </c>
      <c r="E240662" t="s">
        <v>148</v>
      </c>
      <c r="G240662" t="s">
        <v>148</v>
      </c>
    </row>
    <row r="240663" spans="1:7" x14ac:dyDescent="0.4">
      <c r="A240663" t="s">
        <v>1928</v>
      </c>
      <c r="B240663" t="s">
        <v>100</v>
      </c>
      <c r="C240663" t="s">
        <v>297</v>
      </c>
      <c r="D240663">
        <v>0</v>
      </c>
      <c r="E240663" t="s">
        <v>148</v>
      </c>
      <c r="G240663" t="s">
        <v>148</v>
      </c>
    </row>
    <row r="240664" spans="1:7" x14ac:dyDescent="0.4">
      <c r="A240664" t="s">
        <v>1928</v>
      </c>
      <c r="B240664" t="s">
        <v>101</v>
      </c>
      <c r="C240664" t="s">
        <v>297</v>
      </c>
      <c r="D240664">
        <v>0</v>
      </c>
      <c r="E240664" t="s">
        <v>148</v>
      </c>
      <c r="G240664" t="s">
        <v>148</v>
      </c>
    </row>
    <row r="240665" spans="1:7" x14ac:dyDescent="0.4">
      <c r="A240665" t="s">
        <v>1928</v>
      </c>
      <c r="B240665" t="s">
        <v>102</v>
      </c>
      <c r="C240665" t="s">
        <v>297</v>
      </c>
      <c r="D240665">
        <v>0</v>
      </c>
      <c r="E240665" t="s">
        <v>148</v>
      </c>
      <c r="G240665" t="s">
        <v>148</v>
      </c>
    </row>
    <row r="240666" spans="1:7" x14ac:dyDescent="0.4">
      <c r="A240666" t="s">
        <v>1928</v>
      </c>
      <c r="B240666" t="s">
        <v>103</v>
      </c>
      <c r="C240666" t="s">
        <v>297</v>
      </c>
      <c r="D240666">
        <v>0</v>
      </c>
      <c r="E240666" t="s">
        <v>148</v>
      </c>
      <c r="G240666" t="s">
        <v>148</v>
      </c>
    </row>
    <row r="240667" spans="1:7" x14ac:dyDescent="0.4">
      <c r="A240667" t="s">
        <v>1928</v>
      </c>
      <c r="B240667" t="s">
        <v>104</v>
      </c>
      <c r="C240667" t="s">
        <v>297</v>
      </c>
      <c r="D240667">
        <v>0</v>
      </c>
      <c r="E240667" t="s">
        <v>148</v>
      </c>
      <c r="G240667" t="s">
        <v>148</v>
      </c>
    </row>
    <row r="240668" spans="1:7" x14ac:dyDescent="0.4">
      <c r="A240668" t="s">
        <v>1928</v>
      </c>
      <c r="B240668" t="s">
        <v>105</v>
      </c>
      <c r="C240668" t="s">
        <v>294</v>
      </c>
      <c r="D240668">
        <v>0</v>
      </c>
      <c r="E240668" t="s">
        <v>148</v>
      </c>
      <c r="G240668" t="s">
        <v>148</v>
      </c>
    </row>
    <row r="240669" spans="1:7" x14ac:dyDescent="0.4">
      <c r="A240669" t="s">
        <v>1928</v>
      </c>
      <c r="B240669" t="s">
        <v>299</v>
      </c>
      <c r="C240669" t="s">
        <v>294</v>
      </c>
      <c r="D240669">
        <v>0</v>
      </c>
      <c r="E240669" t="s">
        <v>148</v>
      </c>
      <c r="G240669" t="s">
        <v>148</v>
      </c>
    </row>
    <row r="240670" spans="1:7" x14ac:dyDescent="0.4">
      <c r="A240670" t="s">
        <v>1928</v>
      </c>
      <c r="B240670" t="s">
        <v>106</v>
      </c>
      <c r="C240670" t="s">
        <v>294</v>
      </c>
      <c r="D240670">
        <v>0</v>
      </c>
      <c r="E240670" t="s">
        <v>148</v>
      </c>
      <c r="G240670" t="s">
        <v>148</v>
      </c>
    </row>
    <row r="240671" spans="1:7" x14ac:dyDescent="0.4">
      <c r="A240671" t="s">
        <v>1928</v>
      </c>
      <c r="B240671" t="s">
        <v>300</v>
      </c>
      <c r="C240671" t="s">
        <v>294</v>
      </c>
      <c r="D240671">
        <v>0</v>
      </c>
      <c r="E240671" t="s">
        <v>148</v>
      </c>
      <c r="G240671" t="s">
        <v>148</v>
      </c>
    </row>
    <row r="240672" spans="1:7" x14ac:dyDescent="0.4">
      <c r="A240672" t="s">
        <v>1929</v>
      </c>
      <c r="B240672" t="s">
        <v>137</v>
      </c>
      <c r="C240672" t="s">
        <v>1596</v>
      </c>
      <c r="D240672">
        <v>0</v>
      </c>
      <c r="E240672" t="s">
        <v>148</v>
      </c>
      <c r="G240672" t="s">
        <v>148</v>
      </c>
    </row>
    <row r="240673" spans="1:8" x14ac:dyDescent="0.4">
      <c r="A240673" t="s">
        <v>1929</v>
      </c>
      <c r="B240673" t="s">
        <v>1</v>
      </c>
      <c r="C240673" t="s">
        <v>1597</v>
      </c>
      <c r="D240673">
        <v>0</v>
      </c>
      <c r="E240673" t="s">
        <v>148</v>
      </c>
      <c r="G240673" t="s">
        <v>148</v>
      </c>
    </row>
    <row r="240674" spans="1:8" x14ac:dyDescent="0.4">
      <c r="A240674" t="s">
        <v>1929</v>
      </c>
      <c r="B240674" t="s">
        <v>149</v>
      </c>
      <c r="C240674" t="s">
        <v>147</v>
      </c>
      <c r="D240674">
        <v>70</v>
      </c>
      <c r="E240674" t="s">
        <v>150</v>
      </c>
      <c r="F240674">
        <v>40</v>
      </c>
      <c r="G240674" t="s">
        <v>151</v>
      </c>
      <c r="H240674">
        <v>2</v>
      </c>
    </row>
    <row r="240675" spans="1:8" x14ac:dyDescent="0.4">
      <c r="A240675" t="s">
        <v>1929</v>
      </c>
      <c r="B240675" t="s">
        <v>152</v>
      </c>
      <c r="C240675" t="s">
        <v>147</v>
      </c>
      <c r="D240675">
        <v>0</v>
      </c>
      <c r="E240675" t="s">
        <v>148</v>
      </c>
      <c r="G240675" t="s">
        <v>148</v>
      </c>
    </row>
    <row r="240676" spans="1:8" x14ac:dyDescent="0.4">
      <c r="A240676" t="s">
        <v>1929</v>
      </c>
      <c r="B240676" t="s">
        <v>153</v>
      </c>
      <c r="C240676" t="s">
        <v>147</v>
      </c>
      <c r="D240676">
        <v>0</v>
      </c>
      <c r="E240676" t="s">
        <v>148</v>
      </c>
      <c r="G240676" t="s">
        <v>148</v>
      </c>
    </row>
    <row r="240677" spans="1:8" x14ac:dyDescent="0.4">
      <c r="A240677" t="s">
        <v>1929</v>
      </c>
      <c r="B240677" t="s">
        <v>2</v>
      </c>
      <c r="C240677" t="s">
        <v>147</v>
      </c>
      <c r="D240677">
        <v>20</v>
      </c>
      <c r="E240677" t="s">
        <v>148</v>
      </c>
      <c r="F240677">
        <v>10</v>
      </c>
      <c r="G240677" t="s">
        <v>151</v>
      </c>
      <c r="H240677">
        <v>10</v>
      </c>
    </row>
    <row r="240678" spans="1:8" x14ac:dyDescent="0.4">
      <c r="A240678" t="s">
        <v>1929</v>
      </c>
      <c r="B240678" t="s">
        <v>154</v>
      </c>
      <c r="C240678" t="s">
        <v>155</v>
      </c>
      <c r="D240678">
        <v>0</v>
      </c>
      <c r="E240678" t="s">
        <v>148</v>
      </c>
      <c r="G240678" t="s">
        <v>148</v>
      </c>
    </row>
    <row r="240679" spans="1:8" x14ac:dyDescent="0.4">
      <c r="A240679" t="s">
        <v>1929</v>
      </c>
      <c r="B240679" t="s">
        <v>3</v>
      </c>
      <c r="C240679" t="s">
        <v>155</v>
      </c>
      <c r="D240679">
        <v>0</v>
      </c>
      <c r="E240679" t="s">
        <v>148</v>
      </c>
      <c r="G240679" t="s">
        <v>148</v>
      </c>
    </row>
    <row r="240680" spans="1:8" x14ac:dyDescent="0.4">
      <c r="A240680" t="s">
        <v>1929</v>
      </c>
      <c r="B240680" t="s">
        <v>4</v>
      </c>
      <c r="C240680" t="s">
        <v>1311</v>
      </c>
      <c r="D240680">
        <v>0</v>
      </c>
      <c r="E240680" t="s">
        <v>148</v>
      </c>
      <c r="G240680" t="s">
        <v>148</v>
      </c>
    </row>
    <row r="240681" spans="1:8" x14ac:dyDescent="0.4">
      <c r="A240681" t="s">
        <v>1929</v>
      </c>
      <c r="B240681" t="s">
        <v>5</v>
      </c>
      <c r="C240681" t="s">
        <v>157</v>
      </c>
      <c r="D240681">
        <v>0</v>
      </c>
      <c r="E240681" t="s">
        <v>148</v>
      </c>
      <c r="G240681" t="s">
        <v>148</v>
      </c>
    </row>
    <row r="240682" spans="1:8" x14ac:dyDescent="0.4">
      <c r="A240682" t="s">
        <v>1929</v>
      </c>
      <c r="B240682" t="s">
        <v>6</v>
      </c>
      <c r="C240682" t="s">
        <v>158</v>
      </c>
      <c r="D240682">
        <v>0</v>
      </c>
      <c r="E240682" t="s">
        <v>148</v>
      </c>
      <c r="G240682" t="s">
        <v>148</v>
      </c>
    </row>
    <row r="240683" spans="1:8" x14ac:dyDescent="0.4">
      <c r="A240683" t="s">
        <v>1929</v>
      </c>
      <c r="B240683" t="s">
        <v>7</v>
      </c>
      <c r="C240683" t="s">
        <v>159</v>
      </c>
      <c r="D240683">
        <v>40</v>
      </c>
      <c r="E240683" t="s">
        <v>148</v>
      </c>
      <c r="F240683">
        <v>10</v>
      </c>
      <c r="G240683" t="s">
        <v>151</v>
      </c>
      <c r="H240683">
        <v>5</v>
      </c>
    </row>
    <row r="240684" spans="1:8" x14ac:dyDescent="0.4">
      <c r="A240684" t="s">
        <v>1929</v>
      </c>
      <c r="B240684" t="s">
        <v>8</v>
      </c>
      <c r="C240684" t="s">
        <v>158</v>
      </c>
      <c r="D240684">
        <v>0</v>
      </c>
      <c r="E240684" t="s">
        <v>148</v>
      </c>
      <c r="G240684" t="s">
        <v>148</v>
      </c>
    </row>
    <row r="240685" spans="1:8" x14ac:dyDescent="0.4">
      <c r="A240685" t="s">
        <v>1929</v>
      </c>
      <c r="B240685" t="s">
        <v>9</v>
      </c>
      <c r="C240685" t="s">
        <v>160</v>
      </c>
      <c r="D240685">
        <v>0</v>
      </c>
      <c r="E240685" t="s">
        <v>148</v>
      </c>
      <c r="G240685" t="s">
        <v>148</v>
      </c>
    </row>
    <row r="240686" spans="1:8" x14ac:dyDescent="0.4">
      <c r="A240686" t="s">
        <v>1929</v>
      </c>
      <c r="B240686" t="s">
        <v>10</v>
      </c>
      <c r="C240686" t="s">
        <v>160</v>
      </c>
      <c r="D240686">
        <v>0</v>
      </c>
      <c r="E240686" t="s">
        <v>148</v>
      </c>
      <c r="G240686" t="s">
        <v>148</v>
      </c>
    </row>
    <row r="240687" spans="1:8" x14ac:dyDescent="0.4">
      <c r="A240687" t="s">
        <v>1929</v>
      </c>
      <c r="B240687" t="s">
        <v>11</v>
      </c>
      <c r="C240687" t="s">
        <v>160</v>
      </c>
      <c r="D240687">
        <v>0</v>
      </c>
      <c r="E240687" t="s">
        <v>148</v>
      </c>
      <c r="G240687" t="s">
        <v>148</v>
      </c>
    </row>
    <row r="240688" spans="1:8" x14ac:dyDescent="0.4">
      <c r="A240688" t="s">
        <v>1929</v>
      </c>
      <c r="B240688" t="s">
        <v>12</v>
      </c>
      <c r="C240688" t="s">
        <v>161</v>
      </c>
      <c r="D240688">
        <v>0</v>
      </c>
      <c r="E240688" t="s">
        <v>148</v>
      </c>
      <c r="G240688" t="s">
        <v>148</v>
      </c>
    </row>
    <row r="240689" spans="1:8" x14ac:dyDescent="0.4">
      <c r="A240689" t="s">
        <v>1929</v>
      </c>
      <c r="B240689" t="s">
        <v>13</v>
      </c>
      <c r="C240689" t="s">
        <v>162</v>
      </c>
      <c r="D240689">
        <v>0</v>
      </c>
      <c r="E240689" t="s">
        <v>148</v>
      </c>
      <c r="G240689" t="s">
        <v>148</v>
      </c>
    </row>
    <row r="240690" spans="1:8" x14ac:dyDescent="0.4">
      <c r="A240690" t="s">
        <v>1929</v>
      </c>
      <c r="B240690" t="s">
        <v>163</v>
      </c>
      <c r="C240690" t="s">
        <v>1599</v>
      </c>
      <c r="D240690">
        <v>40</v>
      </c>
      <c r="E240690" t="s">
        <v>148</v>
      </c>
      <c r="F240690">
        <v>10</v>
      </c>
      <c r="G240690" t="s">
        <v>302</v>
      </c>
      <c r="H240690">
        <v>10</v>
      </c>
    </row>
    <row r="240691" spans="1:8" x14ac:dyDescent="0.4">
      <c r="A240691" t="s">
        <v>1929</v>
      </c>
      <c r="B240691" t="s">
        <v>165</v>
      </c>
      <c r="C240691" t="s">
        <v>166</v>
      </c>
      <c r="D240691">
        <v>0</v>
      </c>
      <c r="E240691" t="s">
        <v>148</v>
      </c>
      <c r="G240691" t="s">
        <v>148</v>
      </c>
    </row>
    <row r="240692" spans="1:8" x14ac:dyDescent="0.4">
      <c r="A240692" t="s">
        <v>1929</v>
      </c>
      <c r="B240692" t="s">
        <v>167</v>
      </c>
      <c r="C240692" t="s">
        <v>1600</v>
      </c>
      <c r="D240692">
        <v>0</v>
      </c>
      <c r="E240692" t="s">
        <v>148</v>
      </c>
      <c r="G240692" t="s">
        <v>148</v>
      </c>
    </row>
    <row r="240693" spans="1:8" x14ac:dyDescent="0.4">
      <c r="A240693" t="s">
        <v>1929</v>
      </c>
      <c r="B240693" t="s">
        <v>14</v>
      </c>
      <c r="C240693" t="s">
        <v>1601</v>
      </c>
      <c r="D240693">
        <v>10</v>
      </c>
      <c r="E240693" t="s">
        <v>148</v>
      </c>
      <c r="F240693">
        <v>10</v>
      </c>
      <c r="G240693" t="s">
        <v>303</v>
      </c>
      <c r="H240693">
        <v>5</v>
      </c>
    </row>
    <row r="240694" spans="1:8" x14ac:dyDescent="0.4">
      <c r="A240694" t="s">
        <v>1929</v>
      </c>
      <c r="B240694" t="s">
        <v>15</v>
      </c>
      <c r="C240694" t="s">
        <v>1602</v>
      </c>
      <c r="D240694">
        <v>40</v>
      </c>
      <c r="E240694" t="s">
        <v>148</v>
      </c>
      <c r="F240694">
        <v>10</v>
      </c>
      <c r="G240694" t="s">
        <v>302</v>
      </c>
      <c r="H240694">
        <v>20</v>
      </c>
    </row>
    <row r="240695" spans="1:8" x14ac:dyDescent="0.4">
      <c r="A240695" t="s">
        <v>1929</v>
      </c>
      <c r="B240695" t="s">
        <v>171</v>
      </c>
      <c r="C240695" t="s">
        <v>1603</v>
      </c>
      <c r="D240695">
        <v>0</v>
      </c>
      <c r="E240695" t="s">
        <v>148</v>
      </c>
      <c r="G240695" t="s">
        <v>148</v>
      </c>
    </row>
    <row r="240696" spans="1:8" x14ac:dyDescent="0.4">
      <c r="A240696" t="s">
        <v>1929</v>
      </c>
      <c r="B240696" t="s">
        <v>16</v>
      </c>
      <c r="C240696" t="s">
        <v>1604</v>
      </c>
      <c r="D240696">
        <v>0</v>
      </c>
      <c r="E240696" t="s">
        <v>148</v>
      </c>
      <c r="G240696" t="s">
        <v>148</v>
      </c>
    </row>
    <row r="240697" spans="1:8" x14ac:dyDescent="0.4">
      <c r="A240697" t="s">
        <v>1929</v>
      </c>
      <c r="B240697" t="s">
        <v>17</v>
      </c>
      <c r="C240697" t="s">
        <v>1605</v>
      </c>
      <c r="D240697">
        <v>0</v>
      </c>
      <c r="E240697" t="s">
        <v>148</v>
      </c>
      <c r="G240697" t="s">
        <v>148</v>
      </c>
    </row>
    <row r="240698" spans="1:8" x14ac:dyDescent="0.4">
      <c r="A240698" t="s">
        <v>1929</v>
      </c>
      <c r="B240698" t="s">
        <v>18</v>
      </c>
      <c r="C240698" t="s">
        <v>1606</v>
      </c>
      <c r="D240698">
        <v>0</v>
      </c>
      <c r="E240698" t="s">
        <v>148</v>
      </c>
      <c r="G240698" t="s">
        <v>148</v>
      </c>
    </row>
    <row r="240699" spans="1:8" x14ac:dyDescent="0.4">
      <c r="A240699" t="s">
        <v>1929</v>
      </c>
      <c r="B240699" t="s">
        <v>177</v>
      </c>
      <c r="C240699" t="s">
        <v>1607</v>
      </c>
      <c r="D240699">
        <v>0</v>
      </c>
      <c r="E240699" t="s">
        <v>148</v>
      </c>
      <c r="G240699" t="s">
        <v>148</v>
      </c>
    </row>
    <row r="240700" spans="1:8" x14ac:dyDescent="0.4">
      <c r="A240700" t="s">
        <v>1929</v>
      </c>
      <c r="B240700" t="s">
        <v>19</v>
      </c>
      <c r="C240700" t="s">
        <v>1608</v>
      </c>
      <c r="D240700">
        <v>0</v>
      </c>
      <c r="E240700" t="s">
        <v>148</v>
      </c>
      <c r="G240700" t="s">
        <v>148</v>
      </c>
    </row>
    <row r="240701" spans="1:8" x14ac:dyDescent="0.4">
      <c r="A240701" t="s">
        <v>1929</v>
      </c>
      <c r="B240701" t="s">
        <v>20</v>
      </c>
      <c r="C240701" t="s">
        <v>1609</v>
      </c>
      <c r="D240701">
        <v>40</v>
      </c>
      <c r="E240701" t="s">
        <v>148</v>
      </c>
      <c r="F240701">
        <v>10</v>
      </c>
      <c r="G240701" t="s">
        <v>303</v>
      </c>
      <c r="H240701">
        <v>60</v>
      </c>
    </row>
    <row r="240702" spans="1:8" x14ac:dyDescent="0.4">
      <c r="A240702" t="s">
        <v>1929</v>
      </c>
      <c r="B240702" t="s">
        <v>21</v>
      </c>
      <c r="C240702" t="s">
        <v>181</v>
      </c>
      <c r="D240702">
        <v>0</v>
      </c>
      <c r="E240702" t="s">
        <v>148</v>
      </c>
      <c r="G240702" t="s">
        <v>148</v>
      </c>
    </row>
    <row r="240703" spans="1:8" x14ac:dyDescent="0.4">
      <c r="A240703" t="s">
        <v>1929</v>
      </c>
      <c r="B240703" t="s">
        <v>182</v>
      </c>
      <c r="C240703" t="s">
        <v>183</v>
      </c>
      <c r="D240703">
        <v>0</v>
      </c>
      <c r="E240703" t="s">
        <v>148</v>
      </c>
      <c r="G240703" t="s">
        <v>148</v>
      </c>
    </row>
    <row r="240704" spans="1:8" x14ac:dyDescent="0.4">
      <c r="A240704" t="s">
        <v>1929</v>
      </c>
      <c r="B240704" t="s">
        <v>184</v>
      </c>
      <c r="C240704" t="s">
        <v>185</v>
      </c>
      <c r="D240704">
        <v>0</v>
      </c>
      <c r="E240704" t="s">
        <v>148</v>
      </c>
      <c r="G240704" t="s">
        <v>148</v>
      </c>
    </row>
    <row r="240705" spans="1:8" x14ac:dyDescent="0.4">
      <c r="A240705" t="s">
        <v>1929</v>
      </c>
      <c r="B240705" t="s">
        <v>22</v>
      </c>
      <c r="C240705" t="s">
        <v>186</v>
      </c>
      <c r="D240705">
        <v>0</v>
      </c>
      <c r="E240705" t="s">
        <v>148</v>
      </c>
      <c r="G240705" t="s">
        <v>148</v>
      </c>
    </row>
    <row r="240706" spans="1:8" x14ac:dyDescent="0.4">
      <c r="A240706" t="s">
        <v>1929</v>
      </c>
      <c r="B240706" t="s">
        <v>23</v>
      </c>
      <c r="C240706" t="s">
        <v>1610</v>
      </c>
      <c r="D240706">
        <v>0</v>
      </c>
      <c r="E240706" t="s">
        <v>148</v>
      </c>
      <c r="G240706" t="s">
        <v>148</v>
      </c>
    </row>
    <row r="240707" spans="1:8" x14ac:dyDescent="0.4">
      <c r="A240707" t="s">
        <v>1929</v>
      </c>
      <c r="B240707" t="s">
        <v>24</v>
      </c>
      <c r="C240707" t="s">
        <v>188</v>
      </c>
      <c r="D240707">
        <v>0</v>
      </c>
      <c r="E240707" t="s">
        <v>148</v>
      </c>
      <c r="G240707" t="s">
        <v>148</v>
      </c>
    </row>
    <row r="240708" spans="1:8" x14ac:dyDescent="0.4">
      <c r="A240708" t="s">
        <v>1929</v>
      </c>
      <c r="B240708" t="s">
        <v>25</v>
      </c>
      <c r="C240708" t="s">
        <v>189</v>
      </c>
      <c r="D240708">
        <v>0</v>
      </c>
      <c r="E240708" t="s">
        <v>148</v>
      </c>
      <c r="G240708" t="s">
        <v>148</v>
      </c>
    </row>
    <row r="240709" spans="1:8" x14ac:dyDescent="0.4">
      <c r="A240709" t="s">
        <v>1929</v>
      </c>
      <c r="B240709" t="s">
        <v>26</v>
      </c>
      <c r="C240709" t="s">
        <v>190</v>
      </c>
      <c r="D240709">
        <v>20</v>
      </c>
      <c r="E240709" t="s">
        <v>148</v>
      </c>
      <c r="F240709">
        <v>10</v>
      </c>
      <c r="G240709" t="s">
        <v>303</v>
      </c>
      <c r="H240709">
        <v>5</v>
      </c>
    </row>
    <row r="240710" spans="1:8" x14ac:dyDescent="0.4">
      <c r="A240710" t="s">
        <v>1929</v>
      </c>
      <c r="B240710" t="s">
        <v>27</v>
      </c>
      <c r="C240710" t="s">
        <v>1611</v>
      </c>
      <c r="D240710">
        <v>20</v>
      </c>
      <c r="E240710" t="s">
        <v>148</v>
      </c>
      <c r="F240710">
        <v>10</v>
      </c>
      <c r="G240710" t="s">
        <v>302</v>
      </c>
      <c r="H240710">
        <v>25</v>
      </c>
    </row>
    <row r="240711" spans="1:8" x14ac:dyDescent="0.4">
      <c r="A240711" t="s">
        <v>1929</v>
      </c>
      <c r="B240711" t="s">
        <v>28</v>
      </c>
      <c r="C240711" t="s">
        <v>192</v>
      </c>
      <c r="D240711">
        <v>0</v>
      </c>
      <c r="E240711" t="s">
        <v>148</v>
      </c>
      <c r="G240711" t="s">
        <v>148</v>
      </c>
    </row>
    <row r="240712" spans="1:8" x14ac:dyDescent="0.4">
      <c r="A240712" t="s">
        <v>1929</v>
      </c>
      <c r="B240712" t="s">
        <v>193</v>
      </c>
      <c r="C240712" t="s">
        <v>194</v>
      </c>
      <c r="D240712">
        <v>0</v>
      </c>
      <c r="E240712" t="s">
        <v>148</v>
      </c>
      <c r="G240712" t="s">
        <v>148</v>
      </c>
    </row>
    <row r="240713" spans="1:8" x14ac:dyDescent="0.4">
      <c r="A240713" t="s">
        <v>1929</v>
      </c>
      <c r="B240713" t="s">
        <v>29</v>
      </c>
      <c r="C240713" t="s">
        <v>195</v>
      </c>
      <c r="D240713">
        <v>0</v>
      </c>
      <c r="E240713" t="s">
        <v>148</v>
      </c>
      <c r="G240713" t="s">
        <v>148</v>
      </c>
    </row>
    <row r="240714" spans="1:8" x14ac:dyDescent="0.4">
      <c r="A240714" t="s">
        <v>1929</v>
      </c>
      <c r="B240714" t="s">
        <v>30</v>
      </c>
      <c r="C240714" t="s">
        <v>196</v>
      </c>
      <c r="D240714">
        <v>0</v>
      </c>
      <c r="E240714" t="s">
        <v>148</v>
      </c>
      <c r="G240714" t="s">
        <v>148</v>
      </c>
    </row>
    <row r="240715" spans="1:8" x14ac:dyDescent="0.4">
      <c r="A240715" t="s">
        <v>1929</v>
      </c>
      <c r="B240715" t="s">
        <v>31</v>
      </c>
      <c r="C240715" t="s">
        <v>197</v>
      </c>
      <c r="D240715">
        <v>0</v>
      </c>
      <c r="E240715" t="s">
        <v>148</v>
      </c>
      <c r="G240715" t="s">
        <v>148</v>
      </c>
    </row>
    <row r="240716" spans="1:8" x14ac:dyDescent="0.4">
      <c r="A240716" t="s">
        <v>1929</v>
      </c>
      <c r="B240716" t="s">
        <v>32</v>
      </c>
      <c r="C240716" t="s">
        <v>198</v>
      </c>
      <c r="D240716">
        <v>0</v>
      </c>
      <c r="E240716" t="s">
        <v>148</v>
      </c>
      <c r="G240716" t="s">
        <v>148</v>
      </c>
    </row>
    <row r="240717" spans="1:8" x14ac:dyDescent="0.4">
      <c r="A240717" t="s">
        <v>1929</v>
      </c>
      <c r="B240717" t="s">
        <v>33</v>
      </c>
      <c r="C240717" t="s">
        <v>1326</v>
      </c>
      <c r="D240717">
        <v>0</v>
      </c>
      <c r="E240717" t="s">
        <v>148</v>
      </c>
      <c r="G240717" t="s">
        <v>148</v>
      </c>
    </row>
    <row r="240718" spans="1:8" x14ac:dyDescent="0.4">
      <c r="A240718" t="s">
        <v>1929</v>
      </c>
      <c r="B240718" t="s">
        <v>34</v>
      </c>
      <c r="C240718" t="s">
        <v>200</v>
      </c>
      <c r="D240718">
        <v>0</v>
      </c>
      <c r="E240718" t="s">
        <v>148</v>
      </c>
      <c r="G240718" t="s">
        <v>148</v>
      </c>
    </row>
    <row r="240719" spans="1:8" x14ac:dyDescent="0.4">
      <c r="A240719" t="s">
        <v>1929</v>
      </c>
      <c r="B240719" t="s">
        <v>35</v>
      </c>
      <c r="C240719" t="s">
        <v>201</v>
      </c>
      <c r="D240719">
        <v>0</v>
      </c>
      <c r="E240719" t="s">
        <v>148</v>
      </c>
      <c r="G240719" t="s">
        <v>148</v>
      </c>
    </row>
    <row r="240720" spans="1:8" x14ac:dyDescent="0.4">
      <c r="A240720" t="s">
        <v>1929</v>
      </c>
      <c r="B240720" t="s">
        <v>36</v>
      </c>
      <c r="C240720" t="s">
        <v>1612</v>
      </c>
      <c r="D240720">
        <v>0</v>
      </c>
      <c r="E240720" t="s">
        <v>148</v>
      </c>
      <c r="G240720" t="s">
        <v>148</v>
      </c>
    </row>
    <row r="240721" spans="1:8" x14ac:dyDescent="0.4">
      <c r="A240721" t="s">
        <v>1929</v>
      </c>
      <c r="B240721" t="s">
        <v>203</v>
      </c>
      <c r="C240721" t="s">
        <v>204</v>
      </c>
      <c r="D240721">
        <v>0</v>
      </c>
      <c r="E240721" t="s">
        <v>148</v>
      </c>
      <c r="G240721" t="s">
        <v>148</v>
      </c>
    </row>
    <row r="240722" spans="1:8" x14ac:dyDescent="0.4">
      <c r="A240722" t="s">
        <v>1929</v>
      </c>
      <c r="B240722" t="s">
        <v>205</v>
      </c>
      <c r="C240722" t="s">
        <v>1613</v>
      </c>
      <c r="D240722">
        <v>0</v>
      </c>
      <c r="E240722" t="s">
        <v>148</v>
      </c>
      <c r="G240722" t="s">
        <v>148</v>
      </c>
    </row>
    <row r="240723" spans="1:8" x14ac:dyDescent="0.4">
      <c r="A240723" t="s">
        <v>1929</v>
      </c>
      <c r="B240723" t="s">
        <v>207</v>
      </c>
      <c r="C240723" t="s">
        <v>1614</v>
      </c>
      <c r="D240723">
        <v>0</v>
      </c>
      <c r="E240723" t="s">
        <v>148</v>
      </c>
      <c r="G240723" t="s">
        <v>148</v>
      </c>
    </row>
    <row r="240724" spans="1:8" x14ac:dyDescent="0.4">
      <c r="A240724" t="s">
        <v>1929</v>
      </c>
      <c r="B240724" t="s">
        <v>209</v>
      </c>
      <c r="C240724" t="s">
        <v>210</v>
      </c>
      <c r="D240724">
        <v>0</v>
      </c>
      <c r="E240724" t="s">
        <v>148</v>
      </c>
      <c r="G240724" t="s">
        <v>148</v>
      </c>
    </row>
    <row r="240725" spans="1:8" x14ac:dyDescent="0.4">
      <c r="A240725" t="s">
        <v>1929</v>
      </c>
      <c r="B240725" t="s">
        <v>211</v>
      </c>
      <c r="C240725" t="s">
        <v>210</v>
      </c>
      <c r="D240725">
        <v>0</v>
      </c>
      <c r="E240725" t="s">
        <v>148</v>
      </c>
      <c r="G240725" t="s">
        <v>148</v>
      </c>
    </row>
    <row r="240726" spans="1:8" x14ac:dyDescent="0.4">
      <c r="A240726" t="s">
        <v>1929</v>
      </c>
      <c r="B240726" t="s">
        <v>37</v>
      </c>
      <c r="C240726" t="s">
        <v>212</v>
      </c>
      <c r="D240726">
        <v>0</v>
      </c>
      <c r="E240726" t="s">
        <v>148</v>
      </c>
      <c r="G240726" t="s">
        <v>148</v>
      </c>
    </row>
    <row r="240727" spans="1:8" x14ac:dyDescent="0.4">
      <c r="A240727" t="s">
        <v>1929</v>
      </c>
      <c r="B240727" t="s">
        <v>38</v>
      </c>
      <c r="C240727" t="s">
        <v>213</v>
      </c>
      <c r="D240727">
        <v>0</v>
      </c>
      <c r="E240727" t="s">
        <v>148</v>
      </c>
      <c r="G240727" t="s">
        <v>148</v>
      </c>
    </row>
    <row r="240728" spans="1:8" x14ac:dyDescent="0.4">
      <c r="A240728" t="s">
        <v>1929</v>
      </c>
      <c r="B240728" t="s">
        <v>39</v>
      </c>
      <c r="C240728" t="s">
        <v>214</v>
      </c>
      <c r="D240728">
        <v>0</v>
      </c>
      <c r="E240728" t="s">
        <v>148</v>
      </c>
      <c r="G240728" t="s">
        <v>148</v>
      </c>
    </row>
    <row r="240729" spans="1:8" x14ac:dyDescent="0.4">
      <c r="A240729" t="s">
        <v>1929</v>
      </c>
      <c r="B240729" t="s">
        <v>40</v>
      </c>
      <c r="C240729" t="s">
        <v>1615</v>
      </c>
      <c r="D240729">
        <v>0</v>
      </c>
      <c r="E240729" t="s">
        <v>148</v>
      </c>
      <c r="G240729" t="s">
        <v>148</v>
      </c>
    </row>
    <row r="240730" spans="1:8" x14ac:dyDescent="0.4">
      <c r="A240730" t="s">
        <v>1929</v>
      </c>
      <c r="B240730" t="s">
        <v>41</v>
      </c>
      <c r="C240730" t="s">
        <v>1615</v>
      </c>
      <c r="D240730">
        <v>0</v>
      </c>
      <c r="E240730" t="s">
        <v>148</v>
      </c>
      <c r="G240730" t="s">
        <v>148</v>
      </c>
    </row>
    <row r="240731" spans="1:8" x14ac:dyDescent="0.4">
      <c r="A240731" t="s">
        <v>1929</v>
      </c>
      <c r="B240731" t="s">
        <v>42</v>
      </c>
      <c r="C240731" t="s">
        <v>1328</v>
      </c>
      <c r="D240731">
        <v>0</v>
      </c>
      <c r="E240731" t="s">
        <v>148</v>
      </c>
      <c r="G240731" t="s">
        <v>148</v>
      </c>
    </row>
    <row r="240732" spans="1:8" x14ac:dyDescent="0.4">
      <c r="A240732" t="s">
        <v>1929</v>
      </c>
      <c r="B240732" t="s">
        <v>43</v>
      </c>
      <c r="C240732" t="s">
        <v>217</v>
      </c>
      <c r="D240732">
        <v>10</v>
      </c>
      <c r="E240732" t="s">
        <v>148</v>
      </c>
      <c r="F240732">
        <v>10</v>
      </c>
      <c r="G240732" t="s">
        <v>151</v>
      </c>
      <c r="H240732">
        <v>10</v>
      </c>
    </row>
    <row r="240733" spans="1:8" x14ac:dyDescent="0.4">
      <c r="A240733" t="s">
        <v>1929</v>
      </c>
      <c r="B240733" t="s">
        <v>218</v>
      </c>
      <c r="C240733" t="s">
        <v>219</v>
      </c>
      <c r="D240733">
        <v>0</v>
      </c>
      <c r="E240733" t="s">
        <v>148</v>
      </c>
      <c r="G240733" t="s">
        <v>148</v>
      </c>
    </row>
    <row r="240734" spans="1:8" x14ac:dyDescent="0.4">
      <c r="A240734" t="s">
        <v>1929</v>
      </c>
      <c r="B240734" t="s">
        <v>44</v>
      </c>
      <c r="C240734" t="s">
        <v>220</v>
      </c>
      <c r="D240734">
        <v>30</v>
      </c>
      <c r="E240734" t="s">
        <v>148</v>
      </c>
      <c r="F240734">
        <v>10</v>
      </c>
      <c r="G240734" t="s">
        <v>174</v>
      </c>
      <c r="H240734">
        <v>10</v>
      </c>
    </row>
    <row r="240735" spans="1:8" x14ac:dyDescent="0.4">
      <c r="A240735" t="s">
        <v>1929</v>
      </c>
      <c r="B240735" t="s">
        <v>45</v>
      </c>
      <c r="C240735" t="s">
        <v>1616</v>
      </c>
      <c r="D240735">
        <v>0</v>
      </c>
      <c r="E240735" t="s">
        <v>148</v>
      </c>
      <c r="G240735" t="s">
        <v>148</v>
      </c>
    </row>
    <row r="240736" spans="1:8" x14ac:dyDescent="0.4">
      <c r="A240736" t="s">
        <v>1929</v>
      </c>
      <c r="B240736" t="s">
        <v>46</v>
      </c>
      <c r="C240736" t="s">
        <v>222</v>
      </c>
      <c r="D240736">
        <v>0</v>
      </c>
      <c r="E240736" t="s">
        <v>148</v>
      </c>
      <c r="G240736" t="s">
        <v>148</v>
      </c>
    </row>
    <row r="240737" spans="1:8" x14ac:dyDescent="0.4">
      <c r="A240737" t="s">
        <v>1929</v>
      </c>
      <c r="B240737" t="s">
        <v>47</v>
      </c>
      <c r="C240737" t="s">
        <v>223</v>
      </c>
      <c r="D240737">
        <v>20</v>
      </c>
      <c r="E240737" t="s">
        <v>148</v>
      </c>
      <c r="F240737">
        <v>10</v>
      </c>
      <c r="G240737" t="s">
        <v>151</v>
      </c>
      <c r="H240737">
        <v>20</v>
      </c>
    </row>
    <row r="240738" spans="1:8" x14ac:dyDescent="0.4">
      <c r="A240738" t="s">
        <v>1929</v>
      </c>
      <c r="B240738" t="s">
        <v>48</v>
      </c>
      <c r="C240738" t="s">
        <v>224</v>
      </c>
      <c r="D240738">
        <v>20</v>
      </c>
      <c r="E240738" t="s">
        <v>148</v>
      </c>
      <c r="F240738">
        <v>20</v>
      </c>
      <c r="G240738" t="s">
        <v>151</v>
      </c>
      <c r="H240738">
        <v>20</v>
      </c>
    </row>
    <row r="240739" spans="1:8" x14ac:dyDescent="0.4">
      <c r="A240739" t="s">
        <v>1929</v>
      </c>
      <c r="B240739" t="s">
        <v>49</v>
      </c>
      <c r="C240739" t="s">
        <v>1617</v>
      </c>
      <c r="D240739">
        <v>0</v>
      </c>
      <c r="E240739" t="s">
        <v>148</v>
      </c>
      <c r="G240739" t="s">
        <v>148</v>
      </c>
    </row>
    <row r="240740" spans="1:8" x14ac:dyDescent="0.4">
      <c r="A240740" t="s">
        <v>1929</v>
      </c>
      <c r="B240740" t="s">
        <v>50</v>
      </c>
      <c r="C240740" t="s">
        <v>1328</v>
      </c>
      <c r="D240740">
        <v>0</v>
      </c>
      <c r="E240740" t="s">
        <v>148</v>
      </c>
      <c r="G240740" t="s">
        <v>148</v>
      </c>
    </row>
    <row r="240741" spans="1:8" x14ac:dyDescent="0.4">
      <c r="A240741" t="s">
        <v>1929</v>
      </c>
      <c r="B240741" t="s">
        <v>1618</v>
      </c>
      <c r="C240741" t="s">
        <v>228</v>
      </c>
      <c r="D240741">
        <v>0</v>
      </c>
      <c r="E240741" t="s">
        <v>148</v>
      </c>
      <c r="G240741" t="s">
        <v>148</v>
      </c>
    </row>
    <row r="240742" spans="1:8" x14ac:dyDescent="0.4">
      <c r="A240742" t="s">
        <v>1929</v>
      </c>
      <c r="B240742" t="s">
        <v>229</v>
      </c>
      <c r="C240742" t="s">
        <v>1333</v>
      </c>
      <c r="D240742">
        <v>0</v>
      </c>
      <c r="E240742" t="s">
        <v>148</v>
      </c>
      <c r="G240742" t="s">
        <v>148</v>
      </c>
    </row>
    <row r="240743" spans="1:8" x14ac:dyDescent="0.4">
      <c r="A240743" t="s">
        <v>1929</v>
      </c>
      <c r="B240743" t="s">
        <v>51</v>
      </c>
      <c r="C240743" t="s">
        <v>231</v>
      </c>
      <c r="D240743">
        <v>0</v>
      </c>
      <c r="E240743" t="s">
        <v>148</v>
      </c>
      <c r="G240743" t="s">
        <v>148</v>
      </c>
    </row>
    <row r="240744" spans="1:8" x14ac:dyDescent="0.4">
      <c r="A240744" t="s">
        <v>1929</v>
      </c>
      <c r="B240744" t="s">
        <v>52</v>
      </c>
      <c r="C240744" t="s">
        <v>231</v>
      </c>
      <c r="D240744">
        <v>0</v>
      </c>
      <c r="E240744" t="s">
        <v>148</v>
      </c>
      <c r="G240744" t="s">
        <v>148</v>
      </c>
    </row>
    <row r="240745" spans="1:8" x14ac:dyDescent="0.4">
      <c r="A240745" t="s">
        <v>1929</v>
      </c>
      <c r="B240745" t="s">
        <v>53</v>
      </c>
      <c r="C240745" t="s">
        <v>231</v>
      </c>
      <c r="D240745">
        <v>0</v>
      </c>
      <c r="E240745" t="s">
        <v>148</v>
      </c>
      <c r="G240745" t="s">
        <v>148</v>
      </c>
    </row>
    <row r="240746" spans="1:8" x14ac:dyDescent="0.4">
      <c r="A240746" t="s">
        <v>1929</v>
      </c>
      <c r="B240746" t="s">
        <v>54</v>
      </c>
      <c r="C240746" t="s">
        <v>231</v>
      </c>
      <c r="D240746">
        <v>0</v>
      </c>
      <c r="E240746" t="s">
        <v>148</v>
      </c>
      <c r="G240746" t="s">
        <v>148</v>
      </c>
    </row>
    <row r="240747" spans="1:8" x14ac:dyDescent="0.4">
      <c r="A240747" t="s">
        <v>1929</v>
      </c>
      <c r="B240747" t="s">
        <v>55</v>
      </c>
      <c r="C240747" t="s">
        <v>1335</v>
      </c>
      <c r="D240747">
        <v>0</v>
      </c>
      <c r="E240747" t="s">
        <v>148</v>
      </c>
      <c r="G240747" t="s">
        <v>148</v>
      </c>
    </row>
    <row r="240748" spans="1:8" x14ac:dyDescent="0.4">
      <c r="A240748" t="s">
        <v>1929</v>
      </c>
      <c r="B240748" t="s">
        <v>138</v>
      </c>
      <c r="C240748" t="s">
        <v>1335</v>
      </c>
      <c r="D240748">
        <v>0</v>
      </c>
      <c r="E240748" t="s">
        <v>148</v>
      </c>
      <c r="G240748" t="s">
        <v>148</v>
      </c>
    </row>
    <row r="240749" spans="1:8" x14ac:dyDescent="0.4">
      <c r="A240749" t="s">
        <v>1929</v>
      </c>
      <c r="B240749" t="s">
        <v>56</v>
      </c>
      <c r="C240749" t="s">
        <v>1619</v>
      </c>
      <c r="D240749">
        <v>20</v>
      </c>
      <c r="E240749" t="s">
        <v>148</v>
      </c>
      <c r="F240749">
        <v>10</v>
      </c>
      <c r="G240749" t="s">
        <v>151</v>
      </c>
      <c r="H240749">
        <v>10</v>
      </c>
    </row>
    <row r="240750" spans="1:8" x14ac:dyDescent="0.4">
      <c r="A240750" t="s">
        <v>1929</v>
      </c>
      <c r="B240750" t="s">
        <v>57</v>
      </c>
      <c r="C240750" t="s">
        <v>234</v>
      </c>
      <c r="D240750">
        <v>0</v>
      </c>
      <c r="E240750" t="s">
        <v>148</v>
      </c>
      <c r="G240750" t="s">
        <v>148</v>
      </c>
    </row>
    <row r="240751" spans="1:8" x14ac:dyDescent="0.4">
      <c r="A240751" t="s">
        <v>1929</v>
      </c>
      <c r="B240751" t="s">
        <v>58</v>
      </c>
      <c r="C240751" t="s">
        <v>1620</v>
      </c>
      <c r="D240751">
        <v>0</v>
      </c>
      <c r="E240751" t="s">
        <v>148</v>
      </c>
      <c r="G240751" t="s">
        <v>148</v>
      </c>
    </row>
    <row r="240752" spans="1:8" x14ac:dyDescent="0.4">
      <c r="A240752" t="s">
        <v>1929</v>
      </c>
      <c r="B240752" t="s">
        <v>59</v>
      </c>
      <c r="C240752" t="s">
        <v>1620</v>
      </c>
      <c r="D240752">
        <v>0</v>
      </c>
      <c r="E240752" t="s">
        <v>148</v>
      </c>
      <c r="G240752" t="s">
        <v>148</v>
      </c>
    </row>
    <row r="240753" spans="1:8" x14ac:dyDescent="0.4">
      <c r="A240753" t="s">
        <v>1929</v>
      </c>
      <c r="B240753" t="s">
        <v>60</v>
      </c>
      <c r="C240753" t="s">
        <v>236</v>
      </c>
      <c r="D240753">
        <v>10</v>
      </c>
      <c r="E240753" t="s">
        <v>148</v>
      </c>
      <c r="F240753">
        <v>10</v>
      </c>
      <c r="G240753" t="s">
        <v>151</v>
      </c>
      <c r="H240753">
        <v>10</v>
      </c>
    </row>
    <row r="240754" spans="1:8" x14ac:dyDescent="0.4">
      <c r="A240754" t="s">
        <v>1929</v>
      </c>
      <c r="B240754" t="s">
        <v>237</v>
      </c>
      <c r="C240754" t="s">
        <v>238</v>
      </c>
      <c r="D240754">
        <v>0</v>
      </c>
      <c r="E240754" t="s">
        <v>148</v>
      </c>
      <c r="G240754" t="s">
        <v>148</v>
      </c>
    </row>
    <row r="240755" spans="1:8" x14ac:dyDescent="0.4">
      <c r="A240755" t="s">
        <v>1929</v>
      </c>
      <c r="B240755" t="s">
        <v>61</v>
      </c>
      <c r="C240755" t="s">
        <v>239</v>
      </c>
      <c r="D240755">
        <v>0</v>
      </c>
      <c r="E240755" t="s">
        <v>148</v>
      </c>
      <c r="G240755" t="s">
        <v>148</v>
      </c>
    </row>
    <row r="240756" spans="1:8" x14ac:dyDescent="0.4">
      <c r="A240756" t="s">
        <v>1929</v>
      </c>
      <c r="B240756" t="s">
        <v>62</v>
      </c>
      <c r="C240756" t="s">
        <v>240</v>
      </c>
      <c r="D240756">
        <v>0</v>
      </c>
      <c r="E240756" t="s">
        <v>148</v>
      </c>
      <c r="G240756" t="s">
        <v>148</v>
      </c>
    </row>
    <row r="240757" spans="1:8" x14ac:dyDescent="0.4">
      <c r="A240757" t="s">
        <v>1929</v>
      </c>
      <c r="B240757" t="s">
        <v>63</v>
      </c>
      <c r="C240757" t="s">
        <v>241</v>
      </c>
      <c r="D240757">
        <v>0</v>
      </c>
      <c r="E240757" t="s">
        <v>148</v>
      </c>
      <c r="G240757" t="s">
        <v>148</v>
      </c>
    </row>
    <row r="240758" spans="1:8" x14ac:dyDescent="0.4">
      <c r="A240758" t="s">
        <v>1929</v>
      </c>
      <c r="B240758" t="s">
        <v>64</v>
      </c>
      <c r="C240758" t="s">
        <v>242</v>
      </c>
      <c r="D240758">
        <v>0</v>
      </c>
      <c r="E240758" t="s">
        <v>148</v>
      </c>
      <c r="G240758" t="s">
        <v>148</v>
      </c>
    </row>
    <row r="240759" spans="1:8" x14ac:dyDescent="0.4">
      <c r="A240759" t="s">
        <v>1929</v>
      </c>
      <c r="B240759" t="s">
        <v>65</v>
      </c>
      <c r="C240759" t="s">
        <v>243</v>
      </c>
      <c r="D240759">
        <v>0</v>
      </c>
      <c r="E240759" t="s">
        <v>148</v>
      </c>
      <c r="G240759" t="s">
        <v>148</v>
      </c>
    </row>
    <row r="240760" spans="1:8" x14ac:dyDescent="0.4">
      <c r="A240760" t="s">
        <v>1929</v>
      </c>
      <c r="B240760" t="s">
        <v>66</v>
      </c>
      <c r="C240760" t="s">
        <v>243</v>
      </c>
      <c r="D240760">
        <v>0</v>
      </c>
      <c r="E240760" t="s">
        <v>148</v>
      </c>
      <c r="G240760" t="s">
        <v>148</v>
      </c>
    </row>
    <row r="240761" spans="1:8" x14ac:dyDescent="0.4">
      <c r="A240761" t="s">
        <v>1929</v>
      </c>
      <c r="B240761" t="s">
        <v>67</v>
      </c>
      <c r="C240761" t="s">
        <v>243</v>
      </c>
      <c r="D240761">
        <v>0</v>
      </c>
      <c r="E240761" t="s">
        <v>148</v>
      </c>
      <c r="G240761" t="s">
        <v>148</v>
      </c>
    </row>
    <row r="240762" spans="1:8" x14ac:dyDescent="0.4">
      <c r="A240762" t="s">
        <v>1929</v>
      </c>
      <c r="B240762" t="s">
        <v>244</v>
      </c>
      <c r="C240762" t="s">
        <v>243</v>
      </c>
      <c r="D240762">
        <v>0</v>
      </c>
      <c r="E240762" t="s">
        <v>148</v>
      </c>
      <c r="G240762" t="s">
        <v>148</v>
      </c>
    </row>
    <row r="240763" spans="1:8" x14ac:dyDescent="0.4">
      <c r="A240763" t="s">
        <v>1929</v>
      </c>
      <c r="B240763" t="s">
        <v>68</v>
      </c>
      <c r="C240763" t="s">
        <v>243</v>
      </c>
      <c r="D240763">
        <v>0</v>
      </c>
      <c r="E240763" t="s">
        <v>148</v>
      </c>
      <c r="G240763" t="s">
        <v>148</v>
      </c>
    </row>
    <row r="240764" spans="1:8" x14ac:dyDescent="0.4">
      <c r="A240764" t="s">
        <v>1929</v>
      </c>
      <c r="B240764" t="s">
        <v>69</v>
      </c>
      <c r="C240764" t="s">
        <v>243</v>
      </c>
      <c r="D240764">
        <v>0</v>
      </c>
      <c r="E240764" t="s">
        <v>148</v>
      </c>
      <c r="G240764" t="s">
        <v>148</v>
      </c>
    </row>
    <row r="240765" spans="1:8" x14ac:dyDescent="0.4">
      <c r="A240765" t="s">
        <v>1929</v>
      </c>
      <c r="B240765" t="s">
        <v>70</v>
      </c>
      <c r="C240765" t="s">
        <v>243</v>
      </c>
      <c r="D240765">
        <v>0</v>
      </c>
      <c r="E240765" t="s">
        <v>148</v>
      </c>
      <c r="G240765" t="s">
        <v>148</v>
      </c>
    </row>
    <row r="240766" spans="1:8" x14ac:dyDescent="0.4">
      <c r="A240766" t="s">
        <v>1929</v>
      </c>
      <c r="B240766" t="s">
        <v>71</v>
      </c>
      <c r="C240766" t="s">
        <v>243</v>
      </c>
      <c r="D240766">
        <v>0</v>
      </c>
      <c r="E240766" t="s">
        <v>148</v>
      </c>
      <c r="G240766" t="s">
        <v>148</v>
      </c>
    </row>
    <row r="240767" spans="1:8" x14ac:dyDescent="0.4">
      <c r="A240767" t="s">
        <v>1929</v>
      </c>
      <c r="B240767" t="s">
        <v>72</v>
      </c>
      <c r="C240767" t="s">
        <v>243</v>
      </c>
      <c r="D240767">
        <v>0</v>
      </c>
      <c r="E240767" t="s">
        <v>148</v>
      </c>
      <c r="G240767" t="s">
        <v>148</v>
      </c>
    </row>
    <row r="240768" spans="1:8" x14ac:dyDescent="0.4">
      <c r="A240768" t="s">
        <v>1929</v>
      </c>
      <c r="B240768" t="s">
        <v>245</v>
      </c>
      <c r="C240768" t="s">
        <v>246</v>
      </c>
      <c r="D240768">
        <v>0</v>
      </c>
      <c r="E240768" t="s">
        <v>148</v>
      </c>
      <c r="G240768" t="s">
        <v>148</v>
      </c>
    </row>
    <row r="240769" spans="1:8" x14ac:dyDescent="0.4">
      <c r="A240769" t="s">
        <v>1929</v>
      </c>
      <c r="B240769" t="s">
        <v>73</v>
      </c>
      <c r="C240769" t="s">
        <v>246</v>
      </c>
      <c r="D240769">
        <v>10</v>
      </c>
      <c r="E240769" t="s">
        <v>148</v>
      </c>
      <c r="F240769">
        <v>10</v>
      </c>
      <c r="G240769" t="s">
        <v>151</v>
      </c>
      <c r="H240769">
        <v>20</v>
      </c>
    </row>
    <row r="240770" spans="1:8" x14ac:dyDescent="0.4">
      <c r="A240770" t="s">
        <v>1929</v>
      </c>
      <c r="B240770" t="s">
        <v>247</v>
      </c>
      <c r="C240770" t="s">
        <v>246</v>
      </c>
      <c r="D240770">
        <v>0</v>
      </c>
      <c r="E240770" t="s">
        <v>148</v>
      </c>
      <c r="G240770" t="s">
        <v>148</v>
      </c>
    </row>
    <row r="240771" spans="1:8" x14ac:dyDescent="0.4">
      <c r="A240771" t="s">
        <v>1929</v>
      </c>
      <c r="B240771" t="s">
        <v>248</v>
      </c>
      <c r="C240771" t="s">
        <v>246</v>
      </c>
      <c r="D240771">
        <v>0</v>
      </c>
      <c r="E240771" t="s">
        <v>148</v>
      </c>
      <c r="G240771" t="s">
        <v>148</v>
      </c>
    </row>
    <row r="240772" spans="1:8" x14ac:dyDescent="0.4">
      <c r="A240772" t="s">
        <v>1929</v>
      </c>
      <c r="B240772" t="s">
        <v>74</v>
      </c>
      <c r="C240772" t="s">
        <v>1621</v>
      </c>
      <c r="D240772">
        <v>0</v>
      </c>
      <c r="E240772" t="s">
        <v>148</v>
      </c>
      <c r="G240772" t="s">
        <v>148</v>
      </c>
    </row>
    <row r="240773" spans="1:8" x14ac:dyDescent="0.4">
      <c r="A240773" t="s">
        <v>1929</v>
      </c>
      <c r="B240773" t="s">
        <v>75</v>
      </c>
      <c r="C240773" t="s">
        <v>1622</v>
      </c>
      <c r="D240773">
        <v>10</v>
      </c>
      <c r="E240773" t="s">
        <v>148</v>
      </c>
      <c r="F240773">
        <v>10</v>
      </c>
      <c r="G240773" t="s">
        <v>151</v>
      </c>
      <c r="H240773">
        <v>25</v>
      </c>
    </row>
    <row r="240774" spans="1:8" x14ac:dyDescent="0.4">
      <c r="A240774" t="s">
        <v>1929</v>
      </c>
      <c r="B240774" t="s">
        <v>251</v>
      </c>
      <c r="C240774" t="s">
        <v>1623</v>
      </c>
      <c r="D240774">
        <v>10</v>
      </c>
      <c r="E240774" t="s">
        <v>148</v>
      </c>
      <c r="F240774">
        <v>10</v>
      </c>
      <c r="G240774" t="s">
        <v>151</v>
      </c>
      <c r="H240774">
        <v>5</v>
      </c>
    </row>
    <row r="240775" spans="1:8" x14ac:dyDescent="0.4">
      <c r="A240775" t="s">
        <v>1929</v>
      </c>
      <c r="B240775" t="s">
        <v>253</v>
      </c>
      <c r="C240775" t="s">
        <v>1624</v>
      </c>
      <c r="D240775">
        <v>0</v>
      </c>
      <c r="E240775" t="s">
        <v>148</v>
      </c>
      <c r="G240775" t="s">
        <v>148</v>
      </c>
    </row>
    <row r="240776" spans="1:8" x14ac:dyDescent="0.4">
      <c r="A240776" t="s">
        <v>1929</v>
      </c>
      <c r="B240776" t="s">
        <v>76</v>
      </c>
      <c r="C240776" t="s">
        <v>1625</v>
      </c>
      <c r="D240776">
        <v>20</v>
      </c>
      <c r="E240776" t="s">
        <v>148</v>
      </c>
      <c r="F240776">
        <v>10</v>
      </c>
      <c r="G240776" t="s">
        <v>151</v>
      </c>
      <c r="H240776">
        <v>5</v>
      </c>
    </row>
    <row r="240777" spans="1:8" x14ac:dyDescent="0.4">
      <c r="A240777" t="s">
        <v>1929</v>
      </c>
      <c r="B240777" t="s">
        <v>77</v>
      </c>
      <c r="C240777" t="s">
        <v>1625</v>
      </c>
      <c r="D240777">
        <v>0</v>
      </c>
      <c r="E240777" t="s">
        <v>148</v>
      </c>
      <c r="G240777" t="s">
        <v>148</v>
      </c>
    </row>
    <row r="240778" spans="1:8" x14ac:dyDescent="0.4">
      <c r="A240778" t="s">
        <v>1929</v>
      </c>
      <c r="B240778" t="s">
        <v>255</v>
      </c>
      <c r="C240778" t="s">
        <v>1346</v>
      </c>
      <c r="D240778">
        <v>0</v>
      </c>
      <c r="E240778" t="s">
        <v>148</v>
      </c>
      <c r="G240778" t="s">
        <v>148</v>
      </c>
    </row>
    <row r="240779" spans="1:8" x14ac:dyDescent="0.4">
      <c r="A240779" t="s">
        <v>1929</v>
      </c>
      <c r="B240779" t="s">
        <v>257</v>
      </c>
      <c r="C240779" t="s">
        <v>155</v>
      </c>
      <c r="D240779">
        <v>0</v>
      </c>
      <c r="E240779" t="s">
        <v>148</v>
      </c>
      <c r="G240779" t="s">
        <v>148</v>
      </c>
    </row>
    <row r="240780" spans="1:8" x14ac:dyDescent="0.4">
      <c r="A240780" t="s">
        <v>1929</v>
      </c>
      <c r="B240780" t="s">
        <v>258</v>
      </c>
      <c r="C240780" t="s">
        <v>1624</v>
      </c>
      <c r="D240780">
        <v>0</v>
      </c>
      <c r="E240780" t="s">
        <v>148</v>
      </c>
      <c r="G240780" t="s">
        <v>148</v>
      </c>
    </row>
    <row r="240781" spans="1:8" x14ac:dyDescent="0.4">
      <c r="A240781" t="s">
        <v>1929</v>
      </c>
      <c r="B240781" t="s">
        <v>259</v>
      </c>
      <c r="C240781" t="s">
        <v>297</v>
      </c>
      <c r="D240781">
        <v>0</v>
      </c>
      <c r="E240781" t="s">
        <v>148</v>
      </c>
      <c r="G240781" t="s">
        <v>148</v>
      </c>
    </row>
    <row r="240782" spans="1:8" x14ac:dyDescent="0.4">
      <c r="A240782" t="s">
        <v>1929</v>
      </c>
      <c r="B240782" t="s">
        <v>261</v>
      </c>
      <c r="C240782" t="s">
        <v>1346</v>
      </c>
      <c r="D240782">
        <v>0</v>
      </c>
      <c r="E240782" t="s">
        <v>148</v>
      </c>
      <c r="G240782" t="s">
        <v>148</v>
      </c>
    </row>
    <row r="240783" spans="1:8" x14ac:dyDescent="0.4">
      <c r="A240783" t="s">
        <v>1929</v>
      </c>
      <c r="B240783" t="s">
        <v>262</v>
      </c>
      <c r="C240783" t="s">
        <v>155</v>
      </c>
      <c r="D240783">
        <v>0</v>
      </c>
      <c r="E240783" t="s">
        <v>148</v>
      </c>
      <c r="G240783" t="s">
        <v>148</v>
      </c>
    </row>
    <row r="240784" spans="1:8" x14ac:dyDescent="0.4">
      <c r="A240784" t="s">
        <v>1929</v>
      </c>
      <c r="B240784" t="s">
        <v>263</v>
      </c>
      <c r="C240784" t="s">
        <v>1625</v>
      </c>
      <c r="D240784">
        <v>0</v>
      </c>
      <c r="E240784" t="s">
        <v>148</v>
      </c>
      <c r="G240784" t="s">
        <v>148</v>
      </c>
    </row>
    <row r="240785" spans="1:8" x14ac:dyDescent="0.4">
      <c r="A240785" t="s">
        <v>1929</v>
      </c>
      <c r="B240785" t="s">
        <v>264</v>
      </c>
      <c r="C240785" t="s">
        <v>1625</v>
      </c>
      <c r="D240785">
        <v>0</v>
      </c>
      <c r="E240785" t="s">
        <v>148</v>
      </c>
      <c r="G240785" t="s">
        <v>148</v>
      </c>
    </row>
    <row r="240786" spans="1:8" x14ac:dyDescent="0.4">
      <c r="A240786" t="s">
        <v>1929</v>
      </c>
      <c r="B240786" t="s">
        <v>265</v>
      </c>
      <c r="C240786" t="s">
        <v>1625</v>
      </c>
      <c r="D240786">
        <v>0</v>
      </c>
      <c r="E240786" t="s">
        <v>148</v>
      </c>
      <c r="G240786" t="s">
        <v>148</v>
      </c>
    </row>
    <row r="240787" spans="1:8" x14ac:dyDescent="0.4">
      <c r="A240787" t="s">
        <v>1929</v>
      </c>
      <c r="B240787" t="s">
        <v>266</v>
      </c>
      <c r="C240787" t="s">
        <v>1625</v>
      </c>
      <c r="D240787">
        <v>0</v>
      </c>
      <c r="E240787" t="s">
        <v>148</v>
      </c>
      <c r="G240787" t="s">
        <v>148</v>
      </c>
    </row>
    <row r="240788" spans="1:8" x14ac:dyDescent="0.4">
      <c r="A240788" t="s">
        <v>1929</v>
      </c>
      <c r="B240788" t="s">
        <v>267</v>
      </c>
      <c r="C240788" t="s">
        <v>1625</v>
      </c>
      <c r="D240788">
        <v>0</v>
      </c>
      <c r="E240788" t="s">
        <v>148</v>
      </c>
      <c r="G240788" t="s">
        <v>148</v>
      </c>
    </row>
    <row r="240789" spans="1:8" x14ac:dyDescent="0.4">
      <c r="A240789" t="s">
        <v>1929</v>
      </c>
      <c r="B240789" t="s">
        <v>268</v>
      </c>
      <c r="C240789" t="s">
        <v>1625</v>
      </c>
      <c r="D240789">
        <v>0</v>
      </c>
      <c r="E240789" t="s">
        <v>148</v>
      </c>
      <c r="G240789" t="s">
        <v>148</v>
      </c>
    </row>
    <row r="240790" spans="1:8" x14ac:dyDescent="0.4">
      <c r="A240790" t="s">
        <v>1929</v>
      </c>
      <c r="B240790" t="s">
        <v>269</v>
      </c>
      <c r="C240790" t="s">
        <v>1625</v>
      </c>
      <c r="D240790">
        <v>0</v>
      </c>
      <c r="E240790" t="s">
        <v>148</v>
      </c>
      <c r="G240790" t="s">
        <v>148</v>
      </c>
    </row>
    <row r="240791" spans="1:8" x14ac:dyDescent="0.4">
      <c r="A240791" t="s">
        <v>1929</v>
      </c>
      <c r="B240791" t="s">
        <v>78</v>
      </c>
      <c r="C240791" t="s">
        <v>1625</v>
      </c>
      <c r="D240791">
        <v>70</v>
      </c>
      <c r="E240791" t="s">
        <v>148</v>
      </c>
      <c r="F240791">
        <v>30</v>
      </c>
      <c r="G240791" t="s">
        <v>151</v>
      </c>
      <c r="H240791">
        <v>5</v>
      </c>
    </row>
    <row r="240792" spans="1:8" x14ac:dyDescent="0.4">
      <c r="A240792" t="s">
        <v>1929</v>
      </c>
      <c r="B240792" t="s">
        <v>79</v>
      </c>
      <c r="C240792" t="s">
        <v>272</v>
      </c>
      <c r="D240792">
        <v>0</v>
      </c>
      <c r="E240792" t="s">
        <v>148</v>
      </c>
      <c r="G240792" t="s">
        <v>148</v>
      </c>
    </row>
    <row r="240793" spans="1:8" x14ac:dyDescent="0.4">
      <c r="A240793" t="s">
        <v>1929</v>
      </c>
      <c r="B240793" t="s">
        <v>80</v>
      </c>
      <c r="C240793" t="s">
        <v>273</v>
      </c>
      <c r="D240793">
        <v>20</v>
      </c>
      <c r="E240793" t="s">
        <v>148</v>
      </c>
      <c r="F240793">
        <v>10</v>
      </c>
      <c r="G240793" t="s">
        <v>151</v>
      </c>
      <c r="H240793">
        <v>10</v>
      </c>
    </row>
    <row r="240794" spans="1:8" x14ac:dyDescent="0.4">
      <c r="A240794" t="s">
        <v>1929</v>
      </c>
      <c r="B240794" t="s">
        <v>81</v>
      </c>
      <c r="C240794" t="s">
        <v>274</v>
      </c>
      <c r="D240794">
        <v>0</v>
      </c>
      <c r="E240794" t="s">
        <v>148</v>
      </c>
      <c r="G240794" t="s">
        <v>148</v>
      </c>
    </row>
    <row r="240795" spans="1:8" x14ac:dyDescent="0.4">
      <c r="A240795" t="s">
        <v>1929</v>
      </c>
      <c r="B240795" t="s">
        <v>82</v>
      </c>
      <c r="C240795" t="s">
        <v>275</v>
      </c>
      <c r="D240795">
        <v>10</v>
      </c>
      <c r="E240795" t="s">
        <v>148</v>
      </c>
      <c r="F240795">
        <v>10</v>
      </c>
      <c r="G240795" t="s">
        <v>151</v>
      </c>
      <c r="H240795">
        <v>5</v>
      </c>
    </row>
    <row r="240796" spans="1:8" x14ac:dyDescent="0.4">
      <c r="A240796" t="s">
        <v>1929</v>
      </c>
      <c r="B240796" t="s">
        <v>83</v>
      </c>
      <c r="C240796" t="s">
        <v>276</v>
      </c>
      <c r="D240796">
        <v>0</v>
      </c>
      <c r="E240796" t="s">
        <v>148</v>
      </c>
      <c r="G240796" t="s">
        <v>148</v>
      </c>
    </row>
    <row r="240797" spans="1:8" x14ac:dyDescent="0.4">
      <c r="A240797" t="s">
        <v>1929</v>
      </c>
      <c r="B240797" t="s">
        <v>84</v>
      </c>
      <c r="C240797" t="s">
        <v>277</v>
      </c>
      <c r="D240797">
        <v>0</v>
      </c>
      <c r="E240797" t="s">
        <v>148</v>
      </c>
      <c r="G240797" t="s">
        <v>148</v>
      </c>
    </row>
    <row r="240798" spans="1:8" x14ac:dyDescent="0.4">
      <c r="A240798" t="s">
        <v>1929</v>
      </c>
      <c r="B240798" t="s">
        <v>85</v>
      </c>
      <c r="C240798" t="s">
        <v>278</v>
      </c>
      <c r="D240798">
        <v>20</v>
      </c>
      <c r="E240798" t="s">
        <v>148</v>
      </c>
      <c r="F240798">
        <v>10</v>
      </c>
      <c r="G240798" t="s">
        <v>151</v>
      </c>
      <c r="H240798">
        <v>30</v>
      </c>
    </row>
    <row r="240799" spans="1:8" x14ac:dyDescent="0.4">
      <c r="A240799" t="s">
        <v>1929</v>
      </c>
      <c r="B240799" t="s">
        <v>86</v>
      </c>
      <c r="C240799" t="s">
        <v>279</v>
      </c>
      <c r="D240799">
        <v>0</v>
      </c>
      <c r="E240799" t="s">
        <v>148</v>
      </c>
      <c r="G240799" t="s">
        <v>148</v>
      </c>
    </row>
    <row r="240800" spans="1:8" x14ac:dyDescent="0.4">
      <c r="A240800" t="s">
        <v>1929</v>
      </c>
      <c r="B240800" t="s">
        <v>87</v>
      </c>
      <c r="C240800" t="s">
        <v>279</v>
      </c>
      <c r="D240800">
        <v>0</v>
      </c>
      <c r="E240800" t="s">
        <v>148</v>
      </c>
      <c r="G240800" t="s">
        <v>148</v>
      </c>
    </row>
    <row r="240801" spans="1:8" x14ac:dyDescent="0.4">
      <c r="A240801" t="s">
        <v>1929</v>
      </c>
      <c r="B240801" t="s">
        <v>132</v>
      </c>
      <c r="C240801" t="s">
        <v>281</v>
      </c>
      <c r="D240801">
        <v>0</v>
      </c>
      <c r="E240801" t="s">
        <v>148</v>
      </c>
      <c r="G240801" t="s">
        <v>148</v>
      </c>
    </row>
    <row r="240802" spans="1:8" x14ac:dyDescent="0.4">
      <c r="A240802" t="s">
        <v>1929</v>
      </c>
      <c r="B240802" t="s">
        <v>282</v>
      </c>
      <c r="C240802" t="s">
        <v>281</v>
      </c>
      <c r="D240802">
        <v>0</v>
      </c>
      <c r="E240802" t="s">
        <v>148</v>
      </c>
      <c r="G240802" t="s">
        <v>148</v>
      </c>
    </row>
    <row r="240803" spans="1:8" x14ac:dyDescent="0.4">
      <c r="A240803" t="s">
        <v>1929</v>
      </c>
      <c r="B240803" t="s">
        <v>283</v>
      </c>
      <c r="C240803" t="s">
        <v>1626</v>
      </c>
      <c r="D240803">
        <v>0</v>
      </c>
      <c r="E240803" t="s">
        <v>148</v>
      </c>
      <c r="G240803" t="s">
        <v>148</v>
      </c>
    </row>
    <row r="240804" spans="1:8" x14ac:dyDescent="0.4">
      <c r="A240804" t="s">
        <v>1929</v>
      </c>
      <c r="B240804" t="s">
        <v>88</v>
      </c>
      <c r="C240804" t="s">
        <v>236</v>
      </c>
      <c r="D240804">
        <v>20</v>
      </c>
      <c r="E240804" t="s">
        <v>148</v>
      </c>
      <c r="F240804">
        <v>10</v>
      </c>
      <c r="G240804" t="s">
        <v>151</v>
      </c>
      <c r="H240804">
        <v>10</v>
      </c>
    </row>
    <row r="240805" spans="1:8" x14ac:dyDescent="0.4">
      <c r="A240805" t="s">
        <v>1929</v>
      </c>
      <c r="B240805" t="s">
        <v>89</v>
      </c>
      <c r="C240805" t="s">
        <v>285</v>
      </c>
      <c r="D240805">
        <v>20</v>
      </c>
      <c r="E240805" t="s">
        <v>148</v>
      </c>
      <c r="F240805">
        <v>10</v>
      </c>
      <c r="G240805" t="s">
        <v>151</v>
      </c>
      <c r="H240805">
        <v>25</v>
      </c>
    </row>
    <row r="240806" spans="1:8" x14ac:dyDescent="0.4">
      <c r="A240806" t="s">
        <v>1929</v>
      </c>
      <c r="B240806" t="s">
        <v>90</v>
      </c>
      <c r="C240806" t="s">
        <v>286</v>
      </c>
      <c r="D240806">
        <v>0</v>
      </c>
      <c r="E240806" t="s">
        <v>148</v>
      </c>
      <c r="G240806" t="s">
        <v>148</v>
      </c>
    </row>
    <row r="240807" spans="1:8" x14ac:dyDescent="0.4">
      <c r="A240807" t="s">
        <v>1929</v>
      </c>
      <c r="B240807" t="s">
        <v>287</v>
      </c>
      <c r="C240807" t="s">
        <v>1346</v>
      </c>
      <c r="D240807">
        <v>20</v>
      </c>
      <c r="E240807" t="s">
        <v>148</v>
      </c>
      <c r="F240807">
        <v>10</v>
      </c>
      <c r="G240807" t="s">
        <v>151</v>
      </c>
      <c r="H240807">
        <v>10</v>
      </c>
    </row>
    <row r="240808" spans="1:8" x14ac:dyDescent="0.4">
      <c r="A240808" t="s">
        <v>1929</v>
      </c>
      <c r="B240808" t="s">
        <v>91</v>
      </c>
      <c r="C240808" t="s">
        <v>1347</v>
      </c>
      <c r="D240808">
        <v>0</v>
      </c>
      <c r="E240808" t="s">
        <v>148</v>
      </c>
      <c r="G240808" t="s">
        <v>148</v>
      </c>
    </row>
    <row r="240809" spans="1:8" x14ac:dyDescent="0.4">
      <c r="A240809" t="s">
        <v>1929</v>
      </c>
      <c r="B240809" t="s">
        <v>92</v>
      </c>
      <c r="C240809" t="s">
        <v>1348</v>
      </c>
      <c r="D240809">
        <v>10</v>
      </c>
      <c r="E240809" t="s">
        <v>148</v>
      </c>
      <c r="F240809">
        <v>10</v>
      </c>
      <c r="G240809" t="s">
        <v>151</v>
      </c>
      <c r="H240809">
        <v>20</v>
      </c>
    </row>
    <row r="240810" spans="1:8" x14ac:dyDescent="0.4">
      <c r="A240810" t="s">
        <v>1929</v>
      </c>
      <c r="B240810" t="s">
        <v>93</v>
      </c>
      <c r="C240810" t="s">
        <v>1349</v>
      </c>
      <c r="D240810">
        <v>10</v>
      </c>
      <c r="E240810" t="s">
        <v>148</v>
      </c>
      <c r="F240810">
        <v>10</v>
      </c>
      <c r="G240810" t="s">
        <v>151</v>
      </c>
      <c r="H240810">
        <v>10</v>
      </c>
    </row>
    <row r="240811" spans="1:8" x14ac:dyDescent="0.4">
      <c r="A240811" t="s">
        <v>1929</v>
      </c>
      <c r="B240811" t="s">
        <v>94</v>
      </c>
      <c r="C240811" t="s">
        <v>1347</v>
      </c>
      <c r="D240811">
        <v>0</v>
      </c>
      <c r="E240811" t="s">
        <v>148</v>
      </c>
      <c r="G240811" t="s">
        <v>148</v>
      </c>
    </row>
    <row r="240812" spans="1:8" x14ac:dyDescent="0.4">
      <c r="A240812" t="s">
        <v>1929</v>
      </c>
      <c r="B240812" t="s">
        <v>291</v>
      </c>
      <c r="C240812" t="s">
        <v>1350</v>
      </c>
      <c r="D240812">
        <v>0</v>
      </c>
      <c r="E240812" t="s">
        <v>148</v>
      </c>
      <c r="G240812" t="s">
        <v>148</v>
      </c>
    </row>
    <row r="240813" spans="1:8" x14ac:dyDescent="0.4">
      <c r="A240813" t="s">
        <v>1929</v>
      </c>
      <c r="B240813" t="s">
        <v>293</v>
      </c>
      <c r="C240813" t="s">
        <v>294</v>
      </c>
      <c r="D240813">
        <v>0</v>
      </c>
      <c r="E240813" t="s">
        <v>148</v>
      </c>
      <c r="G240813" t="s">
        <v>148</v>
      </c>
    </row>
    <row r="240814" spans="1:8" x14ac:dyDescent="0.4">
      <c r="A240814" t="s">
        <v>1929</v>
      </c>
      <c r="B240814" t="s">
        <v>95</v>
      </c>
      <c r="C240814" t="s">
        <v>294</v>
      </c>
      <c r="D240814">
        <v>0</v>
      </c>
      <c r="E240814" t="s">
        <v>148</v>
      </c>
      <c r="G240814" t="s">
        <v>148</v>
      </c>
    </row>
    <row r="240815" spans="1:8" x14ac:dyDescent="0.4">
      <c r="A240815" t="s">
        <v>1929</v>
      </c>
      <c r="B240815" t="s">
        <v>96</v>
      </c>
      <c r="C240815" t="s">
        <v>294</v>
      </c>
      <c r="D240815">
        <v>0</v>
      </c>
      <c r="E240815" t="s">
        <v>148</v>
      </c>
      <c r="G240815" t="s">
        <v>148</v>
      </c>
    </row>
    <row r="240816" spans="1:8" x14ac:dyDescent="0.4">
      <c r="A240816" t="s">
        <v>1929</v>
      </c>
      <c r="B240816" t="s">
        <v>295</v>
      </c>
      <c r="C240816" t="s">
        <v>294</v>
      </c>
      <c r="D240816">
        <v>0</v>
      </c>
      <c r="E240816" t="s">
        <v>148</v>
      </c>
      <c r="G240816" t="s">
        <v>148</v>
      </c>
    </row>
    <row r="240817" spans="1:8" x14ac:dyDescent="0.4">
      <c r="A240817" t="s">
        <v>1929</v>
      </c>
      <c r="B240817" t="s">
        <v>97</v>
      </c>
      <c r="C240817" t="s">
        <v>294</v>
      </c>
      <c r="D240817">
        <v>0</v>
      </c>
      <c r="E240817" t="s">
        <v>148</v>
      </c>
      <c r="G240817" t="s">
        <v>148</v>
      </c>
    </row>
    <row r="240818" spans="1:8" x14ac:dyDescent="0.4">
      <c r="A240818" t="s">
        <v>1929</v>
      </c>
      <c r="B240818" t="s">
        <v>98</v>
      </c>
      <c r="C240818" t="s">
        <v>294</v>
      </c>
      <c r="D240818">
        <v>0</v>
      </c>
      <c r="E240818" t="s">
        <v>148</v>
      </c>
      <c r="G240818" t="s">
        <v>148</v>
      </c>
    </row>
    <row r="240819" spans="1:8" x14ac:dyDescent="0.4">
      <c r="A240819" t="s">
        <v>1929</v>
      </c>
      <c r="B240819" t="s">
        <v>296</v>
      </c>
      <c r="C240819" t="s">
        <v>297</v>
      </c>
      <c r="D240819">
        <v>0</v>
      </c>
      <c r="E240819" t="s">
        <v>148</v>
      </c>
      <c r="G240819" t="s">
        <v>148</v>
      </c>
    </row>
    <row r="240820" spans="1:8" x14ac:dyDescent="0.4">
      <c r="A240820" t="s">
        <v>1929</v>
      </c>
      <c r="B240820" t="s">
        <v>99</v>
      </c>
      <c r="C240820" t="s">
        <v>297</v>
      </c>
      <c r="D240820">
        <v>0</v>
      </c>
      <c r="E240820" t="s">
        <v>148</v>
      </c>
      <c r="G240820" t="s">
        <v>148</v>
      </c>
    </row>
    <row r="240821" spans="1:8" x14ac:dyDescent="0.4">
      <c r="A240821" t="s">
        <v>1929</v>
      </c>
      <c r="B240821" t="s">
        <v>100</v>
      </c>
      <c r="C240821" t="s">
        <v>297</v>
      </c>
      <c r="D240821">
        <v>0</v>
      </c>
      <c r="E240821" t="s">
        <v>148</v>
      </c>
      <c r="G240821" t="s">
        <v>148</v>
      </c>
    </row>
    <row r="240822" spans="1:8" x14ac:dyDescent="0.4">
      <c r="A240822" t="s">
        <v>1929</v>
      </c>
      <c r="B240822" t="s">
        <v>101</v>
      </c>
      <c r="C240822" t="s">
        <v>297</v>
      </c>
      <c r="D240822">
        <v>0</v>
      </c>
      <c r="E240822" t="s">
        <v>148</v>
      </c>
      <c r="G240822" t="s">
        <v>148</v>
      </c>
    </row>
    <row r="240823" spans="1:8" x14ac:dyDescent="0.4">
      <c r="A240823" t="s">
        <v>1929</v>
      </c>
      <c r="B240823" t="s">
        <v>102</v>
      </c>
      <c r="C240823" t="s">
        <v>297</v>
      </c>
      <c r="D240823">
        <v>0</v>
      </c>
      <c r="E240823" t="s">
        <v>148</v>
      </c>
      <c r="G240823" t="s">
        <v>148</v>
      </c>
    </row>
    <row r="240824" spans="1:8" x14ac:dyDescent="0.4">
      <c r="A240824" t="s">
        <v>1929</v>
      </c>
      <c r="B240824" t="s">
        <v>103</v>
      </c>
      <c r="C240824" t="s">
        <v>297</v>
      </c>
      <c r="D240824">
        <v>0</v>
      </c>
      <c r="E240824" t="s">
        <v>148</v>
      </c>
      <c r="G240824" t="s">
        <v>148</v>
      </c>
    </row>
    <row r="240825" spans="1:8" x14ac:dyDescent="0.4">
      <c r="A240825" t="s">
        <v>1929</v>
      </c>
      <c r="B240825" t="s">
        <v>104</v>
      </c>
      <c r="C240825" t="s">
        <v>297</v>
      </c>
      <c r="D240825">
        <v>0</v>
      </c>
      <c r="E240825" t="s">
        <v>148</v>
      </c>
      <c r="G240825" t="s">
        <v>148</v>
      </c>
    </row>
    <row r="240826" spans="1:8" x14ac:dyDescent="0.4">
      <c r="A240826" t="s">
        <v>1929</v>
      </c>
      <c r="B240826" t="s">
        <v>105</v>
      </c>
      <c r="C240826" t="s">
        <v>294</v>
      </c>
      <c r="D240826">
        <v>0</v>
      </c>
      <c r="E240826" t="s">
        <v>148</v>
      </c>
      <c r="G240826" t="s">
        <v>148</v>
      </c>
    </row>
    <row r="240827" spans="1:8" x14ac:dyDescent="0.4">
      <c r="A240827" t="s">
        <v>1929</v>
      </c>
      <c r="B240827" t="s">
        <v>299</v>
      </c>
      <c r="C240827" t="s">
        <v>294</v>
      </c>
      <c r="D240827">
        <v>20</v>
      </c>
      <c r="E240827" t="s">
        <v>148</v>
      </c>
      <c r="F240827">
        <v>10</v>
      </c>
      <c r="G240827" t="s">
        <v>314</v>
      </c>
    </row>
    <row r="240828" spans="1:8" x14ac:dyDescent="0.4">
      <c r="A240828" t="s">
        <v>1929</v>
      </c>
      <c r="B240828" t="s">
        <v>106</v>
      </c>
      <c r="C240828" t="s">
        <v>294</v>
      </c>
      <c r="D240828">
        <v>0</v>
      </c>
      <c r="E240828" t="s">
        <v>148</v>
      </c>
      <c r="G240828" t="s">
        <v>148</v>
      </c>
    </row>
    <row r="240829" spans="1:8" x14ac:dyDescent="0.4">
      <c r="A240829" t="s">
        <v>1929</v>
      </c>
      <c r="B240829" t="s">
        <v>300</v>
      </c>
      <c r="C240829" t="s">
        <v>294</v>
      </c>
      <c r="D240829">
        <v>0</v>
      </c>
      <c r="E240829" t="s">
        <v>148</v>
      </c>
      <c r="G240829" t="s">
        <v>148</v>
      </c>
    </row>
    <row r="240830" spans="1:8" x14ac:dyDescent="0.4">
      <c r="A240830" t="s">
        <v>1930</v>
      </c>
      <c r="B240830" t="s">
        <v>137</v>
      </c>
      <c r="C240830" t="s">
        <v>1596</v>
      </c>
      <c r="D240830">
        <v>0</v>
      </c>
      <c r="E240830" t="s">
        <v>148</v>
      </c>
      <c r="G240830" t="s">
        <v>148</v>
      </c>
    </row>
    <row r="240831" spans="1:8" x14ac:dyDescent="0.4">
      <c r="A240831" t="s">
        <v>1930</v>
      </c>
      <c r="B240831" t="s">
        <v>1</v>
      </c>
      <c r="C240831" t="s">
        <v>1597</v>
      </c>
      <c r="D240831">
        <v>0</v>
      </c>
      <c r="E240831" t="s">
        <v>148</v>
      </c>
      <c r="G240831" t="s">
        <v>148</v>
      </c>
    </row>
    <row r="240832" spans="1:8" x14ac:dyDescent="0.4">
      <c r="A240832" t="s">
        <v>1930</v>
      </c>
      <c r="B240832" t="s">
        <v>149</v>
      </c>
      <c r="C240832" t="s">
        <v>147</v>
      </c>
      <c r="D240832">
        <v>70</v>
      </c>
      <c r="E240832" t="s">
        <v>406</v>
      </c>
      <c r="F240832">
        <v>50</v>
      </c>
      <c r="G240832" t="s">
        <v>151</v>
      </c>
      <c r="H240832">
        <v>10</v>
      </c>
    </row>
    <row r="240833" spans="1:8" x14ac:dyDescent="0.4">
      <c r="A240833" t="s">
        <v>1930</v>
      </c>
      <c r="B240833" t="s">
        <v>152</v>
      </c>
      <c r="C240833" t="s">
        <v>147</v>
      </c>
      <c r="D240833">
        <v>0</v>
      </c>
      <c r="E240833" t="s">
        <v>148</v>
      </c>
      <c r="G240833" t="s">
        <v>148</v>
      </c>
    </row>
    <row r="240834" spans="1:8" x14ac:dyDescent="0.4">
      <c r="A240834" t="s">
        <v>1930</v>
      </c>
      <c r="B240834" t="s">
        <v>153</v>
      </c>
      <c r="C240834" t="s">
        <v>147</v>
      </c>
      <c r="D240834">
        <v>0</v>
      </c>
      <c r="E240834" t="s">
        <v>148</v>
      </c>
      <c r="G240834" t="s">
        <v>148</v>
      </c>
    </row>
    <row r="240835" spans="1:8" x14ac:dyDescent="0.4">
      <c r="A240835" t="s">
        <v>1930</v>
      </c>
      <c r="B240835" t="s">
        <v>2</v>
      </c>
      <c r="C240835" t="s">
        <v>147</v>
      </c>
      <c r="D240835">
        <v>0</v>
      </c>
      <c r="E240835" t="s">
        <v>148</v>
      </c>
      <c r="G240835" t="s">
        <v>148</v>
      </c>
    </row>
    <row r="240836" spans="1:8" x14ac:dyDescent="0.4">
      <c r="A240836" t="s">
        <v>1930</v>
      </c>
      <c r="B240836" t="s">
        <v>154</v>
      </c>
      <c r="C240836" t="s">
        <v>155</v>
      </c>
      <c r="D240836">
        <v>0</v>
      </c>
      <c r="E240836" t="s">
        <v>148</v>
      </c>
      <c r="G240836" t="s">
        <v>148</v>
      </c>
    </row>
    <row r="240837" spans="1:8" x14ac:dyDescent="0.4">
      <c r="A240837" t="s">
        <v>1930</v>
      </c>
      <c r="B240837" t="s">
        <v>3</v>
      </c>
      <c r="C240837" t="s">
        <v>155</v>
      </c>
      <c r="D240837">
        <v>70</v>
      </c>
      <c r="E240837" t="s">
        <v>148</v>
      </c>
      <c r="F240837">
        <v>50</v>
      </c>
      <c r="G240837" t="s">
        <v>151</v>
      </c>
      <c r="H240837">
        <v>45</v>
      </c>
    </row>
    <row r="240838" spans="1:8" x14ac:dyDescent="0.4">
      <c r="A240838" t="s">
        <v>1930</v>
      </c>
      <c r="B240838" t="s">
        <v>4</v>
      </c>
      <c r="C240838" t="s">
        <v>1311</v>
      </c>
      <c r="D240838">
        <v>10</v>
      </c>
      <c r="E240838" t="s">
        <v>148</v>
      </c>
      <c r="F240838">
        <v>10</v>
      </c>
      <c r="G240838" t="s">
        <v>151</v>
      </c>
      <c r="H240838">
        <v>10</v>
      </c>
    </row>
    <row r="240839" spans="1:8" x14ac:dyDescent="0.4">
      <c r="A240839" t="s">
        <v>1930</v>
      </c>
      <c r="B240839" t="s">
        <v>5</v>
      </c>
      <c r="C240839" t="s">
        <v>157</v>
      </c>
      <c r="D240839">
        <v>0</v>
      </c>
      <c r="E240839" t="s">
        <v>148</v>
      </c>
      <c r="G240839" t="s">
        <v>148</v>
      </c>
    </row>
    <row r="240840" spans="1:8" x14ac:dyDescent="0.4">
      <c r="A240840" t="s">
        <v>1930</v>
      </c>
      <c r="B240840" t="s">
        <v>6</v>
      </c>
      <c r="C240840" t="s">
        <v>158</v>
      </c>
      <c r="D240840">
        <v>0</v>
      </c>
      <c r="E240840" t="s">
        <v>148</v>
      </c>
      <c r="G240840" t="s">
        <v>148</v>
      </c>
    </row>
    <row r="240841" spans="1:8" x14ac:dyDescent="0.4">
      <c r="A240841" t="s">
        <v>1930</v>
      </c>
      <c r="B240841" t="s">
        <v>7</v>
      </c>
      <c r="C240841" t="s">
        <v>159</v>
      </c>
      <c r="D240841">
        <v>0</v>
      </c>
      <c r="E240841" t="s">
        <v>148</v>
      </c>
      <c r="G240841" t="s">
        <v>148</v>
      </c>
    </row>
    <row r="240842" spans="1:8" x14ac:dyDescent="0.4">
      <c r="A240842" t="s">
        <v>1930</v>
      </c>
      <c r="B240842" t="s">
        <v>8</v>
      </c>
      <c r="C240842" t="s">
        <v>158</v>
      </c>
      <c r="D240842">
        <v>0</v>
      </c>
      <c r="E240842" t="s">
        <v>148</v>
      </c>
      <c r="G240842" t="s">
        <v>148</v>
      </c>
    </row>
    <row r="240843" spans="1:8" x14ac:dyDescent="0.4">
      <c r="A240843" t="s">
        <v>1930</v>
      </c>
      <c r="B240843" t="s">
        <v>9</v>
      </c>
      <c r="C240843" t="s">
        <v>160</v>
      </c>
      <c r="D240843">
        <v>0</v>
      </c>
      <c r="E240843" t="s">
        <v>148</v>
      </c>
      <c r="G240843" t="s">
        <v>148</v>
      </c>
    </row>
    <row r="240844" spans="1:8" x14ac:dyDescent="0.4">
      <c r="A240844" t="s">
        <v>1930</v>
      </c>
      <c r="B240844" t="s">
        <v>10</v>
      </c>
      <c r="C240844" t="s">
        <v>160</v>
      </c>
      <c r="D240844">
        <v>0</v>
      </c>
      <c r="E240844" t="s">
        <v>148</v>
      </c>
      <c r="G240844" t="s">
        <v>148</v>
      </c>
    </row>
    <row r="240845" spans="1:8" x14ac:dyDescent="0.4">
      <c r="A240845" t="s">
        <v>1930</v>
      </c>
      <c r="B240845" t="s">
        <v>11</v>
      </c>
      <c r="C240845" t="s">
        <v>160</v>
      </c>
      <c r="D240845">
        <v>0</v>
      </c>
      <c r="E240845" t="s">
        <v>148</v>
      </c>
      <c r="G240845" t="s">
        <v>148</v>
      </c>
    </row>
    <row r="240846" spans="1:8" x14ac:dyDescent="0.4">
      <c r="A240846" t="s">
        <v>1930</v>
      </c>
      <c r="B240846" t="s">
        <v>12</v>
      </c>
      <c r="C240846" t="s">
        <v>161</v>
      </c>
      <c r="D240846">
        <v>0</v>
      </c>
      <c r="E240846" t="s">
        <v>148</v>
      </c>
      <c r="G240846" t="s">
        <v>148</v>
      </c>
    </row>
    <row r="240847" spans="1:8" x14ac:dyDescent="0.4">
      <c r="A240847" t="s">
        <v>1930</v>
      </c>
      <c r="B240847" t="s">
        <v>13</v>
      </c>
      <c r="C240847" t="s">
        <v>162</v>
      </c>
      <c r="D240847">
        <v>0</v>
      </c>
      <c r="E240847" t="s">
        <v>148</v>
      </c>
      <c r="G240847" t="s">
        <v>148</v>
      </c>
    </row>
    <row r="240848" spans="1:8" x14ac:dyDescent="0.4">
      <c r="A240848" t="s">
        <v>1930</v>
      </c>
      <c r="B240848" t="s">
        <v>163</v>
      </c>
      <c r="C240848" t="s">
        <v>1599</v>
      </c>
      <c r="D240848">
        <v>20</v>
      </c>
      <c r="E240848" t="s">
        <v>148</v>
      </c>
      <c r="F240848">
        <v>20</v>
      </c>
      <c r="G240848" t="s">
        <v>302</v>
      </c>
      <c r="H240848">
        <v>10</v>
      </c>
    </row>
    <row r="240849" spans="1:8" x14ac:dyDescent="0.4">
      <c r="A240849" t="s">
        <v>1930</v>
      </c>
      <c r="B240849" t="s">
        <v>165</v>
      </c>
      <c r="C240849" t="s">
        <v>166</v>
      </c>
      <c r="D240849">
        <v>0</v>
      </c>
      <c r="E240849" t="s">
        <v>148</v>
      </c>
      <c r="G240849" t="s">
        <v>148</v>
      </c>
    </row>
    <row r="240850" spans="1:8" x14ac:dyDescent="0.4">
      <c r="A240850" t="s">
        <v>1930</v>
      </c>
      <c r="B240850" t="s">
        <v>167</v>
      </c>
      <c r="C240850" t="s">
        <v>1600</v>
      </c>
      <c r="D240850">
        <v>0</v>
      </c>
      <c r="E240850" t="s">
        <v>148</v>
      </c>
      <c r="G240850" t="s">
        <v>148</v>
      </c>
    </row>
    <row r="240851" spans="1:8" x14ac:dyDescent="0.4">
      <c r="A240851" t="s">
        <v>1930</v>
      </c>
      <c r="B240851" t="s">
        <v>14</v>
      </c>
      <c r="C240851" t="s">
        <v>1601</v>
      </c>
      <c r="D240851">
        <v>0</v>
      </c>
      <c r="E240851" t="s">
        <v>148</v>
      </c>
      <c r="G240851" t="s">
        <v>148</v>
      </c>
    </row>
    <row r="240852" spans="1:8" x14ac:dyDescent="0.4">
      <c r="A240852" t="s">
        <v>1930</v>
      </c>
      <c r="B240852" t="s">
        <v>15</v>
      </c>
      <c r="C240852" t="s">
        <v>1602</v>
      </c>
      <c r="D240852">
        <v>20</v>
      </c>
      <c r="E240852" t="s">
        <v>148</v>
      </c>
      <c r="F240852">
        <v>10</v>
      </c>
      <c r="G240852" t="s">
        <v>174</v>
      </c>
      <c r="H240852">
        <v>20</v>
      </c>
    </row>
    <row r="240853" spans="1:8" x14ac:dyDescent="0.4">
      <c r="A240853" t="s">
        <v>1930</v>
      </c>
      <c r="B240853" t="s">
        <v>171</v>
      </c>
      <c r="C240853" t="s">
        <v>1603</v>
      </c>
      <c r="D240853">
        <v>0</v>
      </c>
      <c r="E240853" t="s">
        <v>148</v>
      </c>
      <c r="G240853" t="s">
        <v>148</v>
      </c>
    </row>
    <row r="240854" spans="1:8" x14ac:dyDescent="0.4">
      <c r="A240854" t="s">
        <v>1930</v>
      </c>
      <c r="B240854" t="s">
        <v>16</v>
      </c>
      <c r="C240854" t="s">
        <v>1604</v>
      </c>
      <c r="D240854">
        <v>10</v>
      </c>
      <c r="E240854" t="s">
        <v>148</v>
      </c>
      <c r="F240854">
        <v>10</v>
      </c>
      <c r="G240854" t="s">
        <v>151</v>
      </c>
      <c r="H240854">
        <v>10</v>
      </c>
    </row>
    <row r="240855" spans="1:8" x14ac:dyDescent="0.4">
      <c r="A240855" t="s">
        <v>1930</v>
      </c>
      <c r="B240855" t="s">
        <v>17</v>
      </c>
      <c r="C240855" t="s">
        <v>1605</v>
      </c>
      <c r="D240855">
        <v>0</v>
      </c>
      <c r="E240855" t="s">
        <v>148</v>
      </c>
      <c r="G240855" t="s">
        <v>148</v>
      </c>
    </row>
    <row r="240856" spans="1:8" x14ac:dyDescent="0.4">
      <c r="A240856" t="s">
        <v>1930</v>
      </c>
      <c r="B240856" t="s">
        <v>18</v>
      </c>
      <c r="C240856" t="s">
        <v>1606</v>
      </c>
      <c r="D240856">
        <v>0</v>
      </c>
      <c r="E240856" t="s">
        <v>148</v>
      </c>
      <c r="G240856" t="s">
        <v>148</v>
      </c>
    </row>
    <row r="240857" spans="1:8" x14ac:dyDescent="0.4">
      <c r="A240857" t="s">
        <v>1930</v>
      </c>
      <c r="B240857" t="s">
        <v>177</v>
      </c>
      <c r="C240857" t="s">
        <v>1607</v>
      </c>
      <c r="D240857">
        <v>0</v>
      </c>
      <c r="E240857" t="s">
        <v>148</v>
      </c>
      <c r="G240857" t="s">
        <v>148</v>
      </c>
    </row>
    <row r="240858" spans="1:8" x14ac:dyDescent="0.4">
      <c r="A240858" t="s">
        <v>1930</v>
      </c>
      <c r="B240858" t="s">
        <v>19</v>
      </c>
      <c r="C240858" t="s">
        <v>1608</v>
      </c>
      <c r="D240858">
        <v>0</v>
      </c>
      <c r="E240858" t="s">
        <v>148</v>
      </c>
      <c r="G240858" t="s">
        <v>148</v>
      </c>
    </row>
    <row r="240859" spans="1:8" x14ac:dyDescent="0.4">
      <c r="A240859" t="s">
        <v>1930</v>
      </c>
      <c r="B240859" t="s">
        <v>20</v>
      </c>
      <c r="C240859" t="s">
        <v>1609</v>
      </c>
      <c r="D240859">
        <v>0</v>
      </c>
      <c r="E240859" t="s">
        <v>148</v>
      </c>
      <c r="G240859" t="s">
        <v>148</v>
      </c>
    </row>
    <row r="240860" spans="1:8" x14ac:dyDescent="0.4">
      <c r="A240860" t="s">
        <v>1930</v>
      </c>
      <c r="B240860" t="s">
        <v>21</v>
      </c>
      <c r="C240860" t="s">
        <v>181</v>
      </c>
      <c r="D240860">
        <v>0</v>
      </c>
      <c r="E240860" t="s">
        <v>148</v>
      </c>
      <c r="G240860" t="s">
        <v>148</v>
      </c>
    </row>
    <row r="240861" spans="1:8" x14ac:dyDescent="0.4">
      <c r="A240861" t="s">
        <v>1930</v>
      </c>
      <c r="B240861" t="s">
        <v>182</v>
      </c>
      <c r="C240861" t="s">
        <v>183</v>
      </c>
      <c r="D240861">
        <v>0</v>
      </c>
      <c r="E240861" t="s">
        <v>148</v>
      </c>
      <c r="G240861" t="s">
        <v>148</v>
      </c>
    </row>
    <row r="240862" spans="1:8" x14ac:dyDescent="0.4">
      <c r="A240862" t="s">
        <v>1930</v>
      </c>
      <c r="B240862" t="s">
        <v>184</v>
      </c>
      <c r="C240862" t="s">
        <v>185</v>
      </c>
      <c r="D240862">
        <v>0</v>
      </c>
      <c r="E240862" t="s">
        <v>148</v>
      </c>
      <c r="G240862" t="s">
        <v>148</v>
      </c>
    </row>
    <row r="240863" spans="1:8" x14ac:dyDescent="0.4">
      <c r="A240863" t="s">
        <v>1930</v>
      </c>
      <c r="B240863" t="s">
        <v>22</v>
      </c>
      <c r="C240863" t="s">
        <v>186</v>
      </c>
      <c r="D240863">
        <v>0</v>
      </c>
      <c r="E240863" t="s">
        <v>148</v>
      </c>
      <c r="G240863" t="s">
        <v>148</v>
      </c>
    </row>
    <row r="240864" spans="1:8" x14ac:dyDescent="0.4">
      <c r="A240864" t="s">
        <v>1930</v>
      </c>
      <c r="B240864" t="s">
        <v>23</v>
      </c>
      <c r="C240864" t="s">
        <v>1610</v>
      </c>
      <c r="D240864">
        <v>0</v>
      </c>
      <c r="E240864" t="s">
        <v>148</v>
      </c>
      <c r="G240864" t="s">
        <v>148</v>
      </c>
    </row>
    <row r="240865" spans="1:8" x14ac:dyDescent="0.4">
      <c r="A240865" t="s">
        <v>1930</v>
      </c>
      <c r="B240865" t="s">
        <v>24</v>
      </c>
      <c r="C240865" t="s">
        <v>188</v>
      </c>
      <c r="D240865">
        <v>30</v>
      </c>
      <c r="E240865" t="s">
        <v>148</v>
      </c>
      <c r="F240865">
        <v>10</v>
      </c>
      <c r="G240865" t="s">
        <v>302</v>
      </c>
      <c r="H240865">
        <v>20</v>
      </c>
    </row>
    <row r="240866" spans="1:8" x14ac:dyDescent="0.4">
      <c r="A240866" t="s">
        <v>1930</v>
      </c>
      <c r="B240866" t="s">
        <v>25</v>
      </c>
      <c r="C240866" t="s">
        <v>189</v>
      </c>
      <c r="D240866">
        <v>0</v>
      </c>
      <c r="E240866" t="s">
        <v>148</v>
      </c>
      <c r="G240866" t="s">
        <v>148</v>
      </c>
    </row>
    <row r="240867" spans="1:8" x14ac:dyDescent="0.4">
      <c r="A240867" t="s">
        <v>1930</v>
      </c>
      <c r="B240867" t="s">
        <v>26</v>
      </c>
      <c r="C240867" t="s">
        <v>190</v>
      </c>
      <c r="D240867">
        <v>10</v>
      </c>
      <c r="E240867" t="s">
        <v>148</v>
      </c>
      <c r="F240867">
        <v>20</v>
      </c>
      <c r="G240867" t="s">
        <v>151</v>
      </c>
      <c r="H240867">
        <v>132</v>
      </c>
    </row>
    <row r="240868" spans="1:8" x14ac:dyDescent="0.4">
      <c r="A240868" t="s">
        <v>1930</v>
      </c>
      <c r="B240868" t="s">
        <v>27</v>
      </c>
      <c r="C240868" t="s">
        <v>1611</v>
      </c>
      <c r="D240868">
        <v>10</v>
      </c>
      <c r="E240868" t="s">
        <v>148</v>
      </c>
      <c r="F240868">
        <v>10</v>
      </c>
      <c r="G240868" t="s">
        <v>151</v>
      </c>
      <c r="H240868">
        <v>10</v>
      </c>
    </row>
    <row r="240869" spans="1:8" x14ac:dyDescent="0.4">
      <c r="A240869" t="s">
        <v>1930</v>
      </c>
      <c r="B240869" t="s">
        <v>28</v>
      </c>
      <c r="C240869" t="s">
        <v>192</v>
      </c>
      <c r="D240869">
        <v>10</v>
      </c>
      <c r="E240869" t="s">
        <v>148</v>
      </c>
      <c r="F240869">
        <v>10</v>
      </c>
      <c r="G240869" t="s">
        <v>174</v>
      </c>
      <c r="H240869">
        <v>10</v>
      </c>
    </row>
    <row r="240870" spans="1:8" x14ac:dyDescent="0.4">
      <c r="A240870" t="s">
        <v>1930</v>
      </c>
      <c r="B240870" t="s">
        <v>193</v>
      </c>
      <c r="C240870" t="s">
        <v>194</v>
      </c>
      <c r="D240870">
        <v>0</v>
      </c>
      <c r="E240870" t="s">
        <v>148</v>
      </c>
      <c r="G240870" t="s">
        <v>148</v>
      </c>
    </row>
    <row r="240871" spans="1:8" x14ac:dyDescent="0.4">
      <c r="A240871" t="s">
        <v>1930</v>
      </c>
      <c r="B240871" t="s">
        <v>29</v>
      </c>
      <c r="C240871" t="s">
        <v>195</v>
      </c>
      <c r="D240871">
        <v>0</v>
      </c>
      <c r="E240871" t="s">
        <v>148</v>
      </c>
      <c r="G240871" t="s">
        <v>148</v>
      </c>
    </row>
    <row r="240872" spans="1:8" x14ac:dyDescent="0.4">
      <c r="A240872" t="s">
        <v>1930</v>
      </c>
      <c r="B240872" t="s">
        <v>30</v>
      </c>
      <c r="C240872" t="s">
        <v>196</v>
      </c>
      <c r="D240872">
        <v>0</v>
      </c>
      <c r="E240872" t="s">
        <v>148</v>
      </c>
      <c r="G240872" t="s">
        <v>148</v>
      </c>
    </row>
    <row r="240873" spans="1:8" x14ac:dyDescent="0.4">
      <c r="A240873" t="s">
        <v>1930</v>
      </c>
      <c r="B240873" t="s">
        <v>31</v>
      </c>
      <c r="C240873" t="s">
        <v>197</v>
      </c>
      <c r="D240873">
        <v>0</v>
      </c>
      <c r="E240873" t="s">
        <v>148</v>
      </c>
      <c r="G240873" t="s">
        <v>148</v>
      </c>
    </row>
    <row r="240874" spans="1:8" x14ac:dyDescent="0.4">
      <c r="A240874" t="s">
        <v>1930</v>
      </c>
      <c r="B240874" t="s">
        <v>32</v>
      </c>
      <c r="C240874" t="s">
        <v>198</v>
      </c>
      <c r="D240874">
        <v>0</v>
      </c>
      <c r="E240874" t="s">
        <v>148</v>
      </c>
      <c r="G240874" t="s">
        <v>148</v>
      </c>
    </row>
    <row r="240875" spans="1:8" x14ac:dyDescent="0.4">
      <c r="A240875" t="s">
        <v>1930</v>
      </c>
      <c r="B240875" t="s">
        <v>33</v>
      </c>
      <c r="C240875" t="s">
        <v>1326</v>
      </c>
      <c r="D240875">
        <v>0</v>
      </c>
      <c r="E240875" t="s">
        <v>148</v>
      </c>
      <c r="G240875" t="s">
        <v>148</v>
      </c>
    </row>
    <row r="240876" spans="1:8" x14ac:dyDescent="0.4">
      <c r="A240876" t="s">
        <v>1930</v>
      </c>
      <c r="B240876" t="s">
        <v>34</v>
      </c>
      <c r="C240876" t="s">
        <v>200</v>
      </c>
      <c r="D240876">
        <v>0</v>
      </c>
      <c r="E240876" t="s">
        <v>148</v>
      </c>
      <c r="G240876" t="s">
        <v>148</v>
      </c>
    </row>
    <row r="240877" spans="1:8" x14ac:dyDescent="0.4">
      <c r="A240877" t="s">
        <v>1930</v>
      </c>
      <c r="B240877" t="s">
        <v>35</v>
      </c>
      <c r="C240877" t="s">
        <v>201</v>
      </c>
      <c r="D240877">
        <v>0</v>
      </c>
      <c r="E240877" t="s">
        <v>148</v>
      </c>
      <c r="G240877" t="s">
        <v>148</v>
      </c>
    </row>
    <row r="240878" spans="1:8" x14ac:dyDescent="0.4">
      <c r="A240878" t="s">
        <v>1930</v>
      </c>
      <c r="B240878" t="s">
        <v>36</v>
      </c>
      <c r="C240878" t="s">
        <v>1612</v>
      </c>
      <c r="D240878">
        <v>0</v>
      </c>
      <c r="E240878" t="s">
        <v>148</v>
      </c>
      <c r="G240878" t="s">
        <v>148</v>
      </c>
    </row>
    <row r="240879" spans="1:8" x14ac:dyDescent="0.4">
      <c r="A240879" t="s">
        <v>1930</v>
      </c>
      <c r="B240879" t="s">
        <v>203</v>
      </c>
      <c r="C240879" t="s">
        <v>204</v>
      </c>
      <c r="D240879">
        <v>10</v>
      </c>
      <c r="E240879" t="s">
        <v>148</v>
      </c>
      <c r="F240879">
        <v>10</v>
      </c>
      <c r="G240879" t="s">
        <v>151</v>
      </c>
      <c r="H240879">
        <v>10</v>
      </c>
    </row>
    <row r="240880" spans="1:8" x14ac:dyDescent="0.4">
      <c r="A240880" t="s">
        <v>1930</v>
      </c>
      <c r="B240880" t="s">
        <v>205</v>
      </c>
      <c r="C240880" t="s">
        <v>1613</v>
      </c>
      <c r="D240880">
        <v>0</v>
      </c>
      <c r="E240880" t="s">
        <v>148</v>
      </c>
      <c r="G240880" t="s">
        <v>148</v>
      </c>
    </row>
    <row r="240881" spans="1:8" x14ac:dyDescent="0.4">
      <c r="A240881" t="s">
        <v>1930</v>
      </c>
      <c r="B240881" t="s">
        <v>207</v>
      </c>
      <c r="C240881" t="s">
        <v>1614</v>
      </c>
      <c r="D240881">
        <v>0</v>
      </c>
      <c r="E240881" t="s">
        <v>148</v>
      </c>
      <c r="G240881" t="s">
        <v>148</v>
      </c>
    </row>
    <row r="240882" spans="1:8" x14ac:dyDescent="0.4">
      <c r="A240882" t="s">
        <v>1930</v>
      </c>
      <c r="B240882" t="s">
        <v>209</v>
      </c>
      <c r="C240882" t="s">
        <v>210</v>
      </c>
      <c r="D240882">
        <v>0</v>
      </c>
      <c r="E240882" t="s">
        <v>148</v>
      </c>
      <c r="G240882" t="s">
        <v>148</v>
      </c>
    </row>
    <row r="240883" spans="1:8" x14ac:dyDescent="0.4">
      <c r="A240883" t="s">
        <v>1930</v>
      </c>
      <c r="B240883" t="s">
        <v>211</v>
      </c>
      <c r="C240883" t="s">
        <v>210</v>
      </c>
      <c r="D240883">
        <v>0</v>
      </c>
      <c r="E240883" t="s">
        <v>148</v>
      </c>
      <c r="G240883" t="s">
        <v>148</v>
      </c>
    </row>
    <row r="240884" spans="1:8" x14ac:dyDescent="0.4">
      <c r="A240884" t="s">
        <v>1930</v>
      </c>
      <c r="B240884" t="s">
        <v>37</v>
      </c>
      <c r="C240884" t="s">
        <v>212</v>
      </c>
      <c r="D240884">
        <v>0</v>
      </c>
      <c r="E240884" t="s">
        <v>148</v>
      </c>
      <c r="G240884" t="s">
        <v>148</v>
      </c>
    </row>
    <row r="240885" spans="1:8" x14ac:dyDescent="0.4">
      <c r="A240885" t="s">
        <v>1930</v>
      </c>
      <c r="B240885" t="s">
        <v>38</v>
      </c>
      <c r="C240885" t="s">
        <v>213</v>
      </c>
      <c r="D240885">
        <v>0</v>
      </c>
      <c r="E240885" t="s">
        <v>148</v>
      </c>
      <c r="G240885" t="s">
        <v>148</v>
      </c>
    </row>
    <row r="240886" spans="1:8" x14ac:dyDescent="0.4">
      <c r="A240886" t="s">
        <v>1930</v>
      </c>
      <c r="B240886" t="s">
        <v>39</v>
      </c>
      <c r="C240886" t="s">
        <v>214</v>
      </c>
      <c r="D240886">
        <v>0</v>
      </c>
      <c r="E240886" t="s">
        <v>148</v>
      </c>
      <c r="G240886" t="s">
        <v>148</v>
      </c>
    </row>
    <row r="240887" spans="1:8" x14ac:dyDescent="0.4">
      <c r="A240887" t="s">
        <v>1930</v>
      </c>
      <c r="B240887" t="s">
        <v>40</v>
      </c>
      <c r="C240887" t="s">
        <v>1615</v>
      </c>
      <c r="D240887">
        <v>0</v>
      </c>
      <c r="E240887" t="s">
        <v>148</v>
      </c>
      <c r="G240887" t="s">
        <v>148</v>
      </c>
    </row>
    <row r="240888" spans="1:8" x14ac:dyDescent="0.4">
      <c r="A240888" t="s">
        <v>1930</v>
      </c>
      <c r="B240888" t="s">
        <v>41</v>
      </c>
      <c r="C240888" t="s">
        <v>1615</v>
      </c>
      <c r="D240888">
        <v>10</v>
      </c>
      <c r="E240888" t="s">
        <v>148</v>
      </c>
      <c r="F240888">
        <v>10</v>
      </c>
      <c r="G240888" t="s">
        <v>174</v>
      </c>
      <c r="H240888">
        <v>10</v>
      </c>
    </row>
    <row r="240889" spans="1:8" x14ac:dyDescent="0.4">
      <c r="A240889" t="s">
        <v>1930</v>
      </c>
      <c r="B240889" t="s">
        <v>42</v>
      </c>
      <c r="C240889" t="s">
        <v>1328</v>
      </c>
      <c r="D240889">
        <v>0</v>
      </c>
      <c r="E240889" t="s">
        <v>148</v>
      </c>
      <c r="G240889" t="s">
        <v>148</v>
      </c>
    </row>
    <row r="240890" spans="1:8" x14ac:dyDescent="0.4">
      <c r="A240890" t="s">
        <v>1930</v>
      </c>
      <c r="B240890" t="s">
        <v>43</v>
      </c>
      <c r="C240890" t="s">
        <v>217</v>
      </c>
      <c r="D240890">
        <v>10</v>
      </c>
      <c r="E240890" t="s">
        <v>148</v>
      </c>
      <c r="F240890">
        <v>10</v>
      </c>
      <c r="G240890" t="s">
        <v>151</v>
      </c>
      <c r="H240890">
        <v>10</v>
      </c>
    </row>
    <row r="240891" spans="1:8" x14ac:dyDescent="0.4">
      <c r="A240891" t="s">
        <v>1930</v>
      </c>
      <c r="B240891" t="s">
        <v>218</v>
      </c>
      <c r="C240891" t="s">
        <v>219</v>
      </c>
      <c r="D240891">
        <v>10</v>
      </c>
      <c r="E240891" t="s">
        <v>148</v>
      </c>
      <c r="F240891">
        <v>10</v>
      </c>
      <c r="G240891" t="s">
        <v>151</v>
      </c>
      <c r="H240891">
        <v>20</v>
      </c>
    </row>
    <row r="240892" spans="1:8" x14ac:dyDescent="0.4">
      <c r="A240892" t="s">
        <v>1930</v>
      </c>
      <c r="B240892" t="s">
        <v>44</v>
      </c>
      <c r="C240892" t="s">
        <v>220</v>
      </c>
      <c r="D240892">
        <v>10</v>
      </c>
      <c r="E240892" t="s">
        <v>148</v>
      </c>
      <c r="F240892">
        <v>10</v>
      </c>
      <c r="G240892" t="s">
        <v>151</v>
      </c>
      <c r="H240892">
        <v>10</v>
      </c>
    </row>
    <row r="240893" spans="1:8" x14ac:dyDescent="0.4">
      <c r="A240893" t="s">
        <v>1930</v>
      </c>
      <c r="B240893" t="s">
        <v>45</v>
      </c>
      <c r="C240893" t="s">
        <v>1616</v>
      </c>
      <c r="D240893">
        <v>10</v>
      </c>
      <c r="E240893" t="s">
        <v>148</v>
      </c>
      <c r="F240893">
        <v>10</v>
      </c>
      <c r="G240893" t="s">
        <v>151</v>
      </c>
      <c r="H240893">
        <v>5</v>
      </c>
    </row>
    <row r="240894" spans="1:8" x14ac:dyDescent="0.4">
      <c r="A240894" t="s">
        <v>1930</v>
      </c>
      <c r="B240894" t="s">
        <v>46</v>
      </c>
      <c r="C240894" t="s">
        <v>222</v>
      </c>
      <c r="D240894">
        <v>10</v>
      </c>
      <c r="E240894" t="s">
        <v>148</v>
      </c>
      <c r="F240894">
        <v>10</v>
      </c>
      <c r="G240894" t="s">
        <v>151</v>
      </c>
      <c r="H240894">
        <v>20</v>
      </c>
    </row>
    <row r="240895" spans="1:8" x14ac:dyDescent="0.4">
      <c r="A240895" t="s">
        <v>1930</v>
      </c>
      <c r="B240895" t="s">
        <v>47</v>
      </c>
      <c r="C240895" t="s">
        <v>223</v>
      </c>
      <c r="D240895">
        <v>30</v>
      </c>
      <c r="E240895" t="s">
        <v>148</v>
      </c>
      <c r="F240895">
        <v>10</v>
      </c>
      <c r="G240895" t="s">
        <v>151</v>
      </c>
      <c r="H240895">
        <v>10</v>
      </c>
    </row>
    <row r="240896" spans="1:8" x14ac:dyDescent="0.4">
      <c r="A240896" t="s">
        <v>1930</v>
      </c>
      <c r="B240896" t="s">
        <v>48</v>
      </c>
      <c r="C240896" t="s">
        <v>224</v>
      </c>
      <c r="D240896">
        <v>20</v>
      </c>
      <c r="E240896" t="s">
        <v>148</v>
      </c>
      <c r="F240896">
        <v>10</v>
      </c>
      <c r="G240896" t="s">
        <v>151</v>
      </c>
      <c r="H240896">
        <v>10</v>
      </c>
    </row>
    <row r="240897" spans="1:8" x14ac:dyDescent="0.4">
      <c r="A240897" t="s">
        <v>1930</v>
      </c>
      <c r="B240897" t="s">
        <v>49</v>
      </c>
      <c r="C240897" t="s">
        <v>1617</v>
      </c>
      <c r="D240897">
        <v>0</v>
      </c>
      <c r="E240897" t="s">
        <v>148</v>
      </c>
      <c r="G240897" t="s">
        <v>148</v>
      </c>
    </row>
    <row r="240898" spans="1:8" x14ac:dyDescent="0.4">
      <c r="A240898" t="s">
        <v>1930</v>
      </c>
      <c r="B240898" t="s">
        <v>50</v>
      </c>
      <c r="C240898" t="s">
        <v>1328</v>
      </c>
      <c r="D240898">
        <v>0</v>
      </c>
      <c r="E240898" t="s">
        <v>148</v>
      </c>
      <c r="G240898" t="s">
        <v>148</v>
      </c>
    </row>
    <row r="240899" spans="1:8" x14ac:dyDescent="0.4">
      <c r="A240899" t="s">
        <v>1930</v>
      </c>
      <c r="B240899" t="s">
        <v>1618</v>
      </c>
      <c r="C240899" t="s">
        <v>228</v>
      </c>
      <c r="D240899">
        <v>20</v>
      </c>
      <c r="E240899" t="s">
        <v>148</v>
      </c>
      <c r="F240899">
        <v>10</v>
      </c>
      <c r="G240899" t="s">
        <v>151</v>
      </c>
      <c r="H240899">
        <v>10</v>
      </c>
    </row>
    <row r="240900" spans="1:8" x14ac:dyDescent="0.4">
      <c r="A240900" t="s">
        <v>1930</v>
      </c>
      <c r="B240900" t="s">
        <v>229</v>
      </c>
      <c r="C240900" t="s">
        <v>1333</v>
      </c>
      <c r="D240900">
        <v>0</v>
      </c>
      <c r="E240900" t="s">
        <v>148</v>
      </c>
      <c r="G240900" t="s">
        <v>148</v>
      </c>
    </row>
    <row r="240901" spans="1:8" x14ac:dyDescent="0.4">
      <c r="A240901" t="s">
        <v>1930</v>
      </c>
      <c r="B240901" t="s">
        <v>51</v>
      </c>
      <c r="C240901" t="s">
        <v>231</v>
      </c>
      <c r="D240901">
        <v>10</v>
      </c>
      <c r="E240901" t="s">
        <v>148</v>
      </c>
      <c r="F240901">
        <v>20</v>
      </c>
      <c r="G240901" t="s">
        <v>151</v>
      </c>
      <c r="H240901">
        <v>40</v>
      </c>
    </row>
    <row r="240902" spans="1:8" x14ac:dyDescent="0.4">
      <c r="A240902" t="s">
        <v>1930</v>
      </c>
      <c r="B240902" t="s">
        <v>52</v>
      </c>
      <c r="C240902" t="s">
        <v>231</v>
      </c>
      <c r="D240902">
        <v>10</v>
      </c>
      <c r="E240902" t="s">
        <v>148</v>
      </c>
      <c r="F240902">
        <v>20</v>
      </c>
      <c r="G240902" t="s">
        <v>151</v>
      </c>
      <c r="H240902">
        <v>5</v>
      </c>
    </row>
    <row r="240903" spans="1:8" x14ac:dyDescent="0.4">
      <c r="A240903" t="s">
        <v>1930</v>
      </c>
      <c r="B240903" t="s">
        <v>53</v>
      </c>
      <c r="C240903" t="s">
        <v>231</v>
      </c>
      <c r="D240903">
        <v>0</v>
      </c>
      <c r="E240903" t="s">
        <v>148</v>
      </c>
      <c r="G240903" t="s">
        <v>148</v>
      </c>
    </row>
    <row r="240904" spans="1:8" x14ac:dyDescent="0.4">
      <c r="A240904" t="s">
        <v>1930</v>
      </c>
      <c r="B240904" t="s">
        <v>54</v>
      </c>
      <c r="C240904" t="s">
        <v>231</v>
      </c>
      <c r="D240904">
        <v>10</v>
      </c>
      <c r="E240904" t="s">
        <v>148</v>
      </c>
      <c r="F240904">
        <v>10</v>
      </c>
      <c r="G240904" t="s">
        <v>151</v>
      </c>
      <c r="H240904">
        <v>5</v>
      </c>
    </row>
    <row r="240905" spans="1:8" x14ac:dyDescent="0.4">
      <c r="A240905" t="s">
        <v>1930</v>
      </c>
      <c r="B240905" t="s">
        <v>55</v>
      </c>
      <c r="C240905" t="s">
        <v>1335</v>
      </c>
      <c r="D240905">
        <v>0</v>
      </c>
      <c r="E240905" t="s">
        <v>148</v>
      </c>
      <c r="G240905" t="s">
        <v>148</v>
      </c>
    </row>
    <row r="240906" spans="1:8" x14ac:dyDescent="0.4">
      <c r="A240906" t="s">
        <v>1930</v>
      </c>
      <c r="B240906" t="s">
        <v>138</v>
      </c>
      <c r="C240906" t="s">
        <v>1335</v>
      </c>
      <c r="D240906">
        <v>10</v>
      </c>
      <c r="E240906" t="s">
        <v>148</v>
      </c>
      <c r="F240906">
        <v>10</v>
      </c>
      <c r="G240906" t="s">
        <v>151</v>
      </c>
      <c r="H240906">
        <v>10</v>
      </c>
    </row>
    <row r="240907" spans="1:8" x14ac:dyDescent="0.4">
      <c r="A240907" t="s">
        <v>1930</v>
      </c>
      <c r="B240907" t="s">
        <v>56</v>
      </c>
      <c r="C240907" t="s">
        <v>1619</v>
      </c>
      <c r="D240907">
        <v>10</v>
      </c>
      <c r="E240907" t="s">
        <v>148</v>
      </c>
      <c r="F240907">
        <v>20</v>
      </c>
      <c r="G240907" t="s">
        <v>151</v>
      </c>
      <c r="H240907">
        <v>5</v>
      </c>
    </row>
    <row r="240908" spans="1:8" x14ac:dyDescent="0.4">
      <c r="A240908" t="s">
        <v>1930</v>
      </c>
      <c r="B240908" t="s">
        <v>57</v>
      </c>
      <c r="C240908" t="s">
        <v>234</v>
      </c>
      <c r="D240908">
        <v>0</v>
      </c>
      <c r="E240908" t="s">
        <v>148</v>
      </c>
      <c r="G240908" t="s">
        <v>148</v>
      </c>
    </row>
    <row r="240909" spans="1:8" x14ac:dyDescent="0.4">
      <c r="A240909" t="s">
        <v>1930</v>
      </c>
      <c r="B240909" t="s">
        <v>58</v>
      </c>
      <c r="C240909" t="s">
        <v>1620</v>
      </c>
      <c r="D240909">
        <v>30</v>
      </c>
      <c r="E240909" t="s">
        <v>148</v>
      </c>
      <c r="F240909">
        <v>10</v>
      </c>
      <c r="G240909" t="s">
        <v>151</v>
      </c>
      <c r="H240909">
        <v>10</v>
      </c>
    </row>
    <row r="240910" spans="1:8" x14ac:dyDescent="0.4">
      <c r="A240910" t="s">
        <v>1930</v>
      </c>
      <c r="B240910" t="s">
        <v>59</v>
      </c>
      <c r="C240910" t="s">
        <v>1620</v>
      </c>
      <c r="D240910">
        <v>0</v>
      </c>
      <c r="E240910" t="s">
        <v>148</v>
      </c>
      <c r="G240910" t="s">
        <v>148</v>
      </c>
    </row>
    <row r="240911" spans="1:8" x14ac:dyDescent="0.4">
      <c r="A240911" t="s">
        <v>1930</v>
      </c>
      <c r="B240911" t="s">
        <v>60</v>
      </c>
      <c r="C240911" t="s">
        <v>236</v>
      </c>
      <c r="D240911">
        <v>40</v>
      </c>
      <c r="E240911" t="s">
        <v>148</v>
      </c>
      <c r="F240911">
        <v>10</v>
      </c>
      <c r="G240911" t="s">
        <v>151</v>
      </c>
      <c r="H240911">
        <v>10</v>
      </c>
    </row>
    <row r="240912" spans="1:8" x14ac:dyDescent="0.4">
      <c r="A240912" t="s">
        <v>1930</v>
      </c>
      <c r="B240912" t="s">
        <v>237</v>
      </c>
      <c r="C240912" t="s">
        <v>238</v>
      </c>
      <c r="D240912">
        <v>0</v>
      </c>
      <c r="E240912" t="s">
        <v>148</v>
      </c>
      <c r="G240912" t="s">
        <v>148</v>
      </c>
    </row>
    <row r="240913" spans="1:8" x14ac:dyDescent="0.4">
      <c r="A240913" t="s">
        <v>1930</v>
      </c>
      <c r="B240913" t="s">
        <v>61</v>
      </c>
      <c r="C240913" t="s">
        <v>239</v>
      </c>
      <c r="D240913">
        <v>30</v>
      </c>
      <c r="E240913" t="s">
        <v>148</v>
      </c>
      <c r="F240913">
        <v>10</v>
      </c>
      <c r="G240913" t="s">
        <v>151</v>
      </c>
      <c r="H240913">
        <v>125</v>
      </c>
    </row>
    <row r="240914" spans="1:8" x14ac:dyDescent="0.4">
      <c r="A240914" t="s">
        <v>1930</v>
      </c>
      <c r="B240914" t="s">
        <v>62</v>
      </c>
      <c r="C240914" t="s">
        <v>240</v>
      </c>
      <c r="D240914">
        <v>0</v>
      </c>
      <c r="E240914" t="s">
        <v>148</v>
      </c>
      <c r="G240914" t="s">
        <v>148</v>
      </c>
    </row>
    <row r="240915" spans="1:8" x14ac:dyDescent="0.4">
      <c r="A240915" t="s">
        <v>1930</v>
      </c>
      <c r="B240915" t="s">
        <v>63</v>
      </c>
      <c r="C240915" t="s">
        <v>241</v>
      </c>
      <c r="D240915">
        <v>0</v>
      </c>
      <c r="E240915" t="s">
        <v>148</v>
      </c>
      <c r="G240915" t="s">
        <v>148</v>
      </c>
    </row>
    <row r="240916" spans="1:8" x14ac:dyDescent="0.4">
      <c r="A240916" t="s">
        <v>1930</v>
      </c>
      <c r="B240916" t="s">
        <v>64</v>
      </c>
      <c r="C240916" t="s">
        <v>242</v>
      </c>
      <c r="D240916">
        <v>10</v>
      </c>
      <c r="E240916" t="s">
        <v>148</v>
      </c>
      <c r="F240916">
        <v>10</v>
      </c>
      <c r="G240916" t="s">
        <v>151</v>
      </c>
      <c r="H240916">
        <v>25</v>
      </c>
    </row>
    <row r="240917" spans="1:8" x14ac:dyDescent="0.4">
      <c r="A240917" t="s">
        <v>1930</v>
      </c>
      <c r="B240917" t="s">
        <v>65</v>
      </c>
      <c r="C240917" t="s">
        <v>243</v>
      </c>
      <c r="D240917">
        <v>0</v>
      </c>
      <c r="E240917" t="s">
        <v>148</v>
      </c>
      <c r="G240917" t="s">
        <v>148</v>
      </c>
    </row>
    <row r="240918" spans="1:8" x14ac:dyDescent="0.4">
      <c r="A240918" t="s">
        <v>1930</v>
      </c>
      <c r="B240918" t="s">
        <v>66</v>
      </c>
      <c r="C240918" t="s">
        <v>243</v>
      </c>
      <c r="D240918">
        <v>0</v>
      </c>
      <c r="E240918" t="s">
        <v>148</v>
      </c>
      <c r="G240918" t="s">
        <v>148</v>
      </c>
    </row>
    <row r="240919" spans="1:8" x14ac:dyDescent="0.4">
      <c r="A240919" t="s">
        <v>1930</v>
      </c>
      <c r="B240919" t="s">
        <v>67</v>
      </c>
      <c r="C240919" t="s">
        <v>243</v>
      </c>
      <c r="D240919">
        <v>0</v>
      </c>
      <c r="E240919" t="s">
        <v>148</v>
      </c>
      <c r="G240919" t="s">
        <v>148</v>
      </c>
    </row>
    <row r="240920" spans="1:8" x14ac:dyDescent="0.4">
      <c r="A240920" t="s">
        <v>1930</v>
      </c>
      <c r="B240920" t="s">
        <v>244</v>
      </c>
      <c r="C240920" t="s">
        <v>243</v>
      </c>
      <c r="D240920">
        <v>0</v>
      </c>
      <c r="E240920" t="s">
        <v>148</v>
      </c>
      <c r="G240920" t="s">
        <v>148</v>
      </c>
    </row>
    <row r="240921" spans="1:8" x14ac:dyDescent="0.4">
      <c r="A240921" t="s">
        <v>1930</v>
      </c>
      <c r="B240921" t="s">
        <v>68</v>
      </c>
      <c r="C240921" t="s">
        <v>243</v>
      </c>
      <c r="D240921">
        <v>0</v>
      </c>
      <c r="E240921" t="s">
        <v>148</v>
      </c>
      <c r="G240921" t="s">
        <v>148</v>
      </c>
    </row>
    <row r="240922" spans="1:8" x14ac:dyDescent="0.4">
      <c r="A240922" t="s">
        <v>1930</v>
      </c>
      <c r="B240922" t="s">
        <v>69</v>
      </c>
      <c r="C240922" t="s">
        <v>243</v>
      </c>
      <c r="D240922">
        <v>0</v>
      </c>
      <c r="E240922" t="s">
        <v>148</v>
      </c>
      <c r="G240922" t="s">
        <v>148</v>
      </c>
    </row>
    <row r="240923" spans="1:8" x14ac:dyDescent="0.4">
      <c r="A240923" t="s">
        <v>1930</v>
      </c>
      <c r="B240923" t="s">
        <v>70</v>
      </c>
      <c r="C240923" t="s">
        <v>243</v>
      </c>
      <c r="D240923">
        <v>0</v>
      </c>
      <c r="E240923" t="s">
        <v>148</v>
      </c>
      <c r="G240923" t="s">
        <v>148</v>
      </c>
    </row>
    <row r="240924" spans="1:8" x14ac:dyDescent="0.4">
      <c r="A240924" t="s">
        <v>1930</v>
      </c>
      <c r="B240924" t="s">
        <v>71</v>
      </c>
      <c r="C240924" t="s">
        <v>243</v>
      </c>
      <c r="D240924">
        <v>0</v>
      </c>
      <c r="E240924" t="s">
        <v>148</v>
      </c>
      <c r="G240924" t="s">
        <v>148</v>
      </c>
    </row>
    <row r="240925" spans="1:8" x14ac:dyDescent="0.4">
      <c r="A240925" t="s">
        <v>1930</v>
      </c>
      <c r="B240925" t="s">
        <v>72</v>
      </c>
      <c r="C240925" t="s">
        <v>243</v>
      </c>
      <c r="D240925">
        <v>0</v>
      </c>
      <c r="E240925" t="s">
        <v>148</v>
      </c>
      <c r="G240925" t="s">
        <v>148</v>
      </c>
    </row>
    <row r="240926" spans="1:8" x14ac:dyDescent="0.4">
      <c r="A240926" t="s">
        <v>1930</v>
      </c>
      <c r="B240926" t="s">
        <v>245</v>
      </c>
      <c r="C240926" t="s">
        <v>246</v>
      </c>
      <c r="D240926">
        <v>0</v>
      </c>
      <c r="E240926" t="s">
        <v>148</v>
      </c>
      <c r="G240926" t="s">
        <v>148</v>
      </c>
    </row>
    <row r="240927" spans="1:8" x14ac:dyDescent="0.4">
      <c r="A240927" t="s">
        <v>1930</v>
      </c>
      <c r="B240927" t="s">
        <v>73</v>
      </c>
      <c r="C240927" t="s">
        <v>246</v>
      </c>
      <c r="D240927">
        <v>0</v>
      </c>
      <c r="E240927" t="s">
        <v>148</v>
      </c>
      <c r="G240927" t="s">
        <v>148</v>
      </c>
    </row>
    <row r="240928" spans="1:8" x14ac:dyDescent="0.4">
      <c r="A240928" t="s">
        <v>1930</v>
      </c>
      <c r="B240928" t="s">
        <v>247</v>
      </c>
      <c r="C240928" t="s">
        <v>246</v>
      </c>
      <c r="D240928">
        <v>0</v>
      </c>
      <c r="E240928" t="s">
        <v>148</v>
      </c>
      <c r="G240928" t="s">
        <v>148</v>
      </c>
    </row>
    <row r="240929" spans="1:8" x14ac:dyDescent="0.4">
      <c r="A240929" t="s">
        <v>1930</v>
      </c>
      <c r="B240929" t="s">
        <v>248</v>
      </c>
      <c r="C240929" t="s">
        <v>246</v>
      </c>
      <c r="D240929">
        <v>0</v>
      </c>
      <c r="E240929" t="s">
        <v>148</v>
      </c>
      <c r="G240929" t="s">
        <v>148</v>
      </c>
    </row>
    <row r="240930" spans="1:8" x14ac:dyDescent="0.4">
      <c r="A240930" t="s">
        <v>1930</v>
      </c>
      <c r="B240930" t="s">
        <v>74</v>
      </c>
      <c r="C240930" t="s">
        <v>1621</v>
      </c>
      <c r="D240930">
        <v>0</v>
      </c>
      <c r="E240930" t="s">
        <v>148</v>
      </c>
      <c r="G240930" t="s">
        <v>148</v>
      </c>
    </row>
    <row r="240931" spans="1:8" x14ac:dyDescent="0.4">
      <c r="A240931" t="s">
        <v>1930</v>
      </c>
      <c r="B240931" t="s">
        <v>75</v>
      </c>
      <c r="C240931" t="s">
        <v>1622</v>
      </c>
      <c r="D240931">
        <v>10</v>
      </c>
      <c r="E240931" t="s">
        <v>148</v>
      </c>
      <c r="F240931">
        <v>10</v>
      </c>
      <c r="G240931" t="s">
        <v>151</v>
      </c>
      <c r="H240931">
        <v>40</v>
      </c>
    </row>
    <row r="240932" spans="1:8" x14ac:dyDescent="0.4">
      <c r="A240932" t="s">
        <v>1930</v>
      </c>
      <c r="B240932" t="s">
        <v>251</v>
      </c>
      <c r="C240932" t="s">
        <v>1623</v>
      </c>
      <c r="D240932">
        <v>20</v>
      </c>
      <c r="E240932" t="s">
        <v>148</v>
      </c>
      <c r="F240932">
        <v>20</v>
      </c>
      <c r="G240932" t="s">
        <v>151</v>
      </c>
      <c r="H240932">
        <v>20</v>
      </c>
    </row>
    <row r="240933" spans="1:8" x14ac:dyDescent="0.4">
      <c r="A240933" t="s">
        <v>1930</v>
      </c>
      <c r="B240933" t="s">
        <v>253</v>
      </c>
      <c r="C240933" t="s">
        <v>1624</v>
      </c>
      <c r="D240933">
        <v>30</v>
      </c>
      <c r="E240933" t="s">
        <v>406</v>
      </c>
      <c r="F240933">
        <v>20</v>
      </c>
      <c r="G240933" t="s">
        <v>151</v>
      </c>
      <c r="H240933">
        <v>20</v>
      </c>
    </row>
    <row r="240934" spans="1:8" x14ac:dyDescent="0.4">
      <c r="A240934" t="s">
        <v>1930</v>
      </c>
      <c r="B240934" t="s">
        <v>76</v>
      </c>
      <c r="C240934" t="s">
        <v>1625</v>
      </c>
      <c r="D240934">
        <v>10</v>
      </c>
      <c r="E240934" t="s">
        <v>148</v>
      </c>
      <c r="F240934">
        <v>10</v>
      </c>
      <c r="G240934" t="s">
        <v>151</v>
      </c>
      <c r="H240934">
        <v>10</v>
      </c>
    </row>
    <row r="240935" spans="1:8" x14ac:dyDescent="0.4">
      <c r="A240935" t="s">
        <v>1930</v>
      </c>
      <c r="B240935" t="s">
        <v>77</v>
      </c>
      <c r="C240935" t="s">
        <v>1625</v>
      </c>
      <c r="D240935">
        <v>0</v>
      </c>
      <c r="E240935" t="s">
        <v>148</v>
      </c>
      <c r="G240935" t="s">
        <v>148</v>
      </c>
    </row>
    <row r="240936" spans="1:8" x14ac:dyDescent="0.4">
      <c r="A240936" t="s">
        <v>1930</v>
      </c>
      <c r="B240936" t="s">
        <v>255</v>
      </c>
      <c r="C240936" t="s">
        <v>1346</v>
      </c>
      <c r="D240936">
        <v>70</v>
      </c>
      <c r="E240936" t="s">
        <v>148</v>
      </c>
      <c r="F240936">
        <v>20</v>
      </c>
      <c r="G240936" t="s">
        <v>151</v>
      </c>
      <c r="H240936">
        <v>25</v>
      </c>
    </row>
    <row r="240937" spans="1:8" x14ac:dyDescent="0.4">
      <c r="A240937" t="s">
        <v>1930</v>
      </c>
      <c r="B240937" t="s">
        <v>257</v>
      </c>
      <c r="C240937" t="s">
        <v>155</v>
      </c>
      <c r="D240937">
        <v>70</v>
      </c>
      <c r="E240937" t="s">
        <v>148</v>
      </c>
      <c r="F240937">
        <v>20</v>
      </c>
      <c r="G240937" t="s">
        <v>151</v>
      </c>
      <c r="H240937">
        <v>5</v>
      </c>
    </row>
    <row r="240938" spans="1:8" x14ac:dyDescent="0.4">
      <c r="A240938" t="s">
        <v>1930</v>
      </c>
      <c r="B240938" t="s">
        <v>258</v>
      </c>
      <c r="C240938" t="s">
        <v>1624</v>
      </c>
      <c r="D240938">
        <v>0</v>
      </c>
      <c r="E240938" t="s">
        <v>148</v>
      </c>
      <c r="G240938" t="s">
        <v>148</v>
      </c>
    </row>
    <row r="240939" spans="1:8" x14ac:dyDescent="0.4">
      <c r="A240939" t="s">
        <v>1930</v>
      </c>
      <c r="B240939" t="s">
        <v>259</v>
      </c>
      <c r="C240939" t="s">
        <v>297</v>
      </c>
      <c r="D240939">
        <v>0</v>
      </c>
      <c r="E240939" t="s">
        <v>148</v>
      </c>
      <c r="G240939" t="s">
        <v>148</v>
      </c>
    </row>
    <row r="240940" spans="1:8" x14ac:dyDescent="0.4">
      <c r="A240940" t="s">
        <v>1930</v>
      </c>
      <c r="B240940" t="s">
        <v>261</v>
      </c>
      <c r="C240940" t="s">
        <v>1346</v>
      </c>
      <c r="D240940">
        <v>0</v>
      </c>
      <c r="E240940" t="s">
        <v>148</v>
      </c>
      <c r="G240940" t="s">
        <v>148</v>
      </c>
    </row>
    <row r="240941" spans="1:8" x14ac:dyDescent="0.4">
      <c r="A240941" t="s">
        <v>1930</v>
      </c>
      <c r="B240941" t="s">
        <v>262</v>
      </c>
      <c r="C240941" t="s">
        <v>155</v>
      </c>
      <c r="D240941">
        <v>0</v>
      </c>
      <c r="E240941" t="s">
        <v>148</v>
      </c>
      <c r="G240941" t="s">
        <v>148</v>
      </c>
    </row>
    <row r="240942" spans="1:8" x14ac:dyDescent="0.4">
      <c r="A240942" t="s">
        <v>1930</v>
      </c>
      <c r="B240942" t="s">
        <v>263</v>
      </c>
      <c r="C240942" t="s">
        <v>1625</v>
      </c>
      <c r="D240942">
        <v>0</v>
      </c>
      <c r="E240942" t="s">
        <v>148</v>
      </c>
      <c r="G240942" t="s">
        <v>148</v>
      </c>
    </row>
    <row r="240943" spans="1:8" x14ac:dyDescent="0.4">
      <c r="A240943" t="s">
        <v>1930</v>
      </c>
      <c r="B240943" t="s">
        <v>264</v>
      </c>
      <c r="C240943" t="s">
        <v>1625</v>
      </c>
      <c r="D240943">
        <v>0</v>
      </c>
      <c r="E240943" t="s">
        <v>148</v>
      </c>
      <c r="G240943" t="s">
        <v>148</v>
      </c>
    </row>
    <row r="240944" spans="1:8" x14ac:dyDescent="0.4">
      <c r="A240944" t="s">
        <v>1930</v>
      </c>
      <c r="B240944" t="s">
        <v>265</v>
      </c>
      <c r="C240944" t="s">
        <v>1625</v>
      </c>
      <c r="D240944">
        <v>0</v>
      </c>
      <c r="E240944" t="s">
        <v>148</v>
      </c>
      <c r="G240944" t="s">
        <v>148</v>
      </c>
    </row>
    <row r="240945" spans="1:8" x14ac:dyDescent="0.4">
      <c r="A240945" t="s">
        <v>1930</v>
      </c>
      <c r="B240945" t="s">
        <v>266</v>
      </c>
      <c r="C240945" t="s">
        <v>1625</v>
      </c>
      <c r="D240945">
        <v>0</v>
      </c>
      <c r="E240945" t="s">
        <v>148</v>
      </c>
      <c r="G240945" t="s">
        <v>148</v>
      </c>
    </row>
    <row r="240946" spans="1:8" x14ac:dyDescent="0.4">
      <c r="A240946" t="s">
        <v>1930</v>
      </c>
      <c r="B240946" t="s">
        <v>267</v>
      </c>
      <c r="C240946" t="s">
        <v>1625</v>
      </c>
      <c r="D240946">
        <v>0</v>
      </c>
      <c r="E240946" t="s">
        <v>148</v>
      </c>
      <c r="G240946" t="s">
        <v>148</v>
      </c>
    </row>
    <row r="240947" spans="1:8" x14ac:dyDescent="0.4">
      <c r="A240947" t="s">
        <v>1930</v>
      </c>
      <c r="B240947" t="s">
        <v>268</v>
      </c>
      <c r="C240947" t="s">
        <v>1625</v>
      </c>
      <c r="D240947">
        <v>0</v>
      </c>
      <c r="E240947" t="s">
        <v>148</v>
      </c>
      <c r="G240947" t="s">
        <v>148</v>
      </c>
    </row>
    <row r="240948" spans="1:8" x14ac:dyDescent="0.4">
      <c r="A240948" t="s">
        <v>1930</v>
      </c>
      <c r="B240948" t="s">
        <v>269</v>
      </c>
      <c r="C240948" t="s">
        <v>1625</v>
      </c>
      <c r="D240948">
        <v>0</v>
      </c>
      <c r="E240948" t="s">
        <v>148</v>
      </c>
      <c r="G240948" t="s">
        <v>148</v>
      </c>
    </row>
    <row r="240949" spans="1:8" x14ac:dyDescent="0.4">
      <c r="A240949" t="s">
        <v>1930</v>
      </c>
      <c r="B240949" t="s">
        <v>78</v>
      </c>
      <c r="C240949" t="s">
        <v>1625</v>
      </c>
      <c r="D240949">
        <v>70</v>
      </c>
      <c r="E240949" t="s">
        <v>148</v>
      </c>
      <c r="F240949">
        <v>30</v>
      </c>
      <c r="G240949" t="s">
        <v>151</v>
      </c>
      <c r="H240949">
        <v>25</v>
      </c>
    </row>
    <row r="240950" spans="1:8" x14ac:dyDescent="0.4">
      <c r="A240950" t="s">
        <v>1930</v>
      </c>
      <c r="B240950" t="s">
        <v>79</v>
      </c>
      <c r="C240950" t="s">
        <v>272</v>
      </c>
      <c r="D240950">
        <v>0</v>
      </c>
      <c r="E240950" t="s">
        <v>148</v>
      </c>
      <c r="G240950" t="s">
        <v>148</v>
      </c>
    </row>
    <row r="240951" spans="1:8" x14ac:dyDescent="0.4">
      <c r="A240951" t="s">
        <v>1930</v>
      </c>
      <c r="B240951" t="s">
        <v>80</v>
      </c>
      <c r="C240951" t="s">
        <v>273</v>
      </c>
      <c r="D240951">
        <v>10</v>
      </c>
      <c r="E240951" t="s">
        <v>148</v>
      </c>
      <c r="F240951">
        <v>10</v>
      </c>
      <c r="G240951" t="s">
        <v>151</v>
      </c>
      <c r="H240951">
        <v>10</v>
      </c>
    </row>
    <row r="240952" spans="1:8" x14ac:dyDescent="0.4">
      <c r="A240952" t="s">
        <v>1930</v>
      </c>
      <c r="B240952" t="s">
        <v>81</v>
      </c>
      <c r="C240952" t="s">
        <v>274</v>
      </c>
      <c r="D240952">
        <v>0</v>
      </c>
      <c r="E240952" t="s">
        <v>148</v>
      </c>
      <c r="G240952" t="s">
        <v>148</v>
      </c>
    </row>
    <row r="240953" spans="1:8" x14ac:dyDescent="0.4">
      <c r="A240953" t="s">
        <v>1930</v>
      </c>
      <c r="B240953" t="s">
        <v>82</v>
      </c>
      <c r="C240953" t="s">
        <v>275</v>
      </c>
      <c r="D240953">
        <v>20</v>
      </c>
      <c r="E240953" t="s">
        <v>148</v>
      </c>
      <c r="F240953">
        <v>10</v>
      </c>
      <c r="G240953" t="s">
        <v>151</v>
      </c>
      <c r="H240953">
        <v>5</v>
      </c>
    </row>
    <row r="240954" spans="1:8" x14ac:dyDescent="0.4">
      <c r="A240954" t="s">
        <v>1930</v>
      </c>
      <c r="B240954" t="s">
        <v>83</v>
      </c>
      <c r="C240954" t="s">
        <v>276</v>
      </c>
      <c r="D240954">
        <v>0</v>
      </c>
      <c r="E240954" t="s">
        <v>148</v>
      </c>
      <c r="G240954" t="s">
        <v>148</v>
      </c>
    </row>
    <row r="240955" spans="1:8" x14ac:dyDescent="0.4">
      <c r="A240955" t="s">
        <v>1930</v>
      </c>
      <c r="B240955" t="s">
        <v>84</v>
      </c>
      <c r="C240955" t="s">
        <v>277</v>
      </c>
      <c r="D240955">
        <v>0</v>
      </c>
      <c r="E240955" t="s">
        <v>148</v>
      </c>
      <c r="G240955" t="s">
        <v>148</v>
      </c>
    </row>
    <row r="240956" spans="1:8" x14ac:dyDescent="0.4">
      <c r="A240956" t="s">
        <v>1930</v>
      </c>
      <c r="B240956" t="s">
        <v>85</v>
      </c>
      <c r="C240956" t="s">
        <v>278</v>
      </c>
      <c r="D240956">
        <v>0</v>
      </c>
      <c r="E240956" t="s">
        <v>148</v>
      </c>
      <c r="G240956" t="s">
        <v>148</v>
      </c>
    </row>
    <row r="240957" spans="1:8" x14ac:dyDescent="0.4">
      <c r="A240957" t="s">
        <v>1930</v>
      </c>
      <c r="B240957" t="s">
        <v>86</v>
      </c>
      <c r="C240957" t="s">
        <v>279</v>
      </c>
      <c r="D240957">
        <v>0</v>
      </c>
      <c r="E240957" t="s">
        <v>148</v>
      </c>
      <c r="G240957" t="s">
        <v>148</v>
      </c>
    </row>
    <row r="240958" spans="1:8" x14ac:dyDescent="0.4">
      <c r="A240958" t="s">
        <v>1930</v>
      </c>
      <c r="B240958" t="s">
        <v>87</v>
      </c>
      <c r="C240958" t="s">
        <v>279</v>
      </c>
      <c r="D240958">
        <v>20</v>
      </c>
      <c r="E240958" t="s">
        <v>148</v>
      </c>
      <c r="F240958">
        <v>10</v>
      </c>
      <c r="G240958" t="s">
        <v>151</v>
      </c>
      <c r="H240958">
        <v>10</v>
      </c>
    </row>
    <row r="240959" spans="1:8" x14ac:dyDescent="0.4">
      <c r="A240959" t="s">
        <v>1930</v>
      </c>
      <c r="B240959" t="s">
        <v>132</v>
      </c>
      <c r="C240959" t="s">
        <v>281</v>
      </c>
      <c r="D240959">
        <v>0</v>
      </c>
      <c r="E240959" t="s">
        <v>148</v>
      </c>
      <c r="G240959" t="s">
        <v>148</v>
      </c>
    </row>
    <row r="240960" spans="1:8" x14ac:dyDescent="0.4">
      <c r="A240960" t="s">
        <v>1930</v>
      </c>
      <c r="B240960" t="s">
        <v>282</v>
      </c>
      <c r="C240960" t="s">
        <v>281</v>
      </c>
      <c r="D240960">
        <v>0</v>
      </c>
      <c r="E240960" t="s">
        <v>148</v>
      </c>
      <c r="G240960" t="s">
        <v>148</v>
      </c>
    </row>
    <row r="240961" spans="1:8" x14ac:dyDescent="0.4">
      <c r="A240961" t="s">
        <v>1930</v>
      </c>
      <c r="B240961" t="s">
        <v>283</v>
      </c>
      <c r="C240961" t="s">
        <v>1626</v>
      </c>
      <c r="D240961">
        <v>0</v>
      </c>
      <c r="E240961" t="s">
        <v>148</v>
      </c>
      <c r="G240961" t="s">
        <v>148</v>
      </c>
    </row>
    <row r="240962" spans="1:8" x14ac:dyDescent="0.4">
      <c r="A240962" t="s">
        <v>1930</v>
      </c>
      <c r="B240962" t="s">
        <v>88</v>
      </c>
      <c r="C240962" t="s">
        <v>236</v>
      </c>
      <c r="D240962">
        <v>10</v>
      </c>
      <c r="E240962" t="s">
        <v>148</v>
      </c>
      <c r="F240962">
        <v>10</v>
      </c>
      <c r="G240962" t="s">
        <v>151</v>
      </c>
      <c r="H240962">
        <v>10</v>
      </c>
    </row>
    <row r="240963" spans="1:8" x14ac:dyDescent="0.4">
      <c r="A240963" t="s">
        <v>1930</v>
      </c>
      <c r="B240963" t="s">
        <v>89</v>
      </c>
      <c r="C240963" t="s">
        <v>285</v>
      </c>
      <c r="D240963">
        <v>0</v>
      </c>
      <c r="E240963" t="s">
        <v>148</v>
      </c>
      <c r="G240963" t="s">
        <v>148</v>
      </c>
    </row>
    <row r="240964" spans="1:8" x14ac:dyDescent="0.4">
      <c r="A240964" t="s">
        <v>1930</v>
      </c>
      <c r="B240964" t="s">
        <v>90</v>
      </c>
      <c r="C240964" t="s">
        <v>286</v>
      </c>
      <c r="D240964">
        <v>0</v>
      </c>
      <c r="E240964" t="s">
        <v>148</v>
      </c>
      <c r="G240964" t="s">
        <v>148</v>
      </c>
    </row>
    <row r="240965" spans="1:8" x14ac:dyDescent="0.4">
      <c r="A240965" t="s">
        <v>1930</v>
      </c>
      <c r="B240965" t="s">
        <v>287</v>
      </c>
      <c r="C240965" t="s">
        <v>1346</v>
      </c>
      <c r="D240965">
        <v>0</v>
      </c>
      <c r="E240965" t="s">
        <v>148</v>
      </c>
      <c r="G240965" t="s">
        <v>148</v>
      </c>
    </row>
    <row r="240966" spans="1:8" x14ac:dyDescent="0.4">
      <c r="A240966" t="s">
        <v>1930</v>
      </c>
      <c r="B240966" t="s">
        <v>91</v>
      </c>
      <c r="C240966" t="s">
        <v>1347</v>
      </c>
      <c r="D240966">
        <v>10</v>
      </c>
      <c r="E240966" t="s">
        <v>148</v>
      </c>
      <c r="F240966">
        <v>10</v>
      </c>
      <c r="G240966" t="s">
        <v>151</v>
      </c>
      <c r="H240966">
        <v>20</v>
      </c>
    </row>
    <row r="240967" spans="1:8" x14ac:dyDescent="0.4">
      <c r="A240967" t="s">
        <v>1930</v>
      </c>
      <c r="B240967" t="s">
        <v>92</v>
      </c>
      <c r="C240967" t="s">
        <v>1348</v>
      </c>
      <c r="D240967">
        <v>10</v>
      </c>
      <c r="E240967" t="s">
        <v>148</v>
      </c>
      <c r="F240967">
        <v>20</v>
      </c>
      <c r="G240967" t="s">
        <v>151</v>
      </c>
      <c r="H240967">
        <v>20</v>
      </c>
    </row>
    <row r="240968" spans="1:8" x14ac:dyDescent="0.4">
      <c r="A240968" t="s">
        <v>1930</v>
      </c>
      <c r="B240968" t="s">
        <v>93</v>
      </c>
      <c r="C240968" t="s">
        <v>1349</v>
      </c>
      <c r="D240968">
        <v>10</v>
      </c>
      <c r="E240968" t="s">
        <v>148</v>
      </c>
      <c r="F240968">
        <v>10</v>
      </c>
      <c r="G240968" t="s">
        <v>151</v>
      </c>
      <c r="H240968">
        <v>40</v>
      </c>
    </row>
    <row r="240969" spans="1:8" x14ac:dyDescent="0.4">
      <c r="A240969" t="s">
        <v>1930</v>
      </c>
      <c r="B240969" t="s">
        <v>94</v>
      </c>
      <c r="C240969" t="s">
        <v>1347</v>
      </c>
      <c r="D240969">
        <v>0</v>
      </c>
      <c r="E240969" t="s">
        <v>148</v>
      </c>
      <c r="G240969" t="s">
        <v>148</v>
      </c>
    </row>
    <row r="240970" spans="1:8" x14ac:dyDescent="0.4">
      <c r="A240970" t="s">
        <v>1930</v>
      </c>
      <c r="B240970" t="s">
        <v>291</v>
      </c>
      <c r="C240970" t="s">
        <v>1350</v>
      </c>
      <c r="D240970">
        <v>0</v>
      </c>
      <c r="E240970" t="s">
        <v>148</v>
      </c>
      <c r="G240970" t="s">
        <v>148</v>
      </c>
    </row>
    <row r="240971" spans="1:8" x14ac:dyDescent="0.4">
      <c r="A240971" t="s">
        <v>1930</v>
      </c>
      <c r="B240971" t="s">
        <v>293</v>
      </c>
      <c r="C240971" t="s">
        <v>294</v>
      </c>
      <c r="D240971">
        <v>0</v>
      </c>
      <c r="E240971" t="s">
        <v>148</v>
      </c>
      <c r="G240971" t="s">
        <v>148</v>
      </c>
    </row>
    <row r="240972" spans="1:8" x14ac:dyDescent="0.4">
      <c r="A240972" t="s">
        <v>1930</v>
      </c>
      <c r="B240972" t="s">
        <v>95</v>
      </c>
      <c r="C240972" t="s">
        <v>294</v>
      </c>
      <c r="D240972">
        <v>70</v>
      </c>
      <c r="E240972" t="s">
        <v>148</v>
      </c>
      <c r="F240972">
        <v>20</v>
      </c>
      <c r="G240972" t="s">
        <v>148</v>
      </c>
    </row>
    <row r="240973" spans="1:8" x14ac:dyDescent="0.4">
      <c r="A240973" t="s">
        <v>1930</v>
      </c>
      <c r="B240973" t="s">
        <v>96</v>
      </c>
      <c r="C240973" t="s">
        <v>294</v>
      </c>
      <c r="D240973">
        <v>0</v>
      </c>
      <c r="E240973" t="s">
        <v>148</v>
      </c>
      <c r="G240973" t="s">
        <v>148</v>
      </c>
    </row>
    <row r="240974" spans="1:8" x14ac:dyDescent="0.4">
      <c r="A240974" t="s">
        <v>1930</v>
      </c>
      <c r="B240974" t="s">
        <v>295</v>
      </c>
      <c r="C240974" t="s">
        <v>294</v>
      </c>
      <c r="D240974">
        <v>0</v>
      </c>
      <c r="E240974" t="s">
        <v>148</v>
      </c>
      <c r="G240974" t="s">
        <v>148</v>
      </c>
    </row>
    <row r="240975" spans="1:8" x14ac:dyDescent="0.4">
      <c r="A240975" t="s">
        <v>1930</v>
      </c>
      <c r="B240975" t="s">
        <v>97</v>
      </c>
      <c r="C240975" t="s">
        <v>294</v>
      </c>
      <c r="D240975">
        <v>0</v>
      </c>
      <c r="E240975" t="s">
        <v>148</v>
      </c>
      <c r="G240975" t="s">
        <v>148</v>
      </c>
    </row>
    <row r="240976" spans="1:8" x14ac:dyDescent="0.4">
      <c r="A240976" t="s">
        <v>1930</v>
      </c>
      <c r="B240976" t="s">
        <v>98</v>
      </c>
      <c r="C240976" t="s">
        <v>294</v>
      </c>
      <c r="D240976">
        <v>70</v>
      </c>
      <c r="E240976" t="s">
        <v>148</v>
      </c>
      <c r="F240976">
        <v>20</v>
      </c>
      <c r="G240976" t="s">
        <v>148</v>
      </c>
    </row>
    <row r="240977" spans="1:8" x14ac:dyDescent="0.4">
      <c r="A240977" t="s">
        <v>1930</v>
      </c>
      <c r="B240977" t="s">
        <v>296</v>
      </c>
      <c r="C240977" t="s">
        <v>297</v>
      </c>
      <c r="D240977">
        <v>0</v>
      </c>
      <c r="E240977" t="s">
        <v>148</v>
      </c>
      <c r="G240977" t="s">
        <v>148</v>
      </c>
    </row>
    <row r="240978" spans="1:8" x14ac:dyDescent="0.4">
      <c r="A240978" t="s">
        <v>1930</v>
      </c>
      <c r="B240978" t="s">
        <v>99</v>
      </c>
      <c r="C240978" t="s">
        <v>297</v>
      </c>
      <c r="D240978">
        <v>0</v>
      </c>
      <c r="E240978" t="s">
        <v>148</v>
      </c>
      <c r="G240978" t="s">
        <v>148</v>
      </c>
    </row>
    <row r="240979" spans="1:8" x14ac:dyDescent="0.4">
      <c r="A240979" t="s">
        <v>1930</v>
      </c>
      <c r="B240979" t="s">
        <v>100</v>
      </c>
      <c r="C240979" t="s">
        <v>297</v>
      </c>
      <c r="D240979">
        <v>0</v>
      </c>
      <c r="E240979" t="s">
        <v>148</v>
      </c>
      <c r="G240979" t="s">
        <v>148</v>
      </c>
    </row>
    <row r="240980" spans="1:8" x14ac:dyDescent="0.4">
      <c r="A240980" t="s">
        <v>1930</v>
      </c>
      <c r="B240980" t="s">
        <v>101</v>
      </c>
      <c r="C240980" t="s">
        <v>297</v>
      </c>
      <c r="D240980">
        <v>30</v>
      </c>
      <c r="E240980" t="s">
        <v>148</v>
      </c>
      <c r="F240980">
        <v>10</v>
      </c>
      <c r="G240980" t="s">
        <v>151</v>
      </c>
      <c r="H240980">
        <v>10</v>
      </c>
    </row>
    <row r="240981" spans="1:8" x14ac:dyDescent="0.4">
      <c r="A240981" t="s">
        <v>1930</v>
      </c>
      <c r="B240981" t="s">
        <v>102</v>
      </c>
      <c r="C240981" t="s">
        <v>297</v>
      </c>
      <c r="D240981">
        <v>0</v>
      </c>
      <c r="E240981" t="s">
        <v>148</v>
      </c>
      <c r="G240981" t="s">
        <v>148</v>
      </c>
    </row>
    <row r="240982" spans="1:8" x14ac:dyDescent="0.4">
      <c r="A240982" t="s">
        <v>1930</v>
      </c>
      <c r="B240982" t="s">
        <v>103</v>
      </c>
      <c r="C240982" t="s">
        <v>297</v>
      </c>
      <c r="D240982">
        <v>0</v>
      </c>
      <c r="E240982" t="s">
        <v>148</v>
      </c>
      <c r="G240982" t="s">
        <v>148</v>
      </c>
    </row>
    <row r="240983" spans="1:8" x14ac:dyDescent="0.4">
      <c r="A240983" t="s">
        <v>1930</v>
      </c>
      <c r="B240983" t="s">
        <v>104</v>
      </c>
      <c r="C240983" t="s">
        <v>297</v>
      </c>
      <c r="D240983">
        <v>0</v>
      </c>
      <c r="E240983" t="s">
        <v>148</v>
      </c>
      <c r="G240983" t="s">
        <v>148</v>
      </c>
    </row>
    <row r="240984" spans="1:8" x14ac:dyDescent="0.4">
      <c r="A240984" t="s">
        <v>1930</v>
      </c>
      <c r="B240984" t="s">
        <v>105</v>
      </c>
      <c r="C240984" t="s">
        <v>294</v>
      </c>
      <c r="D240984">
        <v>0</v>
      </c>
      <c r="E240984" t="s">
        <v>148</v>
      </c>
      <c r="G240984" t="s">
        <v>148</v>
      </c>
    </row>
    <row r="240985" spans="1:8" x14ac:dyDescent="0.4">
      <c r="A240985" t="s">
        <v>1930</v>
      </c>
      <c r="B240985" t="s">
        <v>299</v>
      </c>
      <c r="C240985" t="s">
        <v>294</v>
      </c>
      <c r="D240985">
        <v>0</v>
      </c>
      <c r="E240985" t="s">
        <v>148</v>
      </c>
      <c r="G240985" t="s">
        <v>148</v>
      </c>
    </row>
    <row r="240986" spans="1:8" x14ac:dyDescent="0.4">
      <c r="A240986" t="s">
        <v>1930</v>
      </c>
      <c r="B240986" t="s">
        <v>106</v>
      </c>
      <c r="C240986" t="s">
        <v>294</v>
      </c>
      <c r="D240986">
        <v>20</v>
      </c>
      <c r="E240986" t="s">
        <v>148</v>
      </c>
      <c r="F240986">
        <v>10</v>
      </c>
      <c r="G240986" t="s">
        <v>304</v>
      </c>
    </row>
    <row r="240987" spans="1:8" x14ac:dyDescent="0.4">
      <c r="A240987" t="s">
        <v>1930</v>
      </c>
      <c r="B240987" t="s">
        <v>300</v>
      </c>
      <c r="C240987" t="s">
        <v>294</v>
      </c>
      <c r="D240987">
        <v>0</v>
      </c>
      <c r="E240987" t="s">
        <v>148</v>
      </c>
      <c r="G240987" t="s">
        <v>148</v>
      </c>
    </row>
    <row r="240988" spans="1:8" x14ac:dyDescent="0.4">
      <c r="A240988" t="s">
        <v>1931</v>
      </c>
      <c r="B240988" t="s">
        <v>137</v>
      </c>
      <c r="C240988" t="s">
        <v>1596</v>
      </c>
      <c r="D240988">
        <v>0</v>
      </c>
      <c r="E240988" t="s">
        <v>148</v>
      </c>
      <c r="G240988" t="s">
        <v>148</v>
      </c>
    </row>
    <row r="240989" spans="1:8" x14ac:dyDescent="0.4">
      <c r="A240989" t="s">
        <v>1931</v>
      </c>
      <c r="B240989" t="s">
        <v>1</v>
      </c>
      <c r="C240989" t="s">
        <v>1597</v>
      </c>
      <c r="D240989">
        <v>0</v>
      </c>
      <c r="E240989" t="s">
        <v>148</v>
      </c>
      <c r="G240989" t="s">
        <v>148</v>
      </c>
    </row>
    <row r="240990" spans="1:8" x14ac:dyDescent="0.4">
      <c r="A240990" t="s">
        <v>1931</v>
      </c>
      <c r="B240990" t="s">
        <v>149</v>
      </c>
      <c r="C240990" t="s">
        <v>147</v>
      </c>
      <c r="D240990">
        <v>70</v>
      </c>
      <c r="E240990" t="s">
        <v>406</v>
      </c>
      <c r="F240990">
        <v>50</v>
      </c>
      <c r="G240990" t="s">
        <v>151</v>
      </c>
      <c r="H240990">
        <v>10</v>
      </c>
    </row>
    <row r="240991" spans="1:8" x14ac:dyDescent="0.4">
      <c r="A240991" t="s">
        <v>1931</v>
      </c>
      <c r="B240991" t="s">
        <v>152</v>
      </c>
      <c r="C240991" t="s">
        <v>147</v>
      </c>
      <c r="D240991">
        <v>0</v>
      </c>
      <c r="E240991" t="s">
        <v>148</v>
      </c>
      <c r="G240991" t="s">
        <v>148</v>
      </c>
    </row>
    <row r="240992" spans="1:8" x14ac:dyDescent="0.4">
      <c r="A240992" t="s">
        <v>1931</v>
      </c>
      <c r="B240992" t="s">
        <v>153</v>
      </c>
      <c r="C240992" t="s">
        <v>147</v>
      </c>
      <c r="D240992">
        <v>0</v>
      </c>
      <c r="E240992" t="s">
        <v>148</v>
      </c>
      <c r="G240992" t="s">
        <v>148</v>
      </c>
    </row>
    <row r="240993" spans="1:8" x14ac:dyDescent="0.4">
      <c r="A240993" t="s">
        <v>1931</v>
      </c>
      <c r="B240993" t="s">
        <v>2</v>
      </c>
      <c r="C240993" t="s">
        <v>147</v>
      </c>
      <c r="D240993">
        <v>0</v>
      </c>
      <c r="E240993" t="s">
        <v>148</v>
      </c>
      <c r="G240993" t="s">
        <v>148</v>
      </c>
    </row>
    <row r="240994" spans="1:8" x14ac:dyDescent="0.4">
      <c r="A240994" t="s">
        <v>1931</v>
      </c>
      <c r="B240994" t="s">
        <v>154</v>
      </c>
      <c r="C240994" t="s">
        <v>155</v>
      </c>
      <c r="D240994">
        <v>0</v>
      </c>
      <c r="E240994" t="s">
        <v>148</v>
      </c>
      <c r="G240994" t="s">
        <v>148</v>
      </c>
    </row>
    <row r="240995" spans="1:8" x14ac:dyDescent="0.4">
      <c r="A240995" t="s">
        <v>1931</v>
      </c>
      <c r="B240995" t="s">
        <v>3</v>
      </c>
      <c r="C240995" t="s">
        <v>155</v>
      </c>
      <c r="D240995">
        <v>70</v>
      </c>
      <c r="E240995" t="s">
        <v>148</v>
      </c>
      <c r="F240995">
        <v>50</v>
      </c>
      <c r="G240995" t="s">
        <v>151</v>
      </c>
      <c r="H240995">
        <v>45</v>
      </c>
    </row>
    <row r="240996" spans="1:8" x14ac:dyDescent="0.4">
      <c r="A240996" t="s">
        <v>1931</v>
      </c>
      <c r="B240996" t="s">
        <v>4</v>
      </c>
      <c r="C240996" t="s">
        <v>1311</v>
      </c>
      <c r="D240996">
        <v>10</v>
      </c>
      <c r="E240996" t="s">
        <v>148</v>
      </c>
      <c r="F240996">
        <v>10</v>
      </c>
      <c r="G240996" t="s">
        <v>151</v>
      </c>
      <c r="H240996">
        <v>10</v>
      </c>
    </row>
    <row r="240997" spans="1:8" x14ac:dyDescent="0.4">
      <c r="A240997" t="s">
        <v>1931</v>
      </c>
      <c r="B240997" t="s">
        <v>5</v>
      </c>
      <c r="C240997" t="s">
        <v>157</v>
      </c>
      <c r="D240997">
        <v>0</v>
      </c>
      <c r="E240997" t="s">
        <v>148</v>
      </c>
      <c r="G240997" t="s">
        <v>148</v>
      </c>
    </row>
    <row r="240998" spans="1:8" x14ac:dyDescent="0.4">
      <c r="A240998" t="s">
        <v>1931</v>
      </c>
      <c r="B240998" t="s">
        <v>6</v>
      </c>
      <c r="C240998" t="s">
        <v>158</v>
      </c>
      <c r="D240998">
        <v>0</v>
      </c>
      <c r="E240998" t="s">
        <v>148</v>
      </c>
      <c r="G240998" t="s">
        <v>148</v>
      </c>
    </row>
    <row r="240999" spans="1:8" x14ac:dyDescent="0.4">
      <c r="A240999" t="s">
        <v>1931</v>
      </c>
      <c r="B240999" t="s">
        <v>7</v>
      </c>
      <c r="C240999" t="s">
        <v>159</v>
      </c>
      <c r="D240999">
        <v>0</v>
      </c>
      <c r="E240999" t="s">
        <v>148</v>
      </c>
      <c r="G240999" t="s">
        <v>148</v>
      </c>
    </row>
    <row r="241000" spans="1:8" x14ac:dyDescent="0.4">
      <c r="A241000" t="s">
        <v>1931</v>
      </c>
      <c r="B241000" t="s">
        <v>8</v>
      </c>
      <c r="C241000" t="s">
        <v>158</v>
      </c>
      <c r="D241000">
        <v>0</v>
      </c>
      <c r="E241000" t="s">
        <v>148</v>
      </c>
      <c r="G241000" t="s">
        <v>148</v>
      </c>
    </row>
    <row r="241001" spans="1:8" x14ac:dyDescent="0.4">
      <c r="A241001" t="s">
        <v>1931</v>
      </c>
      <c r="B241001" t="s">
        <v>9</v>
      </c>
      <c r="C241001" t="s">
        <v>160</v>
      </c>
      <c r="D241001">
        <v>0</v>
      </c>
      <c r="E241001" t="s">
        <v>148</v>
      </c>
      <c r="G241001" t="s">
        <v>148</v>
      </c>
    </row>
    <row r="241002" spans="1:8" x14ac:dyDescent="0.4">
      <c r="A241002" t="s">
        <v>1931</v>
      </c>
      <c r="B241002" t="s">
        <v>10</v>
      </c>
      <c r="C241002" t="s">
        <v>160</v>
      </c>
      <c r="D241002">
        <v>0</v>
      </c>
      <c r="E241002" t="s">
        <v>148</v>
      </c>
      <c r="G241002" t="s">
        <v>148</v>
      </c>
    </row>
    <row r="241003" spans="1:8" x14ac:dyDescent="0.4">
      <c r="A241003" t="s">
        <v>1931</v>
      </c>
      <c r="B241003" t="s">
        <v>11</v>
      </c>
      <c r="C241003" t="s">
        <v>160</v>
      </c>
      <c r="D241003">
        <v>0</v>
      </c>
      <c r="E241003" t="s">
        <v>148</v>
      </c>
      <c r="G241003" t="s">
        <v>148</v>
      </c>
    </row>
    <row r="241004" spans="1:8" x14ac:dyDescent="0.4">
      <c r="A241004" t="s">
        <v>1931</v>
      </c>
      <c r="B241004" t="s">
        <v>12</v>
      </c>
      <c r="C241004" t="s">
        <v>161</v>
      </c>
      <c r="D241004">
        <v>0</v>
      </c>
      <c r="E241004" t="s">
        <v>148</v>
      </c>
      <c r="G241004" t="s">
        <v>148</v>
      </c>
    </row>
    <row r="241005" spans="1:8" x14ac:dyDescent="0.4">
      <c r="A241005" t="s">
        <v>1931</v>
      </c>
      <c r="B241005" t="s">
        <v>13</v>
      </c>
      <c r="C241005" t="s">
        <v>162</v>
      </c>
      <c r="D241005">
        <v>0</v>
      </c>
      <c r="E241005" t="s">
        <v>148</v>
      </c>
      <c r="G241005" t="s">
        <v>148</v>
      </c>
    </row>
    <row r="241006" spans="1:8" x14ac:dyDescent="0.4">
      <c r="A241006" t="s">
        <v>1931</v>
      </c>
      <c r="B241006" t="s">
        <v>163</v>
      </c>
      <c r="C241006" t="s">
        <v>1599</v>
      </c>
      <c r="D241006">
        <v>20</v>
      </c>
      <c r="E241006" t="s">
        <v>148</v>
      </c>
      <c r="F241006">
        <v>10</v>
      </c>
      <c r="G241006" t="s">
        <v>302</v>
      </c>
      <c r="H241006">
        <v>10</v>
      </c>
    </row>
    <row r="241007" spans="1:8" x14ac:dyDescent="0.4">
      <c r="A241007" t="s">
        <v>1931</v>
      </c>
      <c r="B241007" t="s">
        <v>165</v>
      </c>
      <c r="C241007" t="s">
        <v>166</v>
      </c>
      <c r="D241007">
        <v>0</v>
      </c>
      <c r="E241007" t="s">
        <v>148</v>
      </c>
      <c r="G241007" t="s">
        <v>148</v>
      </c>
    </row>
    <row r="241008" spans="1:8" x14ac:dyDescent="0.4">
      <c r="A241008" t="s">
        <v>1931</v>
      </c>
      <c r="B241008" t="s">
        <v>167</v>
      </c>
      <c r="C241008" t="s">
        <v>1600</v>
      </c>
      <c r="D241008">
        <v>0</v>
      </c>
      <c r="E241008" t="s">
        <v>148</v>
      </c>
      <c r="G241008" t="s">
        <v>148</v>
      </c>
    </row>
    <row r="241009" spans="1:8" x14ac:dyDescent="0.4">
      <c r="A241009" t="s">
        <v>1931</v>
      </c>
      <c r="B241009" t="s">
        <v>14</v>
      </c>
      <c r="C241009" t="s">
        <v>1601</v>
      </c>
      <c r="D241009">
        <v>0</v>
      </c>
      <c r="E241009" t="s">
        <v>148</v>
      </c>
      <c r="G241009" t="s">
        <v>148</v>
      </c>
    </row>
    <row r="241010" spans="1:8" x14ac:dyDescent="0.4">
      <c r="A241010" t="s">
        <v>1931</v>
      </c>
      <c r="B241010" t="s">
        <v>15</v>
      </c>
      <c r="C241010" t="s">
        <v>1602</v>
      </c>
      <c r="D241010">
        <v>20</v>
      </c>
      <c r="E241010" t="s">
        <v>148</v>
      </c>
      <c r="F241010">
        <v>10</v>
      </c>
      <c r="G241010" t="s">
        <v>174</v>
      </c>
      <c r="H241010">
        <v>10</v>
      </c>
    </row>
    <row r="241011" spans="1:8" x14ac:dyDescent="0.4">
      <c r="A241011" t="s">
        <v>1931</v>
      </c>
      <c r="B241011" t="s">
        <v>171</v>
      </c>
      <c r="C241011" t="s">
        <v>1603</v>
      </c>
      <c r="D241011">
        <v>0</v>
      </c>
      <c r="E241011" t="s">
        <v>148</v>
      </c>
      <c r="G241011" t="s">
        <v>148</v>
      </c>
    </row>
    <row r="241012" spans="1:8" x14ac:dyDescent="0.4">
      <c r="A241012" t="s">
        <v>1931</v>
      </c>
      <c r="B241012" t="s">
        <v>16</v>
      </c>
      <c r="C241012" t="s">
        <v>1604</v>
      </c>
      <c r="D241012">
        <v>0</v>
      </c>
      <c r="E241012" t="s">
        <v>148</v>
      </c>
      <c r="G241012" t="s">
        <v>148</v>
      </c>
    </row>
    <row r="241013" spans="1:8" x14ac:dyDescent="0.4">
      <c r="A241013" t="s">
        <v>1931</v>
      </c>
      <c r="B241013" t="s">
        <v>17</v>
      </c>
      <c r="C241013" t="s">
        <v>1605</v>
      </c>
      <c r="D241013">
        <v>0</v>
      </c>
      <c r="E241013" t="s">
        <v>148</v>
      </c>
      <c r="G241013" t="s">
        <v>148</v>
      </c>
    </row>
    <row r="241014" spans="1:8" x14ac:dyDescent="0.4">
      <c r="A241014" t="s">
        <v>1931</v>
      </c>
      <c r="B241014" t="s">
        <v>18</v>
      </c>
      <c r="C241014" t="s">
        <v>1606</v>
      </c>
      <c r="D241014">
        <v>0</v>
      </c>
      <c r="E241014" t="s">
        <v>148</v>
      </c>
      <c r="G241014" t="s">
        <v>148</v>
      </c>
    </row>
    <row r="241015" spans="1:8" x14ac:dyDescent="0.4">
      <c r="A241015" t="s">
        <v>1931</v>
      </c>
      <c r="B241015" t="s">
        <v>177</v>
      </c>
      <c r="C241015" t="s">
        <v>1607</v>
      </c>
      <c r="D241015">
        <v>0</v>
      </c>
      <c r="E241015" t="s">
        <v>148</v>
      </c>
      <c r="G241015" t="s">
        <v>148</v>
      </c>
    </row>
    <row r="241016" spans="1:8" x14ac:dyDescent="0.4">
      <c r="A241016" t="s">
        <v>1931</v>
      </c>
      <c r="B241016" t="s">
        <v>19</v>
      </c>
      <c r="C241016" t="s">
        <v>1608</v>
      </c>
      <c r="D241016">
        <v>0</v>
      </c>
      <c r="E241016" t="s">
        <v>148</v>
      </c>
      <c r="G241016" t="s">
        <v>148</v>
      </c>
    </row>
    <row r="241017" spans="1:8" x14ac:dyDescent="0.4">
      <c r="A241017" t="s">
        <v>1931</v>
      </c>
      <c r="B241017" t="s">
        <v>20</v>
      </c>
      <c r="C241017" t="s">
        <v>1609</v>
      </c>
      <c r="D241017">
        <v>0</v>
      </c>
      <c r="E241017" t="s">
        <v>148</v>
      </c>
      <c r="G241017" t="s">
        <v>148</v>
      </c>
    </row>
    <row r="241018" spans="1:8" x14ac:dyDescent="0.4">
      <c r="A241018" t="s">
        <v>1931</v>
      </c>
      <c r="B241018" t="s">
        <v>21</v>
      </c>
      <c r="C241018" t="s">
        <v>181</v>
      </c>
      <c r="D241018">
        <v>0</v>
      </c>
      <c r="E241018" t="s">
        <v>148</v>
      </c>
      <c r="G241018" t="s">
        <v>148</v>
      </c>
    </row>
    <row r="241019" spans="1:8" x14ac:dyDescent="0.4">
      <c r="A241019" t="s">
        <v>1931</v>
      </c>
      <c r="B241019" t="s">
        <v>182</v>
      </c>
      <c r="C241019" t="s">
        <v>183</v>
      </c>
      <c r="D241019">
        <v>0</v>
      </c>
      <c r="E241019" t="s">
        <v>148</v>
      </c>
      <c r="G241019" t="s">
        <v>148</v>
      </c>
    </row>
    <row r="241020" spans="1:8" x14ac:dyDescent="0.4">
      <c r="A241020" t="s">
        <v>1931</v>
      </c>
      <c r="B241020" t="s">
        <v>184</v>
      </c>
      <c r="C241020" t="s">
        <v>185</v>
      </c>
      <c r="D241020">
        <v>0</v>
      </c>
      <c r="E241020" t="s">
        <v>148</v>
      </c>
      <c r="G241020" t="s">
        <v>148</v>
      </c>
    </row>
    <row r="241021" spans="1:8" x14ac:dyDescent="0.4">
      <c r="A241021" t="s">
        <v>1931</v>
      </c>
      <c r="B241021" t="s">
        <v>22</v>
      </c>
      <c r="C241021" t="s">
        <v>186</v>
      </c>
      <c r="D241021">
        <v>0</v>
      </c>
      <c r="E241021" t="s">
        <v>148</v>
      </c>
      <c r="G241021" t="s">
        <v>148</v>
      </c>
    </row>
    <row r="241022" spans="1:8" x14ac:dyDescent="0.4">
      <c r="A241022" t="s">
        <v>1931</v>
      </c>
      <c r="B241022" t="s">
        <v>23</v>
      </c>
      <c r="C241022" t="s">
        <v>1610</v>
      </c>
      <c r="D241022">
        <v>0</v>
      </c>
      <c r="E241022" t="s">
        <v>148</v>
      </c>
      <c r="G241022" t="s">
        <v>148</v>
      </c>
    </row>
    <row r="241023" spans="1:8" x14ac:dyDescent="0.4">
      <c r="A241023" t="s">
        <v>1931</v>
      </c>
      <c r="B241023" t="s">
        <v>24</v>
      </c>
      <c r="C241023" t="s">
        <v>188</v>
      </c>
      <c r="D241023">
        <v>30</v>
      </c>
      <c r="E241023" t="s">
        <v>148</v>
      </c>
      <c r="F241023">
        <v>10</v>
      </c>
      <c r="G241023" t="s">
        <v>302</v>
      </c>
      <c r="H241023">
        <v>20</v>
      </c>
    </row>
    <row r="241024" spans="1:8" x14ac:dyDescent="0.4">
      <c r="A241024" t="s">
        <v>1931</v>
      </c>
      <c r="B241024" t="s">
        <v>25</v>
      </c>
      <c r="C241024" t="s">
        <v>189</v>
      </c>
      <c r="D241024">
        <v>0</v>
      </c>
      <c r="E241024" t="s">
        <v>148</v>
      </c>
      <c r="G241024" t="s">
        <v>148</v>
      </c>
    </row>
    <row r="241025" spans="1:8" x14ac:dyDescent="0.4">
      <c r="A241025" t="s">
        <v>1931</v>
      </c>
      <c r="B241025" t="s">
        <v>26</v>
      </c>
      <c r="C241025" t="s">
        <v>190</v>
      </c>
      <c r="D241025">
        <v>20</v>
      </c>
      <c r="E241025" t="s">
        <v>148</v>
      </c>
      <c r="F241025">
        <v>20</v>
      </c>
      <c r="G241025" t="s">
        <v>151</v>
      </c>
      <c r="H241025">
        <v>75</v>
      </c>
    </row>
    <row r="241026" spans="1:8" x14ac:dyDescent="0.4">
      <c r="A241026" t="s">
        <v>1931</v>
      </c>
      <c r="B241026" t="s">
        <v>27</v>
      </c>
      <c r="C241026" t="s">
        <v>1611</v>
      </c>
      <c r="D241026">
        <v>10</v>
      </c>
      <c r="E241026" t="s">
        <v>148</v>
      </c>
      <c r="F241026">
        <v>10</v>
      </c>
      <c r="G241026" t="s">
        <v>151</v>
      </c>
      <c r="H241026">
        <v>5</v>
      </c>
    </row>
    <row r="241027" spans="1:8" x14ac:dyDescent="0.4">
      <c r="A241027" t="s">
        <v>1931</v>
      </c>
      <c r="B241027" t="s">
        <v>28</v>
      </c>
      <c r="C241027" t="s">
        <v>192</v>
      </c>
      <c r="D241027">
        <v>10</v>
      </c>
      <c r="E241027" t="s">
        <v>148</v>
      </c>
      <c r="F241027">
        <v>10</v>
      </c>
      <c r="G241027" t="s">
        <v>174</v>
      </c>
      <c r="H241027">
        <v>10</v>
      </c>
    </row>
    <row r="241028" spans="1:8" x14ac:dyDescent="0.4">
      <c r="A241028" t="s">
        <v>1931</v>
      </c>
      <c r="B241028" t="s">
        <v>193</v>
      </c>
      <c r="C241028" t="s">
        <v>194</v>
      </c>
      <c r="D241028">
        <v>0</v>
      </c>
      <c r="E241028" t="s">
        <v>148</v>
      </c>
      <c r="G241028" t="s">
        <v>148</v>
      </c>
    </row>
    <row r="241029" spans="1:8" x14ac:dyDescent="0.4">
      <c r="A241029" t="s">
        <v>1931</v>
      </c>
      <c r="B241029" t="s">
        <v>29</v>
      </c>
      <c r="C241029" t="s">
        <v>195</v>
      </c>
      <c r="D241029">
        <v>0</v>
      </c>
      <c r="E241029" t="s">
        <v>148</v>
      </c>
      <c r="G241029" t="s">
        <v>148</v>
      </c>
    </row>
    <row r="241030" spans="1:8" x14ac:dyDescent="0.4">
      <c r="A241030" t="s">
        <v>1931</v>
      </c>
      <c r="B241030" t="s">
        <v>30</v>
      </c>
      <c r="C241030" t="s">
        <v>196</v>
      </c>
      <c r="D241030">
        <v>0</v>
      </c>
      <c r="E241030" t="s">
        <v>148</v>
      </c>
      <c r="G241030" t="s">
        <v>148</v>
      </c>
    </row>
    <row r="241031" spans="1:8" x14ac:dyDescent="0.4">
      <c r="A241031" t="s">
        <v>1931</v>
      </c>
      <c r="B241031" t="s">
        <v>31</v>
      </c>
      <c r="C241031" t="s">
        <v>197</v>
      </c>
      <c r="D241031">
        <v>0</v>
      </c>
      <c r="E241031" t="s">
        <v>148</v>
      </c>
      <c r="G241031" t="s">
        <v>148</v>
      </c>
    </row>
    <row r="241032" spans="1:8" x14ac:dyDescent="0.4">
      <c r="A241032" t="s">
        <v>1931</v>
      </c>
      <c r="B241032" t="s">
        <v>32</v>
      </c>
      <c r="C241032" t="s">
        <v>198</v>
      </c>
      <c r="D241032">
        <v>0</v>
      </c>
      <c r="E241032" t="s">
        <v>148</v>
      </c>
      <c r="G241032" t="s">
        <v>148</v>
      </c>
    </row>
    <row r="241033" spans="1:8" x14ac:dyDescent="0.4">
      <c r="A241033" t="s">
        <v>1931</v>
      </c>
      <c r="B241033" t="s">
        <v>33</v>
      </c>
      <c r="C241033" t="s">
        <v>1326</v>
      </c>
      <c r="D241033">
        <v>0</v>
      </c>
      <c r="E241033" t="s">
        <v>148</v>
      </c>
      <c r="G241033" t="s">
        <v>148</v>
      </c>
    </row>
    <row r="241034" spans="1:8" x14ac:dyDescent="0.4">
      <c r="A241034" t="s">
        <v>1931</v>
      </c>
      <c r="B241034" t="s">
        <v>34</v>
      </c>
      <c r="C241034" t="s">
        <v>200</v>
      </c>
      <c r="D241034">
        <v>0</v>
      </c>
      <c r="E241034" t="s">
        <v>148</v>
      </c>
      <c r="G241034" t="s">
        <v>148</v>
      </c>
    </row>
    <row r="241035" spans="1:8" x14ac:dyDescent="0.4">
      <c r="A241035" t="s">
        <v>1931</v>
      </c>
      <c r="B241035" t="s">
        <v>35</v>
      </c>
      <c r="C241035" t="s">
        <v>201</v>
      </c>
      <c r="D241035">
        <v>0</v>
      </c>
      <c r="E241035" t="s">
        <v>148</v>
      </c>
      <c r="G241035" t="s">
        <v>148</v>
      </c>
    </row>
    <row r="241036" spans="1:8" x14ac:dyDescent="0.4">
      <c r="A241036" t="s">
        <v>1931</v>
      </c>
      <c r="B241036" t="s">
        <v>36</v>
      </c>
      <c r="C241036" t="s">
        <v>1612</v>
      </c>
      <c r="D241036">
        <v>0</v>
      </c>
      <c r="E241036" t="s">
        <v>148</v>
      </c>
      <c r="G241036" t="s">
        <v>148</v>
      </c>
    </row>
    <row r="241037" spans="1:8" x14ac:dyDescent="0.4">
      <c r="A241037" t="s">
        <v>1931</v>
      </c>
      <c r="B241037" t="s">
        <v>203</v>
      </c>
      <c r="C241037" t="s">
        <v>204</v>
      </c>
      <c r="D241037">
        <v>10</v>
      </c>
      <c r="E241037" t="s">
        <v>148</v>
      </c>
      <c r="F241037">
        <v>10</v>
      </c>
      <c r="G241037" t="s">
        <v>151</v>
      </c>
      <c r="H241037">
        <v>10</v>
      </c>
    </row>
    <row r="241038" spans="1:8" x14ac:dyDescent="0.4">
      <c r="A241038" t="s">
        <v>1931</v>
      </c>
      <c r="B241038" t="s">
        <v>205</v>
      </c>
      <c r="C241038" t="s">
        <v>1613</v>
      </c>
      <c r="D241038">
        <v>0</v>
      </c>
      <c r="E241038" t="s">
        <v>148</v>
      </c>
      <c r="G241038" t="s">
        <v>148</v>
      </c>
    </row>
    <row r="241039" spans="1:8" x14ac:dyDescent="0.4">
      <c r="A241039" t="s">
        <v>1931</v>
      </c>
      <c r="B241039" t="s">
        <v>207</v>
      </c>
      <c r="C241039" t="s">
        <v>1614</v>
      </c>
      <c r="D241039">
        <v>0</v>
      </c>
      <c r="E241039" t="s">
        <v>148</v>
      </c>
      <c r="G241039" t="s">
        <v>148</v>
      </c>
    </row>
    <row r="241040" spans="1:8" x14ac:dyDescent="0.4">
      <c r="A241040" t="s">
        <v>1931</v>
      </c>
      <c r="B241040" t="s">
        <v>209</v>
      </c>
      <c r="C241040" t="s">
        <v>210</v>
      </c>
      <c r="D241040">
        <v>0</v>
      </c>
      <c r="E241040" t="s">
        <v>148</v>
      </c>
      <c r="G241040" t="s">
        <v>148</v>
      </c>
    </row>
    <row r="241041" spans="1:8" x14ac:dyDescent="0.4">
      <c r="A241041" t="s">
        <v>1931</v>
      </c>
      <c r="B241041" t="s">
        <v>211</v>
      </c>
      <c r="C241041" t="s">
        <v>210</v>
      </c>
      <c r="D241041">
        <v>0</v>
      </c>
      <c r="E241041" t="s">
        <v>148</v>
      </c>
      <c r="G241041" t="s">
        <v>148</v>
      </c>
    </row>
    <row r="241042" spans="1:8" x14ac:dyDescent="0.4">
      <c r="A241042" t="s">
        <v>1931</v>
      </c>
      <c r="B241042" t="s">
        <v>37</v>
      </c>
      <c r="C241042" t="s">
        <v>212</v>
      </c>
      <c r="D241042">
        <v>0</v>
      </c>
      <c r="E241042" t="s">
        <v>148</v>
      </c>
      <c r="G241042" t="s">
        <v>148</v>
      </c>
    </row>
    <row r="241043" spans="1:8" x14ac:dyDescent="0.4">
      <c r="A241043" t="s">
        <v>1931</v>
      </c>
      <c r="B241043" t="s">
        <v>38</v>
      </c>
      <c r="C241043" t="s">
        <v>213</v>
      </c>
      <c r="D241043">
        <v>0</v>
      </c>
      <c r="E241043" t="s">
        <v>148</v>
      </c>
      <c r="G241043" t="s">
        <v>148</v>
      </c>
    </row>
    <row r="241044" spans="1:8" x14ac:dyDescent="0.4">
      <c r="A241044" t="s">
        <v>1931</v>
      </c>
      <c r="B241044" t="s">
        <v>39</v>
      </c>
      <c r="C241044" t="s">
        <v>214</v>
      </c>
      <c r="D241044">
        <v>0</v>
      </c>
      <c r="E241044" t="s">
        <v>148</v>
      </c>
      <c r="G241044" t="s">
        <v>148</v>
      </c>
    </row>
    <row r="241045" spans="1:8" x14ac:dyDescent="0.4">
      <c r="A241045" t="s">
        <v>1931</v>
      </c>
      <c r="B241045" t="s">
        <v>40</v>
      </c>
      <c r="C241045" t="s">
        <v>1615</v>
      </c>
      <c r="D241045">
        <v>0</v>
      </c>
      <c r="E241045" t="s">
        <v>148</v>
      </c>
      <c r="G241045" t="s">
        <v>148</v>
      </c>
    </row>
    <row r="241046" spans="1:8" x14ac:dyDescent="0.4">
      <c r="A241046" t="s">
        <v>1931</v>
      </c>
      <c r="B241046" t="s">
        <v>41</v>
      </c>
      <c r="C241046" t="s">
        <v>1615</v>
      </c>
      <c r="D241046">
        <v>10</v>
      </c>
      <c r="E241046" t="s">
        <v>148</v>
      </c>
      <c r="F241046">
        <v>10</v>
      </c>
      <c r="G241046" t="s">
        <v>174</v>
      </c>
      <c r="H241046">
        <v>10</v>
      </c>
    </row>
    <row r="241047" spans="1:8" x14ac:dyDescent="0.4">
      <c r="A241047" t="s">
        <v>1931</v>
      </c>
      <c r="B241047" t="s">
        <v>42</v>
      </c>
      <c r="C241047" t="s">
        <v>1328</v>
      </c>
      <c r="D241047">
        <v>0</v>
      </c>
      <c r="E241047" t="s">
        <v>148</v>
      </c>
      <c r="G241047" t="s">
        <v>148</v>
      </c>
    </row>
    <row r="241048" spans="1:8" x14ac:dyDescent="0.4">
      <c r="A241048" t="s">
        <v>1931</v>
      </c>
      <c r="B241048" t="s">
        <v>43</v>
      </c>
      <c r="C241048" t="s">
        <v>217</v>
      </c>
      <c r="D241048">
        <v>10</v>
      </c>
      <c r="E241048" t="s">
        <v>148</v>
      </c>
      <c r="F241048">
        <v>10</v>
      </c>
      <c r="G241048" t="s">
        <v>151</v>
      </c>
      <c r="H241048">
        <v>10</v>
      </c>
    </row>
    <row r="241049" spans="1:8" x14ac:dyDescent="0.4">
      <c r="A241049" t="s">
        <v>1931</v>
      </c>
      <c r="B241049" t="s">
        <v>218</v>
      </c>
      <c r="C241049" t="s">
        <v>219</v>
      </c>
      <c r="D241049">
        <v>10</v>
      </c>
      <c r="E241049" t="s">
        <v>148</v>
      </c>
      <c r="F241049">
        <v>10</v>
      </c>
      <c r="G241049" t="s">
        <v>151</v>
      </c>
      <c r="H241049">
        <v>20</v>
      </c>
    </row>
    <row r="241050" spans="1:8" x14ac:dyDescent="0.4">
      <c r="A241050" t="s">
        <v>1931</v>
      </c>
      <c r="B241050" t="s">
        <v>44</v>
      </c>
      <c r="C241050" t="s">
        <v>220</v>
      </c>
      <c r="D241050">
        <v>10</v>
      </c>
      <c r="E241050" t="s">
        <v>148</v>
      </c>
      <c r="F241050">
        <v>10</v>
      </c>
      <c r="G241050" t="s">
        <v>151</v>
      </c>
      <c r="H241050">
        <v>10</v>
      </c>
    </row>
    <row r="241051" spans="1:8" x14ac:dyDescent="0.4">
      <c r="A241051" t="s">
        <v>1931</v>
      </c>
      <c r="B241051" t="s">
        <v>45</v>
      </c>
      <c r="C241051" t="s">
        <v>1616</v>
      </c>
      <c r="D241051">
        <v>10</v>
      </c>
      <c r="E241051" t="s">
        <v>148</v>
      </c>
      <c r="F241051">
        <v>10</v>
      </c>
      <c r="G241051" t="s">
        <v>151</v>
      </c>
      <c r="H241051">
        <v>10</v>
      </c>
    </row>
    <row r="241052" spans="1:8" x14ac:dyDescent="0.4">
      <c r="A241052" t="s">
        <v>1931</v>
      </c>
      <c r="B241052" t="s">
        <v>46</v>
      </c>
      <c r="C241052" t="s">
        <v>222</v>
      </c>
      <c r="D241052">
        <v>10</v>
      </c>
      <c r="E241052" t="s">
        <v>148</v>
      </c>
      <c r="F241052">
        <v>20</v>
      </c>
      <c r="G241052" t="s">
        <v>151</v>
      </c>
      <c r="H241052">
        <v>20</v>
      </c>
    </row>
    <row r="241053" spans="1:8" x14ac:dyDescent="0.4">
      <c r="A241053" t="s">
        <v>1931</v>
      </c>
      <c r="B241053" t="s">
        <v>47</v>
      </c>
      <c r="C241053" t="s">
        <v>223</v>
      </c>
      <c r="D241053">
        <v>30</v>
      </c>
      <c r="E241053" t="s">
        <v>148</v>
      </c>
      <c r="F241053">
        <v>10</v>
      </c>
      <c r="G241053" t="s">
        <v>151</v>
      </c>
      <c r="H241053">
        <v>10</v>
      </c>
    </row>
    <row r="241054" spans="1:8" x14ac:dyDescent="0.4">
      <c r="A241054" t="s">
        <v>1931</v>
      </c>
      <c r="B241054" t="s">
        <v>48</v>
      </c>
      <c r="C241054" t="s">
        <v>224</v>
      </c>
      <c r="D241054">
        <v>20</v>
      </c>
      <c r="E241054" t="s">
        <v>148</v>
      </c>
      <c r="F241054">
        <v>10</v>
      </c>
      <c r="G241054" t="s">
        <v>151</v>
      </c>
      <c r="H241054">
        <v>10</v>
      </c>
    </row>
    <row r="241055" spans="1:8" x14ac:dyDescent="0.4">
      <c r="A241055" t="s">
        <v>1931</v>
      </c>
      <c r="B241055" t="s">
        <v>49</v>
      </c>
      <c r="C241055" t="s">
        <v>1617</v>
      </c>
      <c r="D241055">
        <v>0</v>
      </c>
      <c r="E241055" t="s">
        <v>148</v>
      </c>
      <c r="G241055" t="s">
        <v>148</v>
      </c>
    </row>
    <row r="241056" spans="1:8" x14ac:dyDescent="0.4">
      <c r="A241056" t="s">
        <v>1931</v>
      </c>
      <c r="B241056" t="s">
        <v>50</v>
      </c>
      <c r="C241056" t="s">
        <v>1328</v>
      </c>
      <c r="D241056">
        <v>0</v>
      </c>
      <c r="E241056" t="s">
        <v>148</v>
      </c>
      <c r="G241056" t="s">
        <v>148</v>
      </c>
    </row>
    <row r="241057" spans="1:8" x14ac:dyDescent="0.4">
      <c r="A241057" t="s">
        <v>1931</v>
      </c>
      <c r="B241057" t="s">
        <v>1618</v>
      </c>
      <c r="C241057" t="s">
        <v>228</v>
      </c>
      <c r="D241057">
        <v>20</v>
      </c>
      <c r="E241057" t="s">
        <v>148</v>
      </c>
      <c r="F241057">
        <v>10</v>
      </c>
      <c r="G241057" t="s">
        <v>151</v>
      </c>
      <c r="H241057">
        <v>10</v>
      </c>
    </row>
    <row r="241058" spans="1:8" x14ac:dyDescent="0.4">
      <c r="A241058" t="s">
        <v>1931</v>
      </c>
      <c r="B241058" t="s">
        <v>229</v>
      </c>
      <c r="C241058" t="s">
        <v>1333</v>
      </c>
      <c r="D241058">
        <v>0</v>
      </c>
      <c r="E241058" t="s">
        <v>148</v>
      </c>
      <c r="G241058" t="s">
        <v>148</v>
      </c>
    </row>
    <row r="241059" spans="1:8" x14ac:dyDescent="0.4">
      <c r="A241059" t="s">
        <v>1931</v>
      </c>
      <c r="B241059" t="s">
        <v>51</v>
      </c>
      <c r="C241059" t="s">
        <v>231</v>
      </c>
      <c r="D241059">
        <v>10</v>
      </c>
      <c r="E241059" t="s">
        <v>148</v>
      </c>
      <c r="F241059">
        <v>20</v>
      </c>
      <c r="G241059" t="s">
        <v>151</v>
      </c>
      <c r="H241059">
        <v>20</v>
      </c>
    </row>
    <row r="241060" spans="1:8" x14ac:dyDescent="0.4">
      <c r="A241060" t="s">
        <v>1931</v>
      </c>
      <c r="B241060" t="s">
        <v>52</v>
      </c>
      <c r="C241060" t="s">
        <v>231</v>
      </c>
      <c r="D241060">
        <v>10</v>
      </c>
      <c r="E241060" t="s">
        <v>148</v>
      </c>
      <c r="F241060">
        <v>20</v>
      </c>
      <c r="G241060" t="s">
        <v>151</v>
      </c>
      <c r="H241060">
        <v>5</v>
      </c>
    </row>
    <row r="241061" spans="1:8" x14ac:dyDescent="0.4">
      <c r="A241061" t="s">
        <v>1931</v>
      </c>
      <c r="B241061" t="s">
        <v>53</v>
      </c>
      <c r="C241061" t="s">
        <v>231</v>
      </c>
      <c r="D241061">
        <v>0</v>
      </c>
      <c r="E241061" t="s">
        <v>148</v>
      </c>
      <c r="G241061" t="s">
        <v>148</v>
      </c>
    </row>
    <row r="241062" spans="1:8" x14ac:dyDescent="0.4">
      <c r="A241062" t="s">
        <v>1931</v>
      </c>
      <c r="B241062" t="s">
        <v>54</v>
      </c>
      <c r="C241062" t="s">
        <v>231</v>
      </c>
      <c r="D241062">
        <v>10</v>
      </c>
      <c r="E241062" t="s">
        <v>148</v>
      </c>
      <c r="F241062">
        <v>10</v>
      </c>
      <c r="G241062" t="s">
        <v>151</v>
      </c>
      <c r="H241062">
        <v>5</v>
      </c>
    </row>
    <row r="241063" spans="1:8" x14ac:dyDescent="0.4">
      <c r="A241063" t="s">
        <v>1931</v>
      </c>
      <c r="B241063" t="s">
        <v>55</v>
      </c>
      <c r="C241063" t="s">
        <v>1335</v>
      </c>
      <c r="D241063">
        <v>0</v>
      </c>
      <c r="E241063" t="s">
        <v>148</v>
      </c>
      <c r="G241063" t="s">
        <v>148</v>
      </c>
    </row>
    <row r="241064" spans="1:8" x14ac:dyDescent="0.4">
      <c r="A241064" t="s">
        <v>1931</v>
      </c>
      <c r="B241064" t="s">
        <v>138</v>
      </c>
      <c r="C241064" t="s">
        <v>1335</v>
      </c>
      <c r="D241064">
        <v>10</v>
      </c>
      <c r="E241064" t="s">
        <v>148</v>
      </c>
      <c r="F241064">
        <v>10</v>
      </c>
      <c r="G241064" t="s">
        <v>151</v>
      </c>
      <c r="H241064">
        <v>5</v>
      </c>
    </row>
    <row r="241065" spans="1:8" x14ac:dyDescent="0.4">
      <c r="A241065" t="s">
        <v>1931</v>
      </c>
      <c r="B241065" t="s">
        <v>56</v>
      </c>
      <c r="C241065" t="s">
        <v>1619</v>
      </c>
      <c r="D241065">
        <v>10</v>
      </c>
      <c r="E241065" t="s">
        <v>148</v>
      </c>
      <c r="F241065">
        <v>20</v>
      </c>
      <c r="G241065" t="s">
        <v>151</v>
      </c>
      <c r="H241065">
        <v>5</v>
      </c>
    </row>
    <row r="241066" spans="1:8" x14ac:dyDescent="0.4">
      <c r="A241066" t="s">
        <v>1931</v>
      </c>
      <c r="B241066" t="s">
        <v>57</v>
      </c>
      <c r="C241066" t="s">
        <v>234</v>
      </c>
      <c r="D241066">
        <v>0</v>
      </c>
      <c r="E241066" t="s">
        <v>148</v>
      </c>
      <c r="G241066" t="s">
        <v>148</v>
      </c>
    </row>
    <row r="241067" spans="1:8" x14ac:dyDescent="0.4">
      <c r="A241067" t="s">
        <v>1931</v>
      </c>
      <c r="B241067" t="s">
        <v>58</v>
      </c>
      <c r="C241067" t="s">
        <v>1620</v>
      </c>
      <c r="D241067">
        <v>30</v>
      </c>
      <c r="E241067" t="s">
        <v>148</v>
      </c>
      <c r="F241067">
        <v>10</v>
      </c>
      <c r="G241067" t="s">
        <v>151</v>
      </c>
      <c r="H241067">
        <v>10</v>
      </c>
    </row>
    <row r="241068" spans="1:8" x14ac:dyDescent="0.4">
      <c r="A241068" t="s">
        <v>1931</v>
      </c>
      <c r="B241068" t="s">
        <v>59</v>
      </c>
      <c r="C241068" t="s">
        <v>1620</v>
      </c>
      <c r="D241068">
        <v>0</v>
      </c>
      <c r="E241068" t="s">
        <v>148</v>
      </c>
      <c r="G241068" t="s">
        <v>148</v>
      </c>
    </row>
    <row r="241069" spans="1:8" x14ac:dyDescent="0.4">
      <c r="A241069" t="s">
        <v>1931</v>
      </c>
      <c r="B241069" t="s">
        <v>60</v>
      </c>
      <c r="C241069" t="s">
        <v>236</v>
      </c>
      <c r="D241069">
        <v>40</v>
      </c>
      <c r="E241069" t="s">
        <v>148</v>
      </c>
      <c r="F241069">
        <v>10</v>
      </c>
      <c r="G241069" t="s">
        <v>151</v>
      </c>
      <c r="H241069">
        <v>5</v>
      </c>
    </row>
    <row r="241070" spans="1:8" x14ac:dyDescent="0.4">
      <c r="A241070" t="s">
        <v>1931</v>
      </c>
      <c r="B241070" t="s">
        <v>237</v>
      </c>
      <c r="C241070" t="s">
        <v>238</v>
      </c>
      <c r="D241070">
        <v>0</v>
      </c>
      <c r="E241070" t="s">
        <v>148</v>
      </c>
      <c r="G241070" t="s">
        <v>148</v>
      </c>
    </row>
    <row r="241071" spans="1:8" x14ac:dyDescent="0.4">
      <c r="A241071" t="s">
        <v>1931</v>
      </c>
      <c r="B241071" t="s">
        <v>61</v>
      </c>
      <c r="C241071" t="s">
        <v>239</v>
      </c>
      <c r="D241071">
        <v>30</v>
      </c>
      <c r="E241071" t="s">
        <v>148</v>
      </c>
      <c r="F241071">
        <v>10</v>
      </c>
      <c r="G241071" t="s">
        <v>151</v>
      </c>
      <c r="H241071">
        <v>5</v>
      </c>
    </row>
    <row r="241072" spans="1:8" x14ac:dyDescent="0.4">
      <c r="A241072" t="s">
        <v>1931</v>
      </c>
      <c r="B241072" t="s">
        <v>62</v>
      </c>
      <c r="C241072" t="s">
        <v>240</v>
      </c>
      <c r="D241072">
        <v>0</v>
      </c>
      <c r="E241072" t="s">
        <v>148</v>
      </c>
      <c r="G241072" t="s">
        <v>148</v>
      </c>
    </row>
    <row r="241073" spans="1:8" x14ac:dyDescent="0.4">
      <c r="A241073" t="s">
        <v>1931</v>
      </c>
      <c r="B241073" t="s">
        <v>63</v>
      </c>
      <c r="C241073" t="s">
        <v>241</v>
      </c>
      <c r="D241073">
        <v>0</v>
      </c>
      <c r="E241073" t="s">
        <v>148</v>
      </c>
      <c r="G241073" t="s">
        <v>148</v>
      </c>
    </row>
    <row r="241074" spans="1:8" x14ac:dyDescent="0.4">
      <c r="A241074" t="s">
        <v>1931</v>
      </c>
      <c r="B241074" t="s">
        <v>64</v>
      </c>
      <c r="C241074" t="s">
        <v>242</v>
      </c>
      <c r="D241074">
        <v>10</v>
      </c>
      <c r="E241074" t="s">
        <v>148</v>
      </c>
      <c r="F241074">
        <v>10</v>
      </c>
      <c r="G241074" t="s">
        <v>151</v>
      </c>
      <c r="H241074">
        <v>5</v>
      </c>
    </row>
    <row r="241075" spans="1:8" x14ac:dyDescent="0.4">
      <c r="A241075" t="s">
        <v>1931</v>
      </c>
      <c r="B241075" t="s">
        <v>65</v>
      </c>
      <c r="C241075" t="s">
        <v>243</v>
      </c>
      <c r="D241075">
        <v>0</v>
      </c>
      <c r="E241075" t="s">
        <v>148</v>
      </c>
      <c r="G241075" t="s">
        <v>148</v>
      </c>
    </row>
    <row r="241076" spans="1:8" x14ac:dyDescent="0.4">
      <c r="A241076" t="s">
        <v>1931</v>
      </c>
      <c r="B241076" t="s">
        <v>66</v>
      </c>
      <c r="C241076" t="s">
        <v>243</v>
      </c>
      <c r="D241076">
        <v>0</v>
      </c>
      <c r="E241076" t="s">
        <v>148</v>
      </c>
      <c r="G241076" t="s">
        <v>148</v>
      </c>
    </row>
    <row r="241077" spans="1:8" x14ac:dyDescent="0.4">
      <c r="A241077" t="s">
        <v>1931</v>
      </c>
      <c r="B241077" t="s">
        <v>67</v>
      </c>
      <c r="C241077" t="s">
        <v>243</v>
      </c>
      <c r="D241077">
        <v>0</v>
      </c>
      <c r="E241077" t="s">
        <v>148</v>
      </c>
      <c r="G241077" t="s">
        <v>148</v>
      </c>
    </row>
    <row r="241078" spans="1:8" x14ac:dyDescent="0.4">
      <c r="A241078" t="s">
        <v>1931</v>
      </c>
      <c r="B241078" t="s">
        <v>244</v>
      </c>
      <c r="C241078" t="s">
        <v>243</v>
      </c>
      <c r="D241078">
        <v>0</v>
      </c>
      <c r="E241078" t="s">
        <v>148</v>
      </c>
      <c r="G241078" t="s">
        <v>148</v>
      </c>
    </row>
    <row r="241079" spans="1:8" x14ac:dyDescent="0.4">
      <c r="A241079" t="s">
        <v>1931</v>
      </c>
      <c r="B241079" t="s">
        <v>68</v>
      </c>
      <c r="C241079" t="s">
        <v>243</v>
      </c>
      <c r="D241079">
        <v>0</v>
      </c>
      <c r="E241079" t="s">
        <v>148</v>
      </c>
      <c r="G241079" t="s">
        <v>148</v>
      </c>
    </row>
    <row r="241080" spans="1:8" x14ac:dyDescent="0.4">
      <c r="A241080" t="s">
        <v>1931</v>
      </c>
      <c r="B241080" t="s">
        <v>69</v>
      </c>
      <c r="C241080" t="s">
        <v>243</v>
      </c>
      <c r="D241080">
        <v>0</v>
      </c>
      <c r="E241080" t="s">
        <v>148</v>
      </c>
      <c r="G241080" t="s">
        <v>148</v>
      </c>
    </row>
    <row r="241081" spans="1:8" x14ac:dyDescent="0.4">
      <c r="A241081" t="s">
        <v>1931</v>
      </c>
      <c r="B241081" t="s">
        <v>70</v>
      </c>
      <c r="C241081" t="s">
        <v>243</v>
      </c>
      <c r="D241081">
        <v>0</v>
      </c>
      <c r="E241081" t="s">
        <v>148</v>
      </c>
      <c r="G241081" t="s">
        <v>148</v>
      </c>
    </row>
    <row r="241082" spans="1:8" x14ac:dyDescent="0.4">
      <c r="A241082" t="s">
        <v>1931</v>
      </c>
      <c r="B241082" t="s">
        <v>71</v>
      </c>
      <c r="C241082" t="s">
        <v>243</v>
      </c>
      <c r="D241082">
        <v>0</v>
      </c>
      <c r="E241082" t="s">
        <v>148</v>
      </c>
      <c r="G241082" t="s">
        <v>148</v>
      </c>
    </row>
    <row r="241083" spans="1:8" x14ac:dyDescent="0.4">
      <c r="A241083" t="s">
        <v>1931</v>
      </c>
      <c r="B241083" t="s">
        <v>72</v>
      </c>
      <c r="C241083" t="s">
        <v>243</v>
      </c>
      <c r="D241083">
        <v>0</v>
      </c>
      <c r="E241083" t="s">
        <v>148</v>
      </c>
      <c r="G241083" t="s">
        <v>148</v>
      </c>
    </row>
    <row r="241084" spans="1:8" x14ac:dyDescent="0.4">
      <c r="A241084" t="s">
        <v>1931</v>
      </c>
      <c r="B241084" t="s">
        <v>245</v>
      </c>
      <c r="C241084" t="s">
        <v>246</v>
      </c>
      <c r="D241084">
        <v>0</v>
      </c>
      <c r="E241084" t="s">
        <v>148</v>
      </c>
      <c r="G241084" t="s">
        <v>148</v>
      </c>
    </row>
    <row r="241085" spans="1:8" x14ac:dyDescent="0.4">
      <c r="A241085" t="s">
        <v>1931</v>
      </c>
      <c r="B241085" t="s">
        <v>73</v>
      </c>
      <c r="C241085" t="s">
        <v>246</v>
      </c>
      <c r="D241085">
        <v>0</v>
      </c>
      <c r="E241085" t="s">
        <v>148</v>
      </c>
      <c r="G241085" t="s">
        <v>148</v>
      </c>
    </row>
    <row r="241086" spans="1:8" x14ac:dyDescent="0.4">
      <c r="A241086" t="s">
        <v>1931</v>
      </c>
      <c r="B241086" t="s">
        <v>247</v>
      </c>
      <c r="C241086" t="s">
        <v>246</v>
      </c>
      <c r="D241086">
        <v>0</v>
      </c>
      <c r="E241086" t="s">
        <v>148</v>
      </c>
      <c r="G241086" t="s">
        <v>148</v>
      </c>
    </row>
    <row r="241087" spans="1:8" x14ac:dyDescent="0.4">
      <c r="A241087" t="s">
        <v>1931</v>
      </c>
      <c r="B241087" t="s">
        <v>248</v>
      </c>
      <c r="C241087" t="s">
        <v>246</v>
      </c>
      <c r="D241087">
        <v>0</v>
      </c>
      <c r="E241087" t="s">
        <v>148</v>
      </c>
      <c r="G241087" t="s">
        <v>148</v>
      </c>
    </row>
    <row r="241088" spans="1:8" x14ac:dyDescent="0.4">
      <c r="A241088" t="s">
        <v>1931</v>
      </c>
      <c r="B241088" t="s">
        <v>74</v>
      </c>
      <c r="C241088" t="s">
        <v>1621</v>
      </c>
      <c r="D241088">
        <v>0</v>
      </c>
      <c r="E241088" t="s">
        <v>148</v>
      </c>
      <c r="G241088" t="s">
        <v>148</v>
      </c>
    </row>
    <row r="241089" spans="1:8" x14ac:dyDescent="0.4">
      <c r="A241089" t="s">
        <v>1931</v>
      </c>
      <c r="B241089" t="s">
        <v>75</v>
      </c>
      <c r="C241089" t="s">
        <v>1622</v>
      </c>
      <c r="D241089">
        <v>10</v>
      </c>
      <c r="E241089" t="s">
        <v>148</v>
      </c>
      <c r="F241089">
        <v>10</v>
      </c>
      <c r="G241089" t="s">
        <v>151</v>
      </c>
      <c r="H241089">
        <v>10</v>
      </c>
    </row>
    <row r="241090" spans="1:8" x14ac:dyDescent="0.4">
      <c r="A241090" t="s">
        <v>1931</v>
      </c>
      <c r="B241090" t="s">
        <v>251</v>
      </c>
      <c r="C241090" t="s">
        <v>1623</v>
      </c>
      <c r="D241090">
        <v>20</v>
      </c>
      <c r="E241090" t="s">
        <v>148</v>
      </c>
      <c r="F241090">
        <v>10</v>
      </c>
      <c r="G241090" t="s">
        <v>151</v>
      </c>
      <c r="H241090">
        <v>20</v>
      </c>
    </row>
    <row r="241091" spans="1:8" x14ac:dyDescent="0.4">
      <c r="A241091" t="s">
        <v>1931</v>
      </c>
      <c r="B241091" t="s">
        <v>253</v>
      </c>
      <c r="C241091" t="s">
        <v>1624</v>
      </c>
      <c r="D241091">
        <v>30</v>
      </c>
      <c r="E241091" t="s">
        <v>150</v>
      </c>
      <c r="F241091">
        <v>20</v>
      </c>
      <c r="G241091" t="s">
        <v>151</v>
      </c>
      <c r="H241091">
        <v>20</v>
      </c>
    </row>
    <row r="241092" spans="1:8" x14ac:dyDescent="0.4">
      <c r="A241092" t="s">
        <v>1931</v>
      </c>
      <c r="B241092" t="s">
        <v>76</v>
      </c>
      <c r="C241092" t="s">
        <v>1625</v>
      </c>
      <c r="D241092">
        <v>10</v>
      </c>
      <c r="E241092" t="s">
        <v>148</v>
      </c>
      <c r="F241092">
        <v>10</v>
      </c>
      <c r="G241092" t="s">
        <v>151</v>
      </c>
      <c r="H241092">
        <v>5</v>
      </c>
    </row>
    <row r="241093" spans="1:8" x14ac:dyDescent="0.4">
      <c r="A241093" t="s">
        <v>1931</v>
      </c>
      <c r="B241093" t="s">
        <v>77</v>
      </c>
      <c r="C241093" t="s">
        <v>1625</v>
      </c>
      <c r="D241093">
        <v>0</v>
      </c>
      <c r="E241093" t="s">
        <v>148</v>
      </c>
      <c r="G241093" t="s">
        <v>148</v>
      </c>
    </row>
    <row r="241094" spans="1:8" x14ac:dyDescent="0.4">
      <c r="A241094" t="s">
        <v>1931</v>
      </c>
      <c r="B241094" t="s">
        <v>255</v>
      </c>
      <c r="C241094" t="s">
        <v>1346</v>
      </c>
      <c r="D241094">
        <v>0</v>
      </c>
      <c r="E241094" t="s">
        <v>148</v>
      </c>
      <c r="G241094" t="s">
        <v>148</v>
      </c>
    </row>
    <row r="241095" spans="1:8" x14ac:dyDescent="0.4">
      <c r="A241095" t="s">
        <v>1931</v>
      </c>
      <c r="B241095" t="s">
        <v>257</v>
      </c>
      <c r="C241095" t="s">
        <v>155</v>
      </c>
      <c r="D241095">
        <v>0</v>
      </c>
      <c r="E241095" t="s">
        <v>148</v>
      </c>
      <c r="G241095" t="s">
        <v>148</v>
      </c>
    </row>
    <row r="241096" spans="1:8" x14ac:dyDescent="0.4">
      <c r="A241096" t="s">
        <v>1931</v>
      </c>
      <c r="B241096" t="s">
        <v>258</v>
      </c>
      <c r="C241096" t="s">
        <v>1624</v>
      </c>
      <c r="D241096">
        <v>0</v>
      </c>
      <c r="E241096" t="s">
        <v>148</v>
      </c>
      <c r="G241096" t="s">
        <v>148</v>
      </c>
    </row>
    <row r="241097" spans="1:8" x14ac:dyDescent="0.4">
      <c r="A241097" t="s">
        <v>1931</v>
      </c>
      <c r="B241097" t="s">
        <v>259</v>
      </c>
      <c r="C241097" t="s">
        <v>297</v>
      </c>
      <c r="D241097">
        <v>0</v>
      </c>
      <c r="E241097" t="s">
        <v>148</v>
      </c>
      <c r="G241097" t="s">
        <v>148</v>
      </c>
    </row>
    <row r="241098" spans="1:8" x14ac:dyDescent="0.4">
      <c r="A241098" t="s">
        <v>1931</v>
      </c>
      <c r="B241098" t="s">
        <v>261</v>
      </c>
      <c r="C241098" t="s">
        <v>1346</v>
      </c>
      <c r="D241098">
        <v>0</v>
      </c>
      <c r="E241098" t="s">
        <v>148</v>
      </c>
      <c r="G241098" t="s">
        <v>148</v>
      </c>
    </row>
    <row r="241099" spans="1:8" x14ac:dyDescent="0.4">
      <c r="A241099" t="s">
        <v>1931</v>
      </c>
      <c r="B241099" t="s">
        <v>262</v>
      </c>
      <c r="C241099" t="s">
        <v>155</v>
      </c>
      <c r="D241099">
        <v>0</v>
      </c>
      <c r="E241099" t="s">
        <v>148</v>
      </c>
      <c r="G241099" t="s">
        <v>148</v>
      </c>
    </row>
    <row r="241100" spans="1:8" x14ac:dyDescent="0.4">
      <c r="A241100" t="s">
        <v>1931</v>
      </c>
      <c r="B241100" t="s">
        <v>263</v>
      </c>
      <c r="C241100" t="s">
        <v>1625</v>
      </c>
      <c r="D241100">
        <v>0</v>
      </c>
      <c r="E241100" t="s">
        <v>148</v>
      </c>
      <c r="G241100" t="s">
        <v>148</v>
      </c>
    </row>
    <row r="241101" spans="1:8" x14ac:dyDescent="0.4">
      <c r="A241101" t="s">
        <v>1931</v>
      </c>
      <c r="B241101" t="s">
        <v>264</v>
      </c>
      <c r="C241101" t="s">
        <v>1625</v>
      </c>
      <c r="D241101">
        <v>0</v>
      </c>
      <c r="E241101" t="s">
        <v>148</v>
      </c>
      <c r="G241101" t="s">
        <v>148</v>
      </c>
    </row>
    <row r="241102" spans="1:8" x14ac:dyDescent="0.4">
      <c r="A241102" t="s">
        <v>1931</v>
      </c>
      <c r="B241102" t="s">
        <v>265</v>
      </c>
      <c r="C241102" t="s">
        <v>1625</v>
      </c>
      <c r="D241102">
        <v>0</v>
      </c>
      <c r="E241102" t="s">
        <v>148</v>
      </c>
      <c r="G241102" t="s">
        <v>148</v>
      </c>
    </row>
    <row r="241103" spans="1:8" x14ac:dyDescent="0.4">
      <c r="A241103" t="s">
        <v>1931</v>
      </c>
      <c r="B241103" t="s">
        <v>266</v>
      </c>
      <c r="C241103" t="s">
        <v>1625</v>
      </c>
      <c r="D241103">
        <v>0</v>
      </c>
      <c r="E241103" t="s">
        <v>148</v>
      </c>
      <c r="G241103" t="s">
        <v>148</v>
      </c>
    </row>
    <row r="241104" spans="1:8" x14ac:dyDescent="0.4">
      <c r="A241104" t="s">
        <v>1931</v>
      </c>
      <c r="B241104" t="s">
        <v>267</v>
      </c>
      <c r="C241104" t="s">
        <v>1625</v>
      </c>
      <c r="D241104">
        <v>0</v>
      </c>
      <c r="E241104" t="s">
        <v>148</v>
      </c>
      <c r="G241104" t="s">
        <v>148</v>
      </c>
    </row>
    <row r="241105" spans="1:8" x14ac:dyDescent="0.4">
      <c r="A241105" t="s">
        <v>1931</v>
      </c>
      <c r="B241105" t="s">
        <v>268</v>
      </c>
      <c r="C241105" t="s">
        <v>1625</v>
      </c>
      <c r="D241105">
        <v>0</v>
      </c>
      <c r="E241105" t="s">
        <v>148</v>
      </c>
      <c r="G241105" t="s">
        <v>148</v>
      </c>
    </row>
    <row r="241106" spans="1:8" x14ac:dyDescent="0.4">
      <c r="A241106" t="s">
        <v>1931</v>
      </c>
      <c r="B241106" t="s">
        <v>269</v>
      </c>
      <c r="C241106" t="s">
        <v>1625</v>
      </c>
      <c r="D241106">
        <v>0</v>
      </c>
      <c r="E241106" t="s">
        <v>148</v>
      </c>
      <c r="G241106" t="s">
        <v>148</v>
      </c>
    </row>
    <row r="241107" spans="1:8" x14ac:dyDescent="0.4">
      <c r="A241107" t="s">
        <v>1931</v>
      </c>
      <c r="B241107" t="s">
        <v>78</v>
      </c>
      <c r="C241107" t="s">
        <v>1625</v>
      </c>
      <c r="D241107">
        <v>70</v>
      </c>
      <c r="E241107" t="s">
        <v>148</v>
      </c>
      <c r="F241107">
        <v>30</v>
      </c>
      <c r="G241107" t="s">
        <v>151</v>
      </c>
      <c r="H241107">
        <v>5</v>
      </c>
    </row>
    <row r="241108" spans="1:8" x14ac:dyDescent="0.4">
      <c r="A241108" t="s">
        <v>1931</v>
      </c>
      <c r="B241108" t="s">
        <v>79</v>
      </c>
      <c r="C241108" t="s">
        <v>272</v>
      </c>
      <c r="D241108">
        <v>0</v>
      </c>
      <c r="E241108" t="s">
        <v>148</v>
      </c>
      <c r="G241108" t="s">
        <v>148</v>
      </c>
    </row>
    <row r="241109" spans="1:8" x14ac:dyDescent="0.4">
      <c r="A241109" t="s">
        <v>1931</v>
      </c>
      <c r="B241109" t="s">
        <v>80</v>
      </c>
      <c r="C241109" t="s">
        <v>273</v>
      </c>
      <c r="D241109">
        <v>10</v>
      </c>
      <c r="E241109" t="s">
        <v>148</v>
      </c>
      <c r="F241109">
        <v>10</v>
      </c>
      <c r="G241109" t="s">
        <v>151</v>
      </c>
      <c r="H241109">
        <v>10</v>
      </c>
    </row>
    <row r="241110" spans="1:8" x14ac:dyDescent="0.4">
      <c r="A241110" t="s">
        <v>1931</v>
      </c>
      <c r="B241110" t="s">
        <v>81</v>
      </c>
      <c r="C241110" t="s">
        <v>274</v>
      </c>
      <c r="D241110">
        <v>0</v>
      </c>
      <c r="E241110" t="s">
        <v>148</v>
      </c>
      <c r="G241110" t="s">
        <v>148</v>
      </c>
    </row>
    <row r="241111" spans="1:8" x14ac:dyDescent="0.4">
      <c r="A241111" t="s">
        <v>1931</v>
      </c>
      <c r="B241111" t="s">
        <v>82</v>
      </c>
      <c r="C241111" t="s">
        <v>275</v>
      </c>
      <c r="D241111">
        <v>20</v>
      </c>
      <c r="E241111" t="s">
        <v>148</v>
      </c>
      <c r="F241111">
        <v>10</v>
      </c>
      <c r="G241111" t="s">
        <v>151</v>
      </c>
      <c r="H241111">
        <v>25</v>
      </c>
    </row>
    <row r="241112" spans="1:8" x14ac:dyDescent="0.4">
      <c r="A241112" t="s">
        <v>1931</v>
      </c>
      <c r="B241112" t="s">
        <v>83</v>
      </c>
      <c r="C241112" t="s">
        <v>276</v>
      </c>
      <c r="D241112">
        <v>0</v>
      </c>
      <c r="E241112" t="s">
        <v>148</v>
      </c>
      <c r="G241112" t="s">
        <v>148</v>
      </c>
    </row>
    <row r="241113" spans="1:8" x14ac:dyDescent="0.4">
      <c r="A241113" t="s">
        <v>1931</v>
      </c>
      <c r="B241113" t="s">
        <v>84</v>
      </c>
      <c r="C241113" t="s">
        <v>277</v>
      </c>
      <c r="D241113">
        <v>0</v>
      </c>
      <c r="E241113" t="s">
        <v>148</v>
      </c>
      <c r="G241113" t="s">
        <v>148</v>
      </c>
    </row>
    <row r="241114" spans="1:8" x14ac:dyDescent="0.4">
      <c r="A241114" t="s">
        <v>1931</v>
      </c>
      <c r="B241114" t="s">
        <v>85</v>
      </c>
      <c r="C241114" t="s">
        <v>278</v>
      </c>
      <c r="D241114">
        <v>0</v>
      </c>
      <c r="E241114" t="s">
        <v>148</v>
      </c>
      <c r="G241114" t="s">
        <v>148</v>
      </c>
    </row>
    <row r="241115" spans="1:8" x14ac:dyDescent="0.4">
      <c r="A241115" t="s">
        <v>1931</v>
      </c>
      <c r="B241115" t="s">
        <v>86</v>
      </c>
      <c r="C241115" t="s">
        <v>279</v>
      </c>
      <c r="D241115">
        <v>0</v>
      </c>
      <c r="E241115" t="s">
        <v>148</v>
      </c>
      <c r="G241115" t="s">
        <v>148</v>
      </c>
    </row>
    <row r="241116" spans="1:8" x14ac:dyDescent="0.4">
      <c r="A241116" t="s">
        <v>1931</v>
      </c>
      <c r="B241116" t="s">
        <v>87</v>
      </c>
      <c r="C241116" t="s">
        <v>279</v>
      </c>
      <c r="D241116">
        <v>20</v>
      </c>
      <c r="E241116" t="s">
        <v>148</v>
      </c>
      <c r="F241116">
        <v>10</v>
      </c>
      <c r="G241116" t="s">
        <v>151</v>
      </c>
      <c r="H241116">
        <v>10</v>
      </c>
    </row>
    <row r="241117" spans="1:8" x14ac:dyDescent="0.4">
      <c r="A241117" t="s">
        <v>1931</v>
      </c>
      <c r="B241117" t="s">
        <v>132</v>
      </c>
      <c r="C241117" t="s">
        <v>281</v>
      </c>
      <c r="D241117">
        <v>0</v>
      </c>
      <c r="E241117" t="s">
        <v>148</v>
      </c>
      <c r="G241117" t="s">
        <v>148</v>
      </c>
    </row>
    <row r="241118" spans="1:8" x14ac:dyDescent="0.4">
      <c r="A241118" t="s">
        <v>1931</v>
      </c>
      <c r="B241118" t="s">
        <v>282</v>
      </c>
      <c r="C241118" t="s">
        <v>281</v>
      </c>
      <c r="D241118">
        <v>0</v>
      </c>
      <c r="E241118" t="s">
        <v>148</v>
      </c>
      <c r="G241118" t="s">
        <v>148</v>
      </c>
    </row>
    <row r="241119" spans="1:8" x14ac:dyDescent="0.4">
      <c r="A241119" t="s">
        <v>1931</v>
      </c>
      <c r="B241119" t="s">
        <v>283</v>
      </c>
      <c r="C241119" t="s">
        <v>1626</v>
      </c>
      <c r="D241119">
        <v>0</v>
      </c>
      <c r="E241119" t="s">
        <v>148</v>
      </c>
      <c r="G241119" t="s">
        <v>148</v>
      </c>
    </row>
    <row r="241120" spans="1:8" x14ac:dyDescent="0.4">
      <c r="A241120" t="s">
        <v>1931</v>
      </c>
      <c r="B241120" t="s">
        <v>88</v>
      </c>
      <c r="C241120" t="s">
        <v>236</v>
      </c>
      <c r="D241120">
        <v>10</v>
      </c>
      <c r="E241120" t="s">
        <v>148</v>
      </c>
      <c r="F241120">
        <v>10</v>
      </c>
      <c r="G241120" t="s">
        <v>151</v>
      </c>
      <c r="H241120">
        <v>10</v>
      </c>
    </row>
    <row r="241121" spans="1:8" x14ac:dyDescent="0.4">
      <c r="A241121" t="s">
        <v>1931</v>
      </c>
      <c r="B241121" t="s">
        <v>89</v>
      </c>
      <c r="C241121" t="s">
        <v>285</v>
      </c>
      <c r="D241121">
        <v>0</v>
      </c>
      <c r="E241121" t="s">
        <v>148</v>
      </c>
      <c r="G241121" t="s">
        <v>148</v>
      </c>
    </row>
    <row r="241122" spans="1:8" x14ac:dyDescent="0.4">
      <c r="A241122" t="s">
        <v>1931</v>
      </c>
      <c r="B241122" t="s">
        <v>90</v>
      </c>
      <c r="C241122" t="s">
        <v>286</v>
      </c>
      <c r="D241122">
        <v>0</v>
      </c>
      <c r="E241122" t="s">
        <v>148</v>
      </c>
      <c r="G241122" t="s">
        <v>148</v>
      </c>
    </row>
    <row r="241123" spans="1:8" x14ac:dyDescent="0.4">
      <c r="A241123" t="s">
        <v>1931</v>
      </c>
      <c r="B241123" t="s">
        <v>287</v>
      </c>
      <c r="C241123" t="s">
        <v>1346</v>
      </c>
      <c r="D241123">
        <v>0</v>
      </c>
      <c r="E241123" t="s">
        <v>148</v>
      </c>
      <c r="G241123" t="s">
        <v>148</v>
      </c>
    </row>
    <row r="241124" spans="1:8" x14ac:dyDescent="0.4">
      <c r="A241124" t="s">
        <v>1931</v>
      </c>
      <c r="B241124" t="s">
        <v>91</v>
      </c>
      <c r="C241124" t="s">
        <v>1347</v>
      </c>
      <c r="D241124">
        <v>10</v>
      </c>
      <c r="E241124" t="s">
        <v>148</v>
      </c>
      <c r="F241124">
        <v>10</v>
      </c>
      <c r="G241124" t="s">
        <v>151</v>
      </c>
      <c r="H241124">
        <v>10</v>
      </c>
    </row>
    <row r="241125" spans="1:8" x14ac:dyDescent="0.4">
      <c r="A241125" t="s">
        <v>1931</v>
      </c>
      <c r="B241125" t="s">
        <v>92</v>
      </c>
      <c r="C241125" t="s">
        <v>1348</v>
      </c>
      <c r="D241125">
        <v>10</v>
      </c>
      <c r="E241125" t="s">
        <v>148</v>
      </c>
      <c r="F241125">
        <v>10</v>
      </c>
      <c r="G241125" t="s">
        <v>151</v>
      </c>
      <c r="H241125">
        <v>10</v>
      </c>
    </row>
    <row r="241126" spans="1:8" x14ac:dyDescent="0.4">
      <c r="A241126" t="s">
        <v>1931</v>
      </c>
      <c r="B241126" t="s">
        <v>93</v>
      </c>
      <c r="C241126" t="s">
        <v>1349</v>
      </c>
      <c r="D241126">
        <v>10</v>
      </c>
      <c r="E241126" t="s">
        <v>148</v>
      </c>
      <c r="F241126">
        <v>10</v>
      </c>
      <c r="G241126" t="s">
        <v>151</v>
      </c>
      <c r="H241126">
        <v>20</v>
      </c>
    </row>
    <row r="241127" spans="1:8" x14ac:dyDescent="0.4">
      <c r="A241127" t="s">
        <v>1931</v>
      </c>
      <c r="B241127" t="s">
        <v>94</v>
      </c>
      <c r="C241127" t="s">
        <v>1347</v>
      </c>
      <c r="D241127">
        <v>0</v>
      </c>
      <c r="E241127" t="s">
        <v>148</v>
      </c>
      <c r="G241127" t="s">
        <v>148</v>
      </c>
    </row>
    <row r="241128" spans="1:8" x14ac:dyDescent="0.4">
      <c r="A241128" t="s">
        <v>1931</v>
      </c>
      <c r="B241128" t="s">
        <v>291</v>
      </c>
      <c r="C241128" t="s">
        <v>1350</v>
      </c>
      <c r="D241128">
        <v>0</v>
      </c>
      <c r="E241128" t="s">
        <v>148</v>
      </c>
      <c r="G241128" t="s">
        <v>148</v>
      </c>
    </row>
    <row r="241129" spans="1:8" x14ac:dyDescent="0.4">
      <c r="A241129" t="s">
        <v>1931</v>
      </c>
      <c r="B241129" t="s">
        <v>293</v>
      </c>
      <c r="C241129" t="s">
        <v>294</v>
      </c>
      <c r="D241129">
        <v>0</v>
      </c>
      <c r="E241129" t="s">
        <v>148</v>
      </c>
      <c r="G241129" t="s">
        <v>148</v>
      </c>
    </row>
    <row r="241130" spans="1:8" x14ac:dyDescent="0.4">
      <c r="A241130" t="s">
        <v>1931</v>
      </c>
      <c r="B241130" t="s">
        <v>95</v>
      </c>
      <c r="C241130" t="s">
        <v>294</v>
      </c>
      <c r="D241130">
        <v>70</v>
      </c>
      <c r="E241130" t="s">
        <v>148</v>
      </c>
      <c r="F241130">
        <v>20</v>
      </c>
      <c r="G241130" t="s">
        <v>148</v>
      </c>
    </row>
    <row r="241131" spans="1:8" x14ac:dyDescent="0.4">
      <c r="A241131" t="s">
        <v>1931</v>
      </c>
      <c r="B241131" t="s">
        <v>96</v>
      </c>
      <c r="C241131" t="s">
        <v>294</v>
      </c>
      <c r="D241131">
        <v>0</v>
      </c>
      <c r="E241131" t="s">
        <v>148</v>
      </c>
      <c r="G241131" t="s">
        <v>148</v>
      </c>
    </row>
    <row r="241132" spans="1:8" x14ac:dyDescent="0.4">
      <c r="A241132" t="s">
        <v>1931</v>
      </c>
      <c r="B241132" t="s">
        <v>295</v>
      </c>
      <c r="C241132" t="s">
        <v>294</v>
      </c>
      <c r="D241132">
        <v>0</v>
      </c>
      <c r="E241132" t="s">
        <v>148</v>
      </c>
      <c r="G241132" t="s">
        <v>148</v>
      </c>
    </row>
    <row r="241133" spans="1:8" x14ac:dyDescent="0.4">
      <c r="A241133" t="s">
        <v>1931</v>
      </c>
      <c r="B241133" t="s">
        <v>97</v>
      </c>
      <c r="C241133" t="s">
        <v>294</v>
      </c>
      <c r="D241133">
        <v>0</v>
      </c>
      <c r="E241133" t="s">
        <v>148</v>
      </c>
      <c r="G241133" t="s">
        <v>148</v>
      </c>
    </row>
    <row r="241134" spans="1:8" x14ac:dyDescent="0.4">
      <c r="A241134" t="s">
        <v>1931</v>
      </c>
      <c r="B241134" t="s">
        <v>98</v>
      </c>
      <c r="C241134" t="s">
        <v>294</v>
      </c>
      <c r="D241134">
        <v>70</v>
      </c>
      <c r="E241134" t="s">
        <v>148</v>
      </c>
      <c r="F241134">
        <v>20</v>
      </c>
      <c r="G241134" t="s">
        <v>148</v>
      </c>
    </row>
    <row r="241135" spans="1:8" x14ac:dyDescent="0.4">
      <c r="A241135" t="s">
        <v>1931</v>
      </c>
      <c r="B241135" t="s">
        <v>296</v>
      </c>
      <c r="C241135" t="s">
        <v>297</v>
      </c>
      <c r="D241135">
        <v>0</v>
      </c>
      <c r="E241135" t="s">
        <v>148</v>
      </c>
      <c r="G241135" t="s">
        <v>148</v>
      </c>
    </row>
    <row r="241136" spans="1:8" x14ac:dyDescent="0.4">
      <c r="A241136" t="s">
        <v>1931</v>
      </c>
      <c r="B241136" t="s">
        <v>99</v>
      </c>
      <c r="C241136" t="s">
        <v>297</v>
      </c>
      <c r="D241136">
        <v>0</v>
      </c>
      <c r="E241136" t="s">
        <v>148</v>
      </c>
      <c r="G241136" t="s">
        <v>148</v>
      </c>
    </row>
    <row r="241137" spans="1:8" x14ac:dyDescent="0.4">
      <c r="A241137" t="s">
        <v>1931</v>
      </c>
      <c r="B241137" t="s">
        <v>100</v>
      </c>
      <c r="C241137" t="s">
        <v>297</v>
      </c>
      <c r="D241137">
        <v>0</v>
      </c>
      <c r="E241137" t="s">
        <v>148</v>
      </c>
      <c r="G241137" t="s">
        <v>148</v>
      </c>
    </row>
    <row r="241138" spans="1:8" x14ac:dyDescent="0.4">
      <c r="A241138" t="s">
        <v>1931</v>
      </c>
      <c r="B241138" t="s">
        <v>101</v>
      </c>
      <c r="C241138" t="s">
        <v>297</v>
      </c>
      <c r="D241138">
        <v>30</v>
      </c>
      <c r="E241138" t="s">
        <v>148</v>
      </c>
      <c r="F241138">
        <v>10</v>
      </c>
      <c r="G241138" t="s">
        <v>151</v>
      </c>
      <c r="H241138">
        <v>10</v>
      </c>
    </row>
    <row r="241139" spans="1:8" x14ac:dyDescent="0.4">
      <c r="A241139" t="s">
        <v>1931</v>
      </c>
      <c r="B241139" t="s">
        <v>102</v>
      </c>
      <c r="C241139" t="s">
        <v>297</v>
      </c>
      <c r="D241139">
        <v>0</v>
      </c>
      <c r="E241139" t="s">
        <v>148</v>
      </c>
      <c r="G241139" t="s">
        <v>148</v>
      </c>
    </row>
    <row r="241140" spans="1:8" x14ac:dyDescent="0.4">
      <c r="A241140" t="s">
        <v>1931</v>
      </c>
      <c r="B241140" t="s">
        <v>103</v>
      </c>
      <c r="C241140" t="s">
        <v>297</v>
      </c>
      <c r="D241140">
        <v>0</v>
      </c>
      <c r="E241140" t="s">
        <v>148</v>
      </c>
      <c r="G241140" t="s">
        <v>148</v>
      </c>
    </row>
    <row r="241141" spans="1:8" x14ac:dyDescent="0.4">
      <c r="A241141" t="s">
        <v>1931</v>
      </c>
      <c r="B241141" t="s">
        <v>104</v>
      </c>
      <c r="C241141" t="s">
        <v>297</v>
      </c>
      <c r="D241141">
        <v>0</v>
      </c>
      <c r="E241141" t="s">
        <v>148</v>
      </c>
      <c r="G241141" t="s">
        <v>148</v>
      </c>
    </row>
    <row r="241142" spans="1:8" x14ac:dyDescent="0.4">
      <c r="A241142" t="s">
        <v>1931</v>
      </c>
      <c r="B241142" t="s">
        <v>105</v>
      </c>
      <c r="C241142" t="s">
        <v>294</v>
      </c>
      <c r="D241142">
        <v>0</v>
      </c>
      <c r="E241142" t="s">
        <v>148</v>
      </c>
      <c r="G241142" t="s">
        <v>148</v>
      </c>
    </row>
    <row r="241143" spans="1:8" x14ac:dyDescent="0.4">
      <c r="A241143" t="s">
        <v>1931</v>
      </c>
      <c r="B241143" t="s">
        <v>299</v>
      </c>
      <c r="C241143" t="s">
        <v>294</v>
      </c>
      <c r="D241143">
        <v>0</v>
      </c>
      <c r="E241143" t="s">
        <v>148</v>
      </c>
      <c r="G241143" t="s">
        <v>148</v>
      </c>
    </row>
    <row r="241144" spans="1:8" x14ac:dyDescent="0.4">
      <c r="A241144" t="s">
        <v>1931</v>
      </c>
      <c r="B241144" t="s">
        <v>106</v>
      </c>
      <c r="C241144" t="s">
        <v>294</v>
      </c>
      <c r="D241144">
        <v>0</v>
      </c>
      <c r="E241144" t="s">
        <v>148</v>
      </c>
      <c r="G241144" t="s">
        <v>148</v>
      </c>
    </row>
    <row r="241145" spans="1:8" x14ac:dyDescent="0.4">
      <c r="A241145" t="s">
        <v>1931</v>
      </c>
      <c r="B241145" t="s">
        <v>300</v>
      </c>
      <c r="C241145" t="s">
        <v>294</v>
      </c>
      <c r="D241145">
        <v>0</v>
      </c>
      <c r="E241145" t="s">
        <v>148</v>
      </c>
      <c r="G241145" t="s">
        <v>148</v>
      </c>
    </row>
    <row r="241146" spans="1:8" x14ac:dyDescent="0.4">
      <c r="A241146" t="s">
        <v>1932</v>
      </c>
      <c r="B241146" t="s">
        <v>137</v>
      </c>
      <c r="C241146" t="s">
        <v>1596</v>
      </c>
      <c r="D241146">
        <v>0</v>
      </c>
      <c r="E241146" t="s">
        <v>148</v>
      </c>
      <c r="G241146" t="s">
        <v>148</v>
      </c>
    </row>
    <row r="241147" spans="1:8" x14ac:dyDescent="0.4">
      <c r="A241147" t="s">
        <v>1932</v>
      </c>
      <c r="B241147" t="s">
        <v>1</v>
      </c>
      <c r="C241147" t="s">
        <v>1597</v>
      </c>
      <c r="D241147">
        <v>0</v>
      </c>
      <c r="E241147" t="s">
        <v>148</v>
      </c>
      <c r="G241147" t="s">
        <v>148</v>
      </c>
    </row>
    <row r="241148" spans="1:8" x14ac:dyDescent="0.4">
      <c r="A241148" t="s">
        <v>1932</v>
      </c>
      <c r="B241148" t="s">
        <v>149</v>
      </c>
      <c r="C241148" t="s">
        <v>147</v>
      </c>
      <c r="D241148">
        <v>70</v>
      </c>
      <c r="E241148" t="s">
        <v>150</v>
      </c>
      <c r="F241148">
        <v>20</v>
      </c>
      <c r="G241148" t="s">
        <v>151</v>
      </c>
      <c r="H241148">
        <v>10</v>
      </c>
    </row>
    <row r="241149" spans="1:8" x14ac:dyDescent="0.4">
      <c r="A241149" t="s">
        <v>1932</v>
      </c>
      <c r="B241149" t="s">
        <v>152</v>
      </c>
      <c r="C241149" t="s">
        <v>147</v>
      </c>
      <c r="D241149">
        <v>10</v>
      </c>
      <c r="E241149" t="s">
        <v>150</v>
      </c>
      <c r="F241149">
        <v>20</v>
      </c>
      <c r="G241149" t="s">
        <v>151</v>
      </c>
      <c r="H241149">
        <v>10</v>
      </c>
    </row>
    <row r="241150" spans="1:8" x14ac:dyDescent="0.4">
      <c r="A241150" t="s">
        <v>1932</v>
      </c>
      <c r="B241150" t="s">
        <v>153</v>
      </c>
      <c r="C241150" t="s">
        <v>147</v>
      </c>
      <c r="D241150">
        <v>0</v>
      </c>
      <c r="E241150" t="s">
        <v>148</v>
      </c>
      <c r="G241150" t="s">
        <v>148</v>
      </c>
    </row>
    <row r="241151" spans="1:8" x14ac:dyDescent="0.4">
      <c r="A241151" t="s">
        <v>1932</v>
      </c>
      <c r="B241151" t="s">
        <v>2</v>
      </c>
      <c r="C241151" t="s">
        <v>147</v>
      </c>
      <c r="D241151">
        <v>0</v>
      </c>
      <c r="E241151" t="s">
        <v>148</v>
      </c>
      <c r="G241151" t="s">
        <v>148</v>
      </c>
    </row>
    <row r="241152" spans="1:8" x14ac:dyDescent="0.4">
      <c r="A241152" t="s">
        <v>1932</v>
      </c>
      <c r="B241152" t="s">
        <v>154</v>
      </c>
      <c r="C241152" t="s">
        <v>155</v>
      </c>
      <c r="D241152">
        <v>0</v>
      </c>
      <c r="E241152" t="s">
        <v>148</v>
      </c>
      <c r="G241152" t="s">
        <v>148</v>
      </c>
    </row>
    <row r="241153" spans="1:8" x14ac:dyDescent="0.4">
      <c r="A241153" t="s">
        <v>1932</v>
      </c>
      <c r="B241153" t="s">
        <v>3</v>
      </c>
      <c r="C241153" t="s">
        <v>155</v>
      </c>
      <c r="D241153">
        <v>70</v>
      </c>
      <c r="E241153" t="s">
        <v>148</v>
      </c>
      <c r="F241153">
        <v>20</v>
      </c>
      <c r="G241153" t="s">
        <v>151</v>
      </c>
      <c r="H241153">
        <v>20</v>
      </c>
    </row>
    <row r="241154" spans="1:8" x14ac:dyDescent="0.4">
      <c r="A241154" t="s">
        <v>1932</v>
      </c>
      <c r="B241154" t="s">
        <v>4</v>
      </c>
      <c r="C241154" t="s">
        <v>1311</v>
      </c>
      <c r="D241154">
        <v>0</v>
      </c>
      <c r="E241154" t="s">
        <v>148</v>
      </c>
      <c r="G241154" t="s">
        <v>148</v>
      </c>
    </row>
    <row r="241155" spans="1:8" x14ac:dyDescent="0.4">
      <c r="A241155" t="s">
        <v>1932</v>
      </c>
      <c r="B241155" t="s">
        <v>5</v>
      </c>
      <c r="C241155" t="s">
        <v>157</v>
      </c>
      <c r="D241155">
        <v>0</v>
      </c>
      <c r="E241155" t="s">
        <v>148</v>
      </c>
      <c r="G241155" t="s">
        <v>148</v>
      </c>
    </row>
    <row r="241156" spans="1:8" x14ac:dyDescent="0.4">
      <c r="A241156" t="s">
        <v>1932</v>
      </c>
      <c r="B241156" t="s">
        <v>6</v>
      </c>
      <c r="C241156" t="s">
        <v>158</v>
      </c>
      <c r="D241156">
        <v>0</v>
      </c>
      <c r="E241156" t="s">
        <v>148</v>
      </c>
      <c r="G241156" t="s">
        <v>148</v>
      </c>
    </row>
    <row r="241157" spans="1:8" x14ac:dyDescent="0.4">
      <c r="A241157" t="s">
        <v>1932</v>
      </c>
      <c r="B241157" t="s">
        <v>7</v>
      </c>
      <c r="C241157" t="s">
        <v>159</v>
      </c>
      <c r="D241157">
        <v>40</v>
      </c>
      <c r="E241157" t="s">
        <v>148</v>
      </c>
      <c r="F241157">
        <v>10</v>
      </c>
      <c r="G241157" t="s">
        <v>151</v>
      </c>
      <c r="H241157">
        <v>10</v>
      </c>
    </row>
    <row r="241158" spans="1:8" x14ac:dyDescent="0.4">
      <c r="A241158" t="s">
        <v>1932</v>
      </c>
      <c r="B241158" t="s">
        <v>8</v>
      </c>
      <c r="C241158" t="s">
        <v>158</v>
      </c>
      <c r="D241158">
        <v>0</v>
      </c>
      <c r="E241158" t="s">
        <v>148</v>
      </c>
      <c r="G241158" t="s">
        <v>148</v>
      </c>
    </row>
    <row r="241159" spans="1:8" x14ac:dyDescent="0.4">
      <c r="A241159" t="s">
        <v>1932</v>
      </c>
      <c r="B241159" t="s">
        <v>9</v>
      </c>
      <c r="C241159" t="s">
        <v>160</v>
      </c>
      <c r="D241159">
        <v>0</v>
      </c>
      <c r="E241159" t="s">
        <v>148</v>
      </c>
      <c r="G241159" t="s">
        <v>148</v>
      </c>
    </row>
    <row r="241160" spans="1:8" x14ac:dyDescent="0.4">
      <c r="A241160" t="s">
        <v>1932</v>
      </c>
      <c r="B241160" t="s">
        <v>10</v>
      </c>
      <c r="C241160" t="s">
        <v>160</v>
      </c>
      <c r="D241160">
        <v>40</v>
      </c>
      <c r="E241160" t="s">
        <v>148</v>
      </c>
      <c r="F241160">
        <v>10</v>
      </c>
      <c r="G241160" t="s">
        <v>151</v>
      </c>
      <c r="H241160">
        <v>10</v>
      </c>
    </row>
    <row r="241161" spans="1:8" x14ac:dyDescent="0.4">
      <c r="A241161" t="s">
        <v>1932</v>
      </c>
      <c r="B241161" t="s">
        <v>11</v>
      </c>
      <c r="C241161" t="s">
        <v>160</v>
      </c>
      <c r="D241161">
        <v>0</v>
      </c>
      <c r="E241161" t="s">
        <v>148</v>
      </c>
      <c r="G241161" t="s">
        <v>148</v>
      </c>
    </row>
    <row r="241162" spans="1:8" x14ac:dyDescent="0.4">
      <c r="A241162" t="s">
        <v>1932</v>
      </c>
      <c r="B241162" t="s">
        <v>12</v>
      </c>
      <c r="C241162" t="s">
        <v>161</v>
      </c>
      <c r="D241162">
        <v>40</v>
      </c>
      <c r="E241162" t="s">
        <v>148</v>
      </c>
      <c r="F241162">
        <v>20</v>
      </c>
      <c r="G241162" t="s">
        <v>151</v>
      </c>
      <c r="H241162">
        <v>10</v>
      </c>
    </row>
    <row r="241163" spans="1:8" x14ac:dyDescent="0.4">
      <c r="A241163" t="s">
        <v>1932</v>
      </c>
      <c r="B241163" t="s">
        <v>13</v>
      </c>
      <c r="C241163" t="s">
        <v>162</v>
      </c>
      <c r="D241163">
        <v>0</v>
      </c>
      <c r="E241163" t="s">
        <v>148</v>
      </c>
      <c r="G241163" t="s">
        <v>148</v>
      </c>
    </row>
    <row r="241164" spans="1:8" x14ac:dyDescent="0.4">
      <c r="A241164" t="s">
        <v>1932</v>
      </c>
      <c r="B241164" t="s">
        <v>163</v>
      </c>
      <c r="C241164" t="s">
        <v>1599</v>
      </c>
      <c r="D241164">
        <v>50</v>
      </c>
      <c r="E241164" t="s">
        <v>148</v>
      </c>
      <c r="F241164">
        <v>30</v>
      </c>
      <c r="G241164" t="s">
        <v>302</v>
      </c>
      <c r="H241164">
        <v>10</v>
      </c>
    </row>
    <row r="241165" spans="1:8" x14ac:dyDescent="0.4">
      <c r="A241165" t="s">
        <v>1932</v>
      </c>
      <c r="B241165" t="s">
        <v>165</v>
      </c>
      <c r="C241165" t="s">
        <v>166</v>
      </c>
      <c r="D241165">
        <v>0</v>
      </c>
      <c r="E241165" t="s">
        <v>148</v>
      </c>
      <c r="G241165" t="s">
        <v>148</v>
      </c>
    </row>
    <row r="241166" spans="1:8" x14ac:dyDescent="0.4">
      <c r="A241166" t="s">
        <v>1932</v>
      </c>
      <c r="B241166" t="s">
        <v>167</v>
      </c>
      <c r="C241166" t="s">
        <v>1600</v>
      </c>
      <c r="D241166">
        <v>0</v>
      </c>
      <c r="E241166" t="s">
        <v>148</v>
      </c>
      <c r="G241166" t="s">
        <v>148</v>
      </c>
    </row>
    <row r="241167" spans="1:8" x14ac:dyDescent="0.4">
      <c r="A241167" t="s">
        <v>1932</v>
      </c>
      <c r="B241167" t="s">
        <v>14</v>
      </c>
      <c r="C241167" t="s">
        <v>1601</v>
      </c>
      <c r="D241167">
        <v>0</v>
      </c>
      <c r="E241167" t="s">
        <v>148</v>
      </c>
      <c r="G241167" t="s">
        <v>148</v>
      </c>
    </row>
    <row r="241168" spans="1:8" x14ac:dyDescent="0.4">
      <c r="A241168" t="s">
        <v>1932</v>
      </c>
      <c r="B241168" t="s">
        <v>15</v>
      </c>
      <c r="C241168" t="s">
        <v>1602</v>
      </c>
      <c r="D241168">
        <v>0</v>
      </c>
      <c r="E241168" t="s">
        <v>148</v>
      </c>
      <c r="G241168" t="s">
        <v>148</v>
      </c>
    </row>
    <row r="241169" spans="1:8" x14ac:dyDescent="0.4">
      <c r="A241169" t="s">
        <v>1932</v>
      </c>
      <c r="B241169" t="s">
        <v>171</v>
      </c>
      <c r="C241169" t="s">
        <v>1603</v>
      </c>
      <c r="D241169">
        <v>20</v>
      </c>
      <c r="E241169" t="s">
        <v>148</v>
      </c>
      <c r="F241169">
        <v>30</v>
      </c>
      <c r="G241169" t="s">
        <v>151</v>
      </c>
      <c r="H241169">
        <v>125</v>
      </c>
    </row>
    <row r="241170" spans="1:8" x14ac:dyDescent="0.4">
      <c r="A241170" t="s">
        <v>1932</v>
      </c>
      <c r="B241170" t="s">
        <v>16</v>
      </c>
      <c r="C241170" t="s">
        <v>1604</v>
      </c>
      <c r="D241170">
        <v>20</v>
      </c>
      <c r="E241170" t="s">
        <v>148</v>
      </c>
      <c r="F241170">
        <v>20</v>
      </c>
      <c r="G241170" t="s">
        <v>302</v>
      </c>
      <c r="H241170">
        <v>20</v>
      </c>
    </row>
    <row r="241171" spans="1:8" x14ac:dyDescent="0.4">
      <c r="A241171" t="s">
        <v>1932</v>
      </c>
      <c r="B241171" t="s">
        <v>17</v>
      </c>
      <c r="C241171" t="s">
        <v>1605</v>
      </c>
      <c r="D241171">
        <v>0</v>
      </c>
      <c r="E241171" t="s">
        <v>148</v>
      </c>
      <c r="G241171" t="s">
        <v>148</v>
      </c>
    </row>
    <row r="241172" spans="1:8" x14ac:dyDescent="0.4">
      <c r="A241172" t="s">
        <v>1932</v>
      </c>
      <c r="B241172" t="s">
        <v>18</v>
      </c>
      <c r="C241172" t="s">
        <v>1606</v>
      </c>
      <c r="D241172">
        <v>0</v>
      </c>
      <c r="E241172" t="s">
        <v>148</v>
      </c>
      <c r="G241172" t="s">
        <v>148</v>
      </c>
    </row>
    <row r="241173" spans="1:8" x14ac:dyDescent="0.4">
      <c r="A241173" t="s">
        <v>1932</v>
      </c>
      <c r="B241173" t="s">
        <v>177</v>
      </c>
      <c r="C241173" t="s">
        <v>1607</v>
      </c>
      <c r="D241173">
        <v>0</v>
      </c>
      <c r="E241173" t="s">
        <v>148</v>
      </c>
      <c r="G241173" t="s">
        <v>148</v>
      </c>
    </row>
    <row r="241174" spans="1:8" x14ac:dyDescent="0.4">
      <c r="A241174" t="s">
        <v>1932</v>
      </c>
      <c r="B241174" t="s">
        <v>19</v>
      </c>
      <c r="C241174" t="s">
        <v>1608</v>
      </c>
      <c r="D241174">
        <v>0</v>
      </c>
      <c r="E241174" t="s">
        <v>148</v>
      </c>
      <c r="G241174" t="s">
        <v>148</v>
      </c>
    </row>
    <row r="241175" spans="1:8" x14ac:dyDescent="0.4">
      <c r="A241175" t="s">
        <v>1932</v>
      </c>
      <c r="B241175" t="s">
        <v>20</v>
      </c>
      <c r="C241175" t="s">
        <v>1609</v>
      </c>
      <c r="D241175">
        <v>0</v>
      </c>
      <c r="E241175" t="s">
        <v>148</v>
      </c>
      <c r="G241175" t="s">
        <v>148</v>
      </c>
    </row>
    <row r="241176" spans="1:8" x14ac:dyDescent="0.4">
      <c r="A241176" t="s">
        <v>1932</v>
      </c>
      <c r="B241176" t="s">
        <v>21</v>
      </c>
      <c r="C241176" t="s">
        <v>181</v>
      </c>
      <c r="D241176">
        <v>50</v>
      </c>
      <c r="E241176" t="s">
        <v>148</v>
      </c>
      <c r="F241176">
        <v>20</v>
      </c>
      <c r="G241176" t="s">
        <v>151</v>
      </c>
      <c r="H241176">
        <v>15</v>
      </c>
    </row>
    <row r="241177" spans="1:8" x14ac:dyDescent="0.4">
      <c r="A241177" t="s">
        <v>1932</v>
      </c>
      <c r="B241177" t="s">
        <v>182</v>
      </c>
      <c r="C241177" t="s">
        <v>183</v>
      </c>
      <c r="D241177">
        <v>0</v>
      </c>
      <c r="E241177" t="s">
        <v>148</v>
      </c>
      <c r="G241177" t="s">
        <v>148</v>
      </c>
    </row>
    <row r="241178" spans="1:8" x14ac:dyDescent="0.4">
      <c r="A241178" t="s">
        <v>1932</v>
      </c>
      <c r="B241178" t="s">
        <v>184</v>
      </c>
      <c r="C241178" t="s">
        <v>185</v>
      </c>
      <c r="D241178">
        <v>0</v>
      </c>
      <c r="E241178" t="s">
        <v>148</v>
      </c>
      <c r="G241178" t="s">
        <v>148</v>
      </c>
    </row>
    <row r="241179" spans="1:8" x14ac:dyDescent="0.4">
      <c r="A241179" t="s">
        <v>1932</v>
      </c>
      <c r="B241179" t="s">
        <v>22</v>
      </c>
      <c r="C241179" t="s">
        <v>186</v>
      </c>
      <c r="D241179">
        <v>0</v>
      </c>
      <c r="E241179" t="s">
        <v>148</v>
      </c>
      <c r="G241179" t="s">
        <v>148</v>
      </c>
    </row>
    <row r="241180" spans="1:8" x14ac:dyDescent="0.4">
      <c r="A241180" t="s">
        <v>1932</v>
      </c>
      <c r="B241180" t="s">
        <v>23</v>
      </c>
      <c r="C241180" t="s">
        <v>1610</v>
      </c>
      <c r="D241180">
        <v>0</v>
      </c>
      <c r="E241180" t="s">
        <v>148</v>
      </c>
      <c r="G241180" t="s">
        <v>148</v>
      </c>
    </row>
    <row r="241181" spans="1:8" x14ac:dyDescent="0.4">
      <c r="A241181" t="s">
        <v>1932</v>
      </c>
      <c r="B241181" t="s">
        <v>24</v>
      </c>
      <c r="C241181" t="s">
        <v>188</v>
      </c>
      <c r="D241181">
        <v>70</v>
      </c>
      <c r="E241181" t="s">
        <v>148</v>
      </c>
      <c r="F241181">
        <v>20</v>
      </c>
      <c r="G241181" t="s">
        <v>302</v>
      </c>
      <c r="H241181">
        <v>20</v>
      </c>
    </row>
    <row r="241182" spans="1:8" x14ac:dyDescent="0.4">
      <c r="A241182" t="s">
        <v>1932</v>
      </c>
      <c r="B241182" t="s">
        <v>25</v>
      </c>
      <c r="C241182" t="s">
        <v>189</v>
      </c>
      <c r="D241182">
        <v>0</v>
      </c>
      <c r="E241182" t="s">
        <v>148</v>
      </c>
      <c r="G241182" t="s">
        <v>148</v>
      </c>
    </row>
    <row r="241183" spans="1:8" x14ac:dyDescent="0.4">
      <c r="A241183" t="s">
        <v>1932</v>
      </c>
      <c r="B241183" t="s">
        <v>26</v>
      </c>
      <c r="C241183" t="s">
        <v>190</v>
      </c>
      <c r="D241183">
        <v>0</v>
      </c>
      <c r="E241183" t="s">
        <v>148</v>
      </c>
      <c r="G241183" t="s">
        <v>148</v>
      </c>
    </row>
    <row r="241184" spans="1:8" x14ac:dyDescent="0.4">
      <c r="A241184" t="s">
        <v>1932</v>
      </c>
      <c r="B241184" t="s">
        <v>27</v>
      </c>
      <c r="C241184" t="s">
        <v>1611</v>
      </c>
      <c r="D241184">
        <v>20</v>
      </c>
      <c r="E241184" t="s">
        <v>148</v>
      </c>
      <c r="F241184">
        <v>10</v>
      </c>
      <c r="G241184" t="s">
        <v>302</v>
      </c>
      <c r="H241184">
        <v>10</v>
      </c>
    </row>
    <row r="241185" spans="1:8" x14ac:dyDescent="0.4">
      <c r="A241185" t="s">
        <v>1932</v>
      </c>
      <c r="B241185" t="s">
        <v>28</v>
      </c>
      <c r="C241185" t="s">
        <v>192</v>
      </c>
      <c r="D241185">
        <v>0</v>
      </c>
      <c r="E241185" t="s">
        <v>148</v>
      </c>
      <c r="G241185" t="s">
        <v>148</v>
      </c>
    </row>
    <row r="241186" spans="1:8" x14ac:dyDescent="0.4">
      <c r="A241186" t="s">
        <v>1932</v>
      </c>
      <c r="B241186" t="s">
        <v>193</v>
      </c>
      <c r="C241186" t="s">
        <v>194</v>
      </c>
      <c r="D241186">
        <v>0</v>
      </c>
      <c r="E241186" t="s">
        <v>148</v>
      </c>
      <c r="G241186" t="s">
        <v>148</v>
      </c>
    </row>
    <row r="241187" spans="1:8" x14ac:dyDescent="0.4">
      <c r="A241187" t="s">
        <v>1932</v>
      </c>
      <c r="B241187" t="s">
        <v>29</v>
      </c>
      <c r="C241187" t="s">
        <v>195</v>
      </c>
      <c r="D241187">
        <v>0</v>
      </c>
      <c r="E241187" t="s">
        <v>148</v>
      </c>
      <c r="G241187" t="s">
        <v>148</v>
      </c>
    </row>
    <row r="241188" spans="1:8" x14ac:dyDescent="0.4">
      <c r="A241188" t="s">
        <v>1932</v>
      </c>
      <c r="B241188" t="s">
        <v>30</v>
      </c>
      <c r="C241188" t="s">
        <v>196</v>
      </c>
      <c r="D241188">
        <v>0</v>
      </c>
      <c r="E241188" t="s">
        <v>148</v>
      </c>
      <c r="G241188" t="s">
        <v>148</v>
      </c>
    </row>
    <row r="241189" spans="1:8" x14ac:dyDescent="0.4">
      <c r="A241189" t="s">
        <v>1932</v>
      </c>
      <c r="B241189" t="s">
        <v>31</v>
      </c>
      <c r="C241189" t="s">
        <v>197</v>
      </c>
      <c r="D241189">
        <v>40</v>
      </c>
      <c r="E241189" t="s">
        <v>148</v>
      </c>
      <c r="F241189">
        <v>10</v>
      </c>
      <c r="G241189" t="s">
        <v>303</v>
      </c>
      <c r="H241189">
        <v>20</v>
      </c>
    </row>
    <row r="241190" spans="1:8" x14ac:dyDescent="0.4">
      <c r="A241190" t="s">
        <v>1932</v>
      </c>
      <c r="B241190" t="s">
        <v>32</v>
      </c>
      <c r="C241190" t="s">
        <v>198</v>
      </c>
      <c r="D241190">
        <v>20</v>
      </c>
      <c r="E241190" t="s">
        <v>148</v>
      </c>
      <c r="F241190">
        <v>10</v>
      </c>
      <c r="G241190" t="s">
        <v>151</v>
      </c>
      <c r="H241190">
        <v>125</v>
      </c>
    </row>
    <row r="241191" spans="1:8" x14ac:dyDescent="0.4">
      <c r="A241191" t="s">
        <v>1932</v>
      </c>
      <c r="B241191" t="s">
        <v>33</v>
      </c>
      <c r="C241191" t="s">
        <v>1326</v>
      </c>
      <c r="D241191">
        <v>0</v>
      </c>
      <c r="E241191" t="s">
        <v>148</v>
      </c>
      <c r="G241191" t="s">
        <v>148</v>
      </c>
    </row>
    <row r="241192" spans="1:8" x14ac:dyDescent="0.4">
      <c r="A241192" t="s">
        <v>1932</v>
      </c>
      <c r="B241192" t="s">
        <v>34</v>
      </c>
      <c r="C241192" t="s">
        <v>200</v>
      </c>
      <c r="D241192">
        <v>0</v>
      </c>
      <c r="E241192" t="s">
        <v>148</v>
      </c>
      <c r="G241192" t="s">
        <v>148</v>
      </c>
    </row>
    <row r="241193" spans="1:8" x14ac:dyDescent="0.4">
      <c r="A241193" t="s">
        <v>1932</v>
      </c>
      <c r="B241193" t="s">
        <v>35</v>
      </c>
      <c r="C241193" t="s">
        <v>201</v>
      </c>
      <c r="D241193">
        <v>0</v>
      </c>
      <c r="E241193" t="s">
        <v>148</v>
      </c>
      <c r="G241193" t="s">
        <v>148</v>
      </c>
    </row>
    <row r="241194" spans="1:8" x14ac:dyDescent="0.4">
      <c r="A241194" t="s">
        <v>1932</v>
      </c>
      <c r="B241194" t="s">
        <v>36</v>
      </c>
      <c r="C241194" t="s">
        <v>1612</v>
      </c>
      <c r="D241194">
        <v>0</v>
      </c>
      <c r="E241194" t="s">
        <v>148</v>
      </c>
      <c r="G241194" t="s">
        <v>148</v>
      </c>
    </row>
    <row r="241195" spans="1:8" x14ac:dyDescent="0.4">
      <c r="A241195" t="s">
        <v>1932</v>
      </c>
      <c r="B241195" t="s">
        <v>203</v>
      </c>
      <c r="C241195" t="s">
        <v>204</v>
      </c>
      <c r="D241195">
        <v>0</v>
      </c>
      <c r="E241195" t="s">
        <v>148</v>
      </c>
      <c r="G241195" t="s">
        <v>148</v>
      </c>
    </row>
    <row r="241196" spans="1:8" x14ac:dyDescent="0.4">
      <c r="A241196" t="s">
        <v>1932</v>
      </c>
      <c r="B241196" t="s">
        <v>205</v>
      </c>
      <c r="C241196" t="s">
        <v>1613</v>
      </c>
      <c r="D241196">
        <v>0</v>
      </c>
      <c r="E241196" t="s">
        <v>148</v>
      </c>
      <c r="G241196" t="s">
        <v>148</v>
      </c>
    </row>
    <row r="241197" spans="1:8" x14ac:dyDescent="0.4">
      <c r="A241197" t="s">
        <v>1932</v>
      </c>
      <c r="B241197" t="s">
        <v>207</v>
      </c>
      <c r="C241197" t="s">
        <v>1614</v>
      </c>
      <c r="D241197">
        <v>0</v>
      </c>
      <c r="E241197" t="s">
        <v>148</v>
      </c>
      <c r="G241197" t="s">
        <v>148</v>
      </c>
    </row>
    <row r="241198" spans="1:8" x14ac:dyDescent="0.4">
      <c r="A241198" t="s">
        <v>1932</v>
      </c>
      <c r="B241198" t="s">
        <v>209</v>
      </c>
      <c r="C241198" t="s">
        <v>210</v>
      </c>
      <c r="D241198">
        <v>0</v>
      </c>
      <c r="E241198" t="s">
        <v>148</v>
      </c>
      <c r="G241198" t="s">
        <v>148</v>
      </c>
    </row>
    <row r="241199" spans="1:8" x14ac:dyDescent="0.4">
      <c r="A241199" t="s">
        <v>1932</v>
      </c>
      <c r="B241199" t="s">
        <v>211</v>
      </c>
      <c r="C241199" t="s">
        <v>210</v>
      </c>
      <c r="D241199">
        <v>0</v>
      </c>
      <c r="E241199" t="s">
        <v>148</v>
      </c>
      <c r="G241199" t="s">
        <v>148</v>
      </c>
    </row>
    <row r="241200" spans="1:8" x14ac:dyDescent="0.4">
      <c r="A241200" t="s">
        <v>1932</v>
      </c>
      <c r="B241200" t="s">
        <v>37</v>
      </c>
      <c r="C241200" t="s">
        <v>212</v>
      </c>
      <c r="D241200">
        <v>0</v>
      </c>
      <c r="E241200" t="s">
        <v>148</v>
      </c>
      <c r="G241200" t="s">
        <v>148</v>
      </c>
    </row>
    <row r="241201" spans="1:8" x14ac:dyDescent="0.4">
      <c r="A241201" t="s">
        <v>1932</v>
      </c>
      <c r="B241201" t="s">
        <v>38</v>
      </c>
      <c r="C241201" t="s">
        <v>213</v>
      </c>
      <c r="D241201">
        <v>10</v>
      </c>
      <c r="E241201" t="s">
        <v>148</v>
      </c>
      <c r="F241201">
        <v>10</v>
      </c>
      <c r="G241201" t="s">
        <v>151</v>
      </c>
      <c r="H241201">
        <v>10</v>
      </c>
    </row>
    <row r="241202" spans="1:8" x14ac:dyDescent="0.4">
      <c r="A241202" t="s">
        <v>1932</v>
      </c>
      <c r="B241202" t="s">
        <v>39</v>
      </c>
      <c r="C241202" t="s">
        <v>214</v>
      </c>
      <c r="D241202">
        <v>0</v>
      </c>
      <c r="E241202" t="s">
        <v>148</v>
      </c>
      <c r="G241202" t="s">
        <v>148</v>
      </c>
    </row>
    <row r="241203" spans="1:8" x14ac:dyDescent="0.4">
      <c r="A241203" t="s">
        <v>1932</v>
      </c>
      <c r="B241203" t="s">
        <v>40</v>
      </c>
      <c r="C241203" t="s">
        <v>1615</v>
      </c>
      <c r="D241203">
        <v>20</v>
      </c>
      <c r="E241203" t="s">
        <v>148</v>
      </c>
      <c r="F241203">
        <v>10</v>
      </c>
      <c r="G241203" t="s">
        <v>151</v>
      </c>
      <c r="H241203">
        <v>10</v>
      </c>
    </row>
    <row r="241204" spans="1:8" x14ac:dyDescent="0.4">
      <c r="A241204" t="s">
        <v>1932</v>
      </c>
      <c r="B241204" t="s">
        <v>41</v>
      </c>
      <c r="C241204" t="s">
        <v>1615</v>
      </c>
      <c r="D241204">
        <v>20</v>
      </c>
      <c r="E241204" t="s">
        <v>148</v>
      </c>
      <c r="F241204">
        <v>10</v>
      </c>
      <c r="G241204" t="s">
        <v>151</v>
      </c>
      <c r="H241204">
        <v>10</v>
      </c>
    </row>
    <row r="241205" spans="1:8" x14ac:dyDescent="0.4">
      <c r="A241205" t="s">
        <v>1932</v>
      </c>
      <c r="B241205" t="s">
        <v>42</v>
      </c>
      <c r="C241205" t="s">
        <v>1328</v>
      </c>
      <c r="D241205">
        <v>0</v>
      </c>
      <c r="E241205" t="s">
        <v>148</v>
      </c>
      <c r="G241205" t="s">
        <v>148</v>
      </c>
    </row>
    <row r="241206" spans="1:8" x14ac:dyDescent="0.4">
      <c r="A241206" t="s">
        <v>1932</v>
      </c>
      <c r="B241206" t="s">
        <v>43</v>
      </c>
      <c r="C241206" t="s">
        <v>217</v>
      </c>
      <c r="D241206">
        <v>50</v>
      </c>
      <c r="E241206" t="s">
        <v>148</v>
      </c>
      <c r="F241206">
        <v>10</v>
      </c>
      <c r="G241206" t="s">
        <v>151</v>
      </c>
      <c r="H241206">
        <v>10</v>
      </c>
    </row>
    <row r="241207" spans="1:8" x14ac:dyDescent="0.4">
      <c r="A241207" t="s">
        <v>1932</v>
      </c>
      <c r="B241207" t="s">
        <v>218</v>
      </c>
      <c r="C241207" t="s">
        <v>219</v>
      </c>
      <c r="D241207">
        <v>10</v>
      </c>
      <c r="E241207" t="s">
        <v>148</v>
      </c>
      <c r="F241207">
        <v>10</v>
      </c>
      <c r="G241207" t="s">
        <v>151</v>
      </c>
      <c r="H241207">
        <v>50</v>
      </c>
    </row>
    <row r="241208" spans="1:8" x14ac:dyDescent="0.4">
      <c r="A241208" t="s">
        <v>1932</v>
      </c>
      <c r="B241208" t="s">
        <v>44</v>
      </c>
      <c r="C241208" t="s">
        <v>220</v>
      </c>
      <c r="D241208">
        <v>10</v>
      </c>
      <c r="E241208" t="s">
        <v>148</v>
      </c>
      <c r="F241208">
        <v>10</v>
      </c>
      <c r="G241208" t="s">
        <v>151</v>
      </c>
      <c r="H241208">
        <v>5</v>
      </c>
    </row>
    <row r="241209" spans="1:8" x14ac:dyDescent="0.4">
      <c r="A241209" t="s">
        <v>1932</v>
      </c>
      <c r="B241209" t="s">
        <v>45</v>
      </c>
      <c r="C241209" t="s">
        <v>1616</v>
      </c>
      <c r="D241209">
        <v>0</v>
      </c>
      <c r="E241209" t="s">
        <v>148</v>
      </c>
      <c r="G241209" t="s">
        <v>148</v>
      </c>
    </row>
    <row r="241210" spans="1:8" x14ac:dyDescent="0.4">
      <c r="A241210" t="s">
        <v>1932</v>
      </c>
      <c r="B241210" t="s">
        <v>46</v>
      </c>
      <c r="C241210" t="s">
        <v>222</v>
      </c>
      <c r="D241210">
        <v>0</v>
      </c>
      <c r="E241210" t="s">
        <v>148</v>
      </c>
      <c r="G241210" t="s">
        <v>148</v>
      </c>
    </row>
    <row r="241211" spans="1:8" x14ac:dyDescent="0.4">
      <c r="A241211" t="s">
        <v>1932</v>
      </c>
      <c r="B241211" t="s">
        <v>47</v>
      </c>
      <c r="C241211" t="s">
        <v>223</v>
      </c>
      <c r="D241211">
        <v>0</v>
      </c>
      <c r="E241211" t="s">
        <v>148</v>
      </c>
      <c r="G241211" t="s">
        <v>148</v>
      </c>
    </row>
    <row r="241212" spans="1:8" x14ac:dyDescent="0.4">
      <c r="A241212" t="s">
        <v>1932</v>
      </c>
      <c r="B241212" t="s">
        <v>48</v>
      </c>
      <c r="C241212" t="s">
        <v>224</v>
      </c>
      <c r="D241212">
        <v>50</v>
      </c>
      <c r="E241212" t="s">
        <v>148</v>
      </c>
      <c r="F241212">
        <v>10</v>
      </c>
      <c r="G241212" t="s">
        <v>151</v>
      </c>
      <c r="H241212">
        <v>20</v>
      </c>
    </row>
    <row r="241213" spans="1:8" x14ac:dyDescent="0.4">
      <c r="A241213" t="s">
        <v>1932</v>
      </c>
      <c r="B241213" t="s">
        <v>49</v>
      </c>
      <c r="C241213" t="s">
        <v>1617</v>
      </c>
      <c r="D241213">
        <v>0</v>
      </c>
      <c r="E241213" t="s">
        <v>148</v>
      </c>
      <c r="G241213" t="s">
        <v>148</v>
      </c>
    </row>
    <row r="241214" spans="1:8" x14ac:dyDescent="0.4">
      <c r="A241214" t="s">
        <v>1932</v>
      </c>
      <c r="B241214" t="s">
        <v>50</v>
      </c>
      <c r="C241214" t="s">
        <v>1328</v>
      </c>
      <c r="D241214">
        <v>0</v>
      </c>
      <c r="E241214" t="s">
        <v>148</v>
      </c>
      <c r="G241214" t="s">
        <v>148</v>
      </c>
    </row>
    <row r="241215" spans="1:8" x14ac:dyDescent="0.4">
      <c r="A241215" t="s">
        <v>1932</v>
      </c>
      <c r="B241215" t="s">
        <v>1618</v>
      </c>
      <c r="C241215" t="s">
        <v>228</v>
      </c>
      <c r="D241215">
        <v>0</v>
      </c>
      <c r="E241215" t="s">
        <v>148</v>
      </c>
      <c r="G241215" t="s">
        <v>148</v>
      </c>
    </row>
    <row r="241216" spans="1:8" x14ac:dyDescent="0.4">
      <c r="A241216" t="s">
        <v>1932</v>
      </c>
      <c r="B241216" t="s">
        <v>229</v>
      </c>
      <c r="C241216" t="s">
        <v>1333</v>
      </c>
      <c r="D241216">
        <v>0</v>
      </c>
      <c r="E241216" t="s">
        <v>148</v>
      </c>
      <c r="G241216" t="s">
        <v>148</v>
      </c>
    </row>
    <row r="241217" spans="1:8" x14ac:dyDescent="0.4">
      <c r="A241217" t="s">
        <v>1932</v>
      </c>
      <c r="B241217" t="s">
        <v>51</v>
      </c>
      <c r="C241217" t="s">
        <v>231</v>
      </c>
      <c r="D241217">
        <v>70</v>
      </c>
      <c r="E241217" t="s">
        <v>148</v>
      </c>
      <c r="F241217">
        <v>30</v>
      </c>
      <c r="G241217" t="s">
        <v>151</v>
      </c>
      <c r="H241217">
        <v>132</v>
      </c>
    </row>
    <row r="241218" spans="1:8" x14ac:dyDescent="0.4">
      <c r="A241218" t="s">
        <v>1932</v>
      </c>
      <c r="B241218" t="s">
        <v>52</v>
      </c>
      <c r="C241218" t="s">
        <v>231</v>
      </c>
      <c r="D241218">
        <v>30</v>
      </c>
      <c r="E241218" t="s">
        <v>148</v>
      </c>
      <c r="F241218">
        <v>20</v>
      </c>
      <c r="G241218" t="s">
        <v>151</v>
      </c>
      <c r="H241218">
        <v>5</v>
      </c>
    </row>
    <row r="241219" spans="1:8" x14ac:dyDescent="0.4">
      <c r="A241219" t="s">
        <v>1932</v>
      </c>
      <c r="B241219" t="s">
        <v>53</v>
      </c>
      <c r="C241219" t="s">
        <v>231</v>
      </c>
      <c r="D241219">
        <v>0</v>
      </c>
      <c r="E241219" t="s">
        <v>148</v>
      </c>
      <c r="G241219" t="s">
        <v>148</v>
      </c>
    </row>
    <row r="241220" spans="1:8" x14ac:dyDescent="0.4">
      <c r="A241220" t="s">
        <v>1932</v>
      </c>
      <c r="B241220" t="s">
        <v>54</v>
      </c>
      <c r="C241220" t="s">
        <v>231</v>
      </c>
      <c r="D241220">
        <v>0</v>
      </c>
      <c r="E241220" t="s">
        <v>148</v>
      </c>
      <c r="G241220" t="s">
        <v>148</v>
      </c>
    </row>
    <row r="241221" spans="1:8" x14ac:dyDescent="0.4">
      <c r="A241221" t="s">
        <v>1932</v>
      </c>
      <c r="B241221" t="s">
        <v>55</v>
      </c>
      <c r="C241221" t="s">
        <v>1335</v>
      </c>
      <c r="D241221">
        <v>30</v>
      </c>
      <c r="E241221" t="s">
        <v>148</v>
      </c>
      <c r="F241221">
        <v>20</v>
      </c>
      <c r="G241221" t="s">
        <v>151</v>
      </c>
      <c r="H241221">
        <v>132</v>
      </c>
    </row>
    <row r="241222" spans="1:8" x14ac:dyDescent="0.4">
      <c r="A241222" t="s">
        <v>1932</v>
      </c>
      <c r="B241222" t="s">
        <v>138</v>
      </c>
      <c r="C241222" t="s">
        <v>1335</v>
      </c>
      <c r="D241222">
        <v>0</v>
      </c>
      <c r="E241222" t="s">
        <v>148</v>
      </c>
      <c r="G241222" t="s">
        <v>148</v>
      </c>
    </row>
    <row r="241223" spans="1:8" x14ac:dyDescent="0.4">
      <c r="A241223" t="s">
        <v>1932</v>
      </c>
      <c r="B241223" t="s">
        <v>56</v>
      </c>
      <c r="C241223" t="s">
        <v>1619</v>
      </c>
      <c r="D241223">
        <v>30</v>
      </c>
      <c r="E241223" t="s">
        <v>148</v>
      </c>
      <c r="F241223">
        <v>10</v>
      </c>
      <c r="G241223" t="s">
        <v>151</v>
      </c>
      <c r="H241223">
        <v>66</v>
      </c>
    </row>
    <row r="241224" spans="1:8" x14ac:dyDescent="0.4">
      <c r="A241224" t="s">
        <v>1932</v>
      </c>
      <c r="B241224" t="s">
        <v>57</v>
      </c>
      <c r="C241224" t="s">
        <v>234</v>
      </c>
      <c r="D241224">
        <v>0</v>
      </c>
      <c r="E241224" t="s">
        <v>148</v>
      </c>
      <c r="G241224" t="s">
        <v>148</v>
      </c>
    </row>
    <row r="241225" spans="1:8" x14ac:dyDescent="0.4">
      <c r="A241225" t="s">
        <v>1932</v>
      </c>
      <c r="B241225" t="s">
        <v>58</v>
      </c>
      <c r="C241225" t="s">
        <v>1620</v>
      </c>
      <c r="D241225">
        <v>0</v>
      </c>
      <c r="E241225" t="s">
        <v>148</v>
      </c>
      <c r="G241225" t="s">
        <v>148</v>
      </c>
    </row>
    <row r="241226" spans="1:8" x14ac:dyDescent="0.4">
      <c r="A241226" t="s">
        <v>1932</v>
      </c>
      <c r="B241226" t="s">
        <v>59</v>
      </c>
      <c r="C241226" t="s">
        <v>1620</v>
      </c>
      <c r="D241226">
        <v>0</v>
      </c>
      <c r="E241226" t="s">
        <v>148</v>
      </c>
      <c r="G241226" t="s">
        <v>148</v>
      </c>
    </row>
    <row r="241227" spans="1:8" x14ac:dyDescent="0.4">
      <c r="A241227" t="s">
        <v>1932</v>
      </c>
      <c r="B241227" t="s">
        <v>60</v>
      </c>
      <c r="C241227" t="s">
        <v>236</v>
      </c>
      <c r="D241227">
        <v>30</v>
      </c>
      <c r="E241227" t="s">
        <v>148</v>
      </c>
      <c r="F241227">
        <v>10</v>
      </c>
      <c r="G241227" t="s">
        <v>151</v>
      </c>
      <c r="H241227">
        <v>10</v>
      </c>
    </row>
    <row r="241228" spans="1:8" x14ac:dyDescent="0.4">
      <c r="A241228" t="s">
        <v>1932</v>
      </c>
      <c r="B241228" t="s">
        <v>237</v>
      </c>
      <c r="C241228" t="s">
        <v>238</v>
      </c>
      <c r="D241228">
        <v>0</v>
      </c>
      <c r="E241228" t="s">
        <v>148</v>
      </c>
      <c r="G241228" t="s">
        <v>148</v>
      </c>
    </row>
    <row r="241229" spans="1:8" x14ac:dyDescent="0.4">
      <c r="A241229" t="s">
        <v>1932</v>
      </c>
      <c r="B241229" t="s">
        <v>61</v>
      </c>
      <c r="C241229" t="s">
        <v>239</v>
      </c>
      <c r="D241229">
        <v>0</v>
      </c>
      <c r="E241229" t="s">
        <v>148</v>
      </c>
      <c r="G241229" t="s">
        <v>148</v>
      </c>
    </row>
    <row r="241230" spans="1:8" x14ac:dyDescent="0.4">
      <c r="A241230" t="s">
        <v>1932</v>
      </c>
      <c r="B241230" t="s">
        <v>62</v>
      </c>
      <c r="C241230" t="s">
        <v>240</v>
      </c>
      <c r="D241230">
        <v>0</v>
      </c>
      <c r="E241230" t="s">
        <v>148</v>
      </c>
      <c r="G241230" t="s">
        <v>148</v>
      </c>
    </row>
    <row r="241231" spans="1:8" x14ac:dyDescent="0.4">
      <c r="A241231" t="s">
        <v>1932</v>
      </c>
      <c r="B241231" t="s">
        <v>63</v>
      </c>
      <c r="C241231" t="s">
        <v>241</v>
      </c>
      <c r="D241231">
        <v>0</v>
      </c>
      <c r="E241231" t="s">
        <v>148</v>
      </c>
      <c r="G241231" t="s">
        <v>148</v>
      </c>
    </row>
    <row r="241232" spans="1:8" x14ac:dyDescent="0.4">
      <c r="A241232" t="s">
        <v>1932</v>
      </c>
      <c r="B241232" t="s">
        <v>64</v>
      </c>
      <c r="C241232" t="s">
        <v>242</v>
      </c>
      <c r="D241232">
        <v>30</v>
      </c>
      <c r="E241232" t="s">
        <v>148</v>
      </c>
      <c r="F241232">
        <v>10</v>
      </c>
      <c r="G241232" t="s">
        <v>151</v>
      </c>
      <c r="H241232">
        <v>20</v>
      </c>
    </row>
    <row r="241233" spans="1:8" x14ac:dyDescent="0.4">
      <c r="A241233" t="s">
        <v>1932</v>
      </c>
      <c r="B241233" t="s">
        <v>65</v>
      </c>
      <c r="C241233" t="s">
        <v>243</v>
      </c>
      <c r="D241233">
        <v>0</v>
      </c>
      <c r="E241233" t="s">
        <v>148</v>
      </c>
      <c r="G241233" t="s">
        <v>148</v>
      </c>
    </row>
    <row r="241234" spans="1:8" x14ac:dyDescent="0.4">
      <c r="A241234" t="s">
        <v>1932</v>
      </c>
      <c r="B241234" t="s">
        <v>66</v>
      </c>
      <c r="C241234" t="s">
        <v>243</v>
      </c>
      <c r="D241234">
        <v>0</v>
      </c>
      <c r="E241234" t="s">
        <v>148</v>
      </c>
      <c r="G241234" t="s">
        <v>148</v>
      </c>
    </row>
    <row r="241235" spans="1:8" x14ac:dyDescent="0.4">
      <c r="A241235" t="s">
        <v>1932</v>
      </c>
      <c r="B241235" t="s">
        <v>67</v>
      </c>
      <c r="C241235" t="s">
        <v>243</v>
      </c>
      <c r="D241235">
        <v>0</v>
      </c>
      <c r="E241235" t="s">
        <v>148</v>
      </c>
      <c r="G241235" t="s">
        <v>148</v>
      </c>
    </row>
    <row r="241236" spans="1:8" x14ac:dyDescent="0.4">
      <c r="A241236" t="s">
        <v>1932</v>
      </c>
      <c r="B241236" t="s">
        <v>244</v>
      </c>
      <c r="C241236" t="s">
        <v>243</v>
      </c>
      <c r="D241236">
        <v>0</v>
      </c>
      <c r="E241236" t="s">
        <v>148</v>
      </c>
      <c r="G241236" t="s">
        <v>148</v>
      </c>
    </row>
    <row r="241237" spans="1:8" x14ac:dyDescent="0.4">
      <c r="A241237" t="s">
        <v>1932</v>
      </c>
      <c r="B241237" t="s">
        <v>68</v>
      </c>
      <c r="C241237" t="s">
        <v>243</v>
      </c>
      <c r="D241237">
        <v>0</v>
      </c>
      <c r="E241237" t="s">
        <v>148</v>
      </c>
      <c r="G241237" t="s">
        <v>148</v>
      </c>
    </row>
    <row r="241238" spans="1:8" x14ac:dyDescent="0.4">
      <c r="A241238" t="s">
        <v>1932</v>
      </c>
      <c r="B241238" t="s">
        <v>69</v>
      </c>
      <c r="C241238" t="s">
        <v>243</v>
      </c>
      <c r="D241238">
        <v>0</v>
      </c>
      <c r="E241238" t="s">
        <v>148</v>
      </c>
      <c r="G241238" t="s">
        <v>148</v>
      </c>
    </row>
    <row r="241239" spans="1:8" x14ac:dyDescent="0.4">
      <c r="A241239" t="s">
        <v>1932</v>
      </c>
      <c r="B241239" t="s">
        <v>70</v>
      </c>
      <c r="C241239" t="s">
        <v>243</v>
      </c>
      <c r="D241239">
        <v>0</v>
      </c>
      <c r="E241239" t="s">
        <v>148</v>
      </c>
      <c r="G241239" t="s">
        <v>148</v>
      </c>
    </row>
    <row r="241240" spans="1:8" x14ac:dyDescent="0.4">
      <c r="A241240" t="s">
        <v>1932</v>
      </c>
      <c r="B241240" t="s">
        <v>71</v>
      </c>
      <c r="C241240" t="s">
        <v>243</v>
      </c>
      <c r="D241240">
        <v>0</v>
      </c>
      <c r="E241240" t="s">
        <v>148</v>
      </c>
      <c r="G241240" t="s">
        <v>148</v>
      </c>
    </row>
    <row r="241241" spans="1:8" x14ac:dyDescent="0.4">
      <c r="A241241" t="s">
        <v>1932</v>
      </c>
      <c r="B241241" t="s">
        <v>72</v>
      </c>
      <c r="C241241" t="s">
        <v>243</v>
      </c>
      <c r="D241241">
        <v>0</v>
      </c>
      <c r="E241241" t="s">
        <v>148</v>
      </c>
      <c r="G241241" t="s">
        <v>148</v>
      </c>
    </row>
    <row r="241242" spans="1:8" x14ac:dyDescent="0.4">
      <c r="A241242" t="s">
        <v>1932</v>
      </c>
      <c r="B241242" t="s">
        <v>245</v>
      </c>
      <c r="C241242" t="s">
        <v>246</v>
      </c>
      <c r="D241242">
        <v>20</v>
      </c>
      <c r="E241242" t="s">
        <v>148</v>
      </c>
      <c r="F241242">
        <v>10</v>
      </c>
      <c r="G241242" t="s">
        <v>151</v>
      </c>
      <c r="H241242">
        <v>15</v>
      </c>
    </row>
    <row r="241243" spans="1:8" x14ac:dyDescent="0.4">
      <c r="A241243" t="s">
        <v>1932</v>
      </c>
      <c r="B241243" t="s">
        <v>73</v>
      </c>
      <c r="C241243" t="s">
        <v>246</v>
      </c>
      <c r="D241243">
        <v>0</v>
      </c>
      <c r="E241243" t="s">
        <v>148</v>
      </c>
      <c r="G241243" t="s">
        <v>148</v>
      </c>
    </row>
    <row r="241244" spans="1:8" x14ac:dyDescent="0.4">
      <c r="A241244" t="s">
        <v>1932</v>
      </c>
      <c r="B241244" t="s">
        <v>247</v>
      </c>
      <c r="C241244" t="s">
        <v>246</v>
      </c>
      <c r="D241244">
        <v>0</v>
      </c>
      <c r="E241244" t="s">
        <v>148</v>
      </c>
      <c r="G241244" t="s">
        <v>148</v>
      </c>
    </row>
    <row r="241245" spans="1:8" x14ac:dyDescent="0.4">
      <c r="A241245" t="s">
        <v>1932</v>
      </c>
      <c r="B241245" t="s">
        <v>248</v>
      </c>
      <c r="C241245" t="s">
        <v>246</v>
      </c>
      <c r="D241245">
        <v>20</v>
      </c>
      <c r="E241245" t="s">
        <v>148</v>
      </c>
      <c r="F241245">
        <v>10</v>
      </c>
      <c r="G241245" t="s">
        <v>151</v>
      </c>
      <c r="H241245">
        <v>50</v>
      </c>
    </row>
    <row r="241246" spans="1:8" x14ac:dyDescent="0.4">
      <c r="A241246" t="s">
        <v>1932</v>
      </c>
      <c r="B241246" t="s">
        <v>74</v>
      </c>
      <c r="C241246" t="s">
        <v>1621</v>
      </c>
      <c r="D241246">
        <v>0</v>
      </c>
      <c r="E241246" t="s">
        <v>148</v>
      </c>
      <c r="G241246" t="s">
        <v>148</v>
      </c>
    </row>
    <row r="241247" spans="1:8" x14ac:dyDescent="0.4">
      <c r="A241247" t="s">
        <v>1932</v>
      </c>
      <c r="B241247" t="s">
        <v>75</v>
      </c>
      <c r="C241247" t="s">
        <v>1622</v>
      </c>
      <c r="D241247">
        <v>20</v>
      </c>
      <c r="E241247" t="s">
        <v>148</v>
      </c>
      <c r="F241247">
        <v>10</v>
      </c>
      <c r="G241247" t="s">
        <v>151</v>
      </c>
      <c r="H241247">
        <v>80</v>
      </c>
    </row>
    <row r="241248" spans="1:8" x14ac:dyDescent="0.4">
      <c r="A241248" t="s">
        <v>1932</v>
      </c>
      <c r="B241248" t="s">
        <v>251</v>
      </c>
      <c r="C241248" t="s">
        <v>1623</v>
      </c>
      <c r="D241248">
        <v>0</v>
      </c>
      <c r="E241248" t="s">
        <v>148</v>
      </c>
      <c r="G241248" t="s">
        <v>148</v>
      </c>
    </row>
    <row r="241249" spans="1:8" x14ac:dyDescent="0.4">
      <c r="A241249" t="s">
        <v>1932</v>
      </c>
      <c r="B241249" t="s">
        <v>253</v>
      </c>
      <c r="C241249" t="s">
        <v>1624</v>
      </c>
      <c r="D241249">
        <v>0</v>
      </c>
      <c r="E241249" t="s">
        <v>148</v>
      </c>
      <c r="G241249" t="s">
        <v>148</v>
      </c>
    </row>
    <row r="241250" spans="1:8" x14ac:dyDescent="0.4">
      <c r="A241250" t="s">
        <v>1932</v>
      </c>
      <c r="B241250" t="s">
        <v>76</v>
      </c>
      <c r="C241250" t="s">
        <v>1625</v>
      </c>
      <c r="D241250">
        <v>10</v>
      </c>
      <c r="E241250" t="s">
        <v>148</v>
      </c>
      <c r="F241250">
        <v>30</v>
      </c>
      <c r="G241250" t="s">
        <v>151</v>
      </c>
      <c r="H241250">
        <v>10</v>
      </c>
    </row>
    <row r="241251" spans="1:8" x14ac:dyDescent="0.4">
      <c r="A241251" t="s">
        <v>1932</v>
      </c>
      <c r="B241251" t="s">
        <v>77</v>
      </c>
      <c r="C241251" t="s">
        <v>1625</v>
      </c>
      <c r="D241251">
        <v>0</v>
      </c>
      <c r="E241251" t="s">
        <v>148</v>
      </c>
      <c r="G241251" t="s">
        <v>148</v>
      </c>
    </row>
    <row r="241252" spans="1:8" x14ac:dyDescent="0.4">
      <c r="A241252" t="s">
        <v>1932</v>
      </c>
      <c r="B241252" t="s">
        <v>255</v>
      </c>
      <c r="C241252" t="s">
        <v>1346</v>
      </c>
      <c r="D241252">
        <v>70</v>
      </c>
      <c r="E241252" t="s">
        <v>148</v>
      </c>
      <c r="F241252">
        <v>10</v>
      </c>
      <c r="G241252" t="s">
        <v>151</v>
      </c>
      <c r="H241252">
        <v>132</v>
      </c>
    </row>
    <row r="241253" spans="1:8" x14ac:dyDescent="0.4">
      <c r="A241253" t="s">
        <v>1932</v>
      </c>
      <c r="B241253" t="s">
        <v>257</v>
      </c>
      <c r="C241253" t="s">
        <v>155</v>
      </c>
      <c r="D241253">
        <v>70</v>
      </c>
      <c r="E241253" t="s">
        <v>148</v>
      </c>
      <c r="F241253">
        <v>10</v>
      </c>
      <c r="G241253" t="s">
        <v>151</v>
      </c>
      <c r="H241253">
        <v>5</v>
      </c>
    </row>
    <row r="241254" spans="1:8" x14ac:dyDescent="0.4">
      <c r="A241254" t="s">
        <v>1932</v>
      </c>
      <c r="B241254" t="s">
        <v>258</v>
      </c>
      <c r="C241254" t="s">
        <v>1624</v>
      </c>
      <c r="D241254">
        <v>70</v>
      </c>
      <c r="E241254" t="s">
        <v>150</v>
      </c>
      <c r="F241254">
        <v>10</v>
      </c>
      <c r="G241254" t="s">
        <v>151</v>
      </c>
      <c r="H241254">
        <v>25</v>
      </c>
    </row>
    <row r="241255" spans="1:8" x14ac:dyDescent="0.4">
      <c r="A241255" t="s">
        <v>1932</v>
      </c>
      <c r="B241255" t="s">
        <v>259</v>
      </c>
      <c r="C241255" t="s">
        <v>297</v>
      </c>
      <c r="D241255">
        <v>0</v>
      </c>
      <c r="E241255" t="s">
        <v>148</v>
      </c>
      <c r="G241255" t="s">
        <v>148</v>
      </c>
    </row>
    <row r="241256" spans="1:8" x14ac:dyDescent="0.4">
      <c r="A241256" t="s">
        <v>1932</v>
      </c>
      <c r="B241256" t="s">
        <v>261</v>
      </c>
      <c r="C241256" t="s">
        <v>1346</v>
      </c>
      <c r="D241256">
        <v>0</v>
      </c>
      <c r="E241256" t="s">
        <v>148</v>
      </c>
      <c r="G241256" t="s">
        <v>148</v>
      </c>
    </row>
    <row r="241257" spans="1:8" x14ac:dyDescent="0.4">
      <c r="A241257" t="s">
        <v>1932</v>
      </c>
      <c r="B241257" t="s">
        <v>262</v>
      </c>
      <c r="C241257" t="s">
        <v>155</v>
      </c>
      <c r="D241257">
        <v>0</v>
      </c>
      <c r="E241257" t="s">
        <v>148</v>
      </c>
      <c r="G241257" t="s">
        <v>148</v>
      </c>
    </row>
    <row r="241258" spans="1:8" x14ac:dyDescent="0.4">
      <c r="A241258" t="s">
        <v>1932</v>
      </c>
      <c r="B241258" t="s">
        <v>263</v>
      </c>
      <c r="C241258" t="s">
        <v>1625</v>
      </c>
      <c r="D241258">
        <v>0</v>
      </c>
      <c r="E241258" t="s">
        <v>148</v>
      </c>
      <c r="G241258" t="s">
        <v>148</v>
      </c>
    </row>
    <row r="241259" spans="1:8" x14ac:dyDescent="0.4">
      <c r="A241259" t="s">
        <v>1932</v>
      </c>
      <c r="B241259" t="s">
        <v>264</v>
      </c>
      <c r="C241259" t="s">
        <v>1625</v>
      </c>
      <c r="D241259">
        <v>0</v>
      </c>
      <c r="E241259" t="s">
        <v>148</v>
      </c>
      <c r="G241259" t="s">
        <v>148</v>
      </c>
    </row>
    <row r="241260" spans="1:8" x14ac:dyDescent="0.4">
      <c r="A241260" t="s">
        <v>1932</v>
      </c>
      <c r="B241260" t="s">
        <v>265</v>
      </c>
      <c r="C241260" t="s">
        <v>1625</v>
      </c>
      <c r="D241260">
        <v>0</v>
      </c>
      <c r="E241260" t="s">
        <v>148</v>
      </c>
      <c r="G241260" t="s">
        <v>148</v>
      </c>
    </row>
    <row r="241261" spans="1:8" x14ac:dyDescent="0.4">
      <c r="A241261" t="s">
        <v>1932</v>
      </c>
      <c r="B241261" t="s">
        <v>266</v>
      </c>
      <c r="C241261" t="s">
        <v>1625</v>
      </c>
      <c r="D241261">
        <v>0</v>
      </c>
      <c r="E241261" t="s">
        <v>148</v>
      </c>
      <c r="G241261" t="s">
        <v>148</v>
      </c>
    </row>
    <row r="241262" spans="1:8" x14ac:dyDescent="0.4">
      <c r="A241262" t="s">
        <v>1932</v>
      </c>
      <c r="B241262" t="s">
        <v>267</v>
      </c>
      <c r="C241262" t="s">
        <v>1625</v>
      </c>
      <c r="D241262">
        <v>0</v>
      </c>
      <c r="E241262" t="s">
        <v>148</v>
      </c>
      <c r="G241262" t="s">
        <v>148</v>
      </c>
    </row>
    <row r="241263" spans="1:8" x14ac:dyDescent="0.4">
      <c r="A241263" t="s">
        <v>1932</v>
      </c>
      <c r="B241263" t="s">
        <v>268</v>
      </c>
      <c r="C241263" t="s">
        <v>1625</v>
      </c>
      <c r="D241263">
        <v>20</v>
      </c>
      <c r="E241263" t="s">
        <v>148</v>
      </c>
      <c r="F241263">
        <v>20</v>
      </c>
      <c r="G241263" t="s">
        <v>151</v>
      </c>
      <c r="H241263">
        <v>132</v>
      </c>
    </row>
    <row r="241264" spans="1:8" x14ac:dyDescent="0.4">
      <c r="A241264" t="s">
        <v>1932</v>
      </c>
      <c r="B241264" t="s">
        <v>269</v>
      </c>
      <c r="C241264" t="s">
        <v>1625</v>
      </c>
      <c r="D241264">
        <v>0</v>
      </c>
      <c r="E241264" t="s">
        <v>148</v>
      </c>
      <c r="G241264" t="s">
        <v>148</v>
      </c>
    </row>
    <row r="241265" spans="1:8" x14ac:dyDescent="0.4">
      <c r="A241265" t="s">
        <v>1932</v>
      </c>
      <c r="B241265" t="s">
        <v>78</v>
      </c>
      <c r="C241265" t="s">
        <v>1625</v>
      </c>
      <c r="D241265">
        <v>70</v>
      </c>
      <c r="E241265" t="s">
        <v>148</v>
      </c>
      <c r="F241265">
        <v>60</v>
      </c>
      <c r="G241265" t="s">
        <v>151</v>
      </c>
      <c r="H241265">
        <v>132</v>
      </c>
    </row>
    <row r="241266" spans="1:8" x14ac:dyDescent="0.4">
      <c r="A241266" t="s">
        <v>1932</v>
      </c>
      <c r="B241266" t="s">
        <v>79</v>
      </c>
      <c r="C241266" t="s">
        <v>272</v>
      </c>
      <c r="D241266">
        <v>30</v>
      </c>
      <c r="E241266" t="s">
        <v>148</v>
      </c>
      <c r="F241266">
        <v>10</v>
      </c>
      <c r="G241266" t="s">
        <v>151</v>
      </c>
      <c r="H241266">
        <v>10</v>
      </c>
    </row>
    <row r="241267" spans="1:8" x14ac:dyDescent="0.4">
      <c r="A241267" t="s">
        <v>1932</v>
      </c>
      <c r="B241267" t="s">
        <v>80</v>
      </c>
      <c r="C241267" t="s">
        <v>273</v>
      </c>
      <c r="D241267">
        <v>40</v>
      </c>
      <c r="E241267" t="s">
        <v>148</v>
      </c>
      <c r="F241267">
        <v>10</v>
      </c>
      <c r="G241267" t="s">
        <v>151</v>
      </c>
      <c r="H241267">
        <v>10</v>
      </c>
    </row>
    <row r="241268" spans="1:8" x14ac:dyDescent="0.4">
      <c r="A241268" t="s">
        <v>1932</v>
      </c>
      <c r="B241268" t="s">
        <v>81</v>
      </c>
      <c r="C241268" t="s">
        <v>274</v>
      </c>
      <c r="D241268">
        <v>0</v>
      </c>
      <c r="E241268" t="s">
        <v>148</v>
      </c>
      <c r="G241268" t="s">
        <v>148</v>
      </c>
    </row>
    <row r="241269" spans="1:8" x14ac:dyDescent="0.4">
      <c r="A241269" t="s">
        <v>1932</v>
      </c>
      <c r="B241269" t="s">
        <v>82</v>
      </c>
      <c r="C241269" t="s">
        <v>275</v>
      </c>
      <c r="D241269">
        <v>10</v>
      </c>
      <c r="E241269" t="s">
        <v>148</v>
      </c>
      <c r="F241269">
        <v>10</v>
      </c>
      <c r="G241269" t="s">
        <v>151</v>
      </c>
      <c r="H241269">
        <v>5</v>
      </c>
    </row>
    <row r="241270" spans="1:8" x14ac:dyDescent="0.4">
      <c r="A241270" t="s">
        <v>1932</v>
      </c>
      <c r="B241270" t="s">
        <v>83</v>
      </c>
      <c r="C241270" t="s">
        <v>276</v>
      </c>
      <c r="D241270">
        <v>0</v>
      </c>
      <c r="E241270" t="s">
        <v>148</v>
      </c>
      <c r="G241270" t="s">
        <v>148</v>
      </c>
    </row>
    <row r="241271" spans="1:8" x14ac:dyDescent="0.4">
      <c r="A241271" t="s">
        <v>1932</v>
      </c>
      <c r="B241271" t="s">
        <v>84</v>
      </c>
      <c r="C241271" t="s">
        <v>277</v>
      </c>
      <c r="D241271">
        <v>20</v>
      </c>
      <c r="E241271" t="s">
        <v>148</v>
      </c>
      <c r="F241271">
        <v>30</v>
      </c>
      <c r="G241271" t="s">
        <v>151</v>
      </c>
      <c r="H241271">
        <v>20</v>
      </c>
    </row>
    <row r="241272" spans="1:8" x14ac:dyDescent="0.4">
      <c r="A241272" t="s">
        <v>1932</v>
      </c>
      <c r="B241272" t="s">
        <v>85</v>
      </c>
      <c r="C241272" t="s">
        <v>278</v>
      </c>
      <c r="D241272">
        <v>10</v>
      </c>
      <c r="E241272" t="s">
        <v>148</v>
      </c>
      <c r="F241272">
        <v>10</v>
      </c>
      <c r="G241272" t="s">
        <v>151</v>
      </c>
      <c r="H241272">
        <v>10</v>
      </c>
    </row>
    <row r="241273" spans="1:8" x14ac:dyDescent="0.4">
      <c r="A241273" t="s">
        <v>1932</v>
      </c>
      <c r="B241273" t="s">
        <v>86</v>
      </c>
      <c r="C241273" t="s">
        <v>279</v>
      </c>
      <c r="D241273">
        <v>0</v>
      </c>
      <c r="E241273" t="s">
        <v>148</v>
      </c>
      <c r="G241273" t="s">
        <v>148</v>
      </c>
    </row>
    <row r="241274" spans="1:8" x14ac:dyDescent="0.4">
      <c r="A241274" t="s">
        <v>1932</v>
      </c>
      <c r="B241274" t="s">
        <v>87</v>
      </c>
      <c r="C241274" t="s">
        <v>279</v>
      </c>
      <c r="D241274">
        <v>0</v>
      </c>
      <c r="E241274" t="s">
        <v>148</v>
      </c>
      <c r="G241274" t="s">
        <v>148</v>
      </c>
    </row>
    <row r="241275" spans="1:8" x14ac:dyDescent="0.4">
      <c r="A241275" t="s">
        <v>1932</v>
      </c>
      <c r="B241275" t="s">
        <v>132</v>
      </c>
      <c r="C241275" t="s">
        <v>281</v>
      </c>
      <c r="D241275">
        <v>0</v>
      </c>
      <c r="E241275" t="s">
        <v>148</v>
      </c>
      <c r="G241275" t="s">
        <v>148</v>
      </c>
    </row>
    <row r="241276" spans="1:8" x14ac:dyDescent="0.4">
      <c r="A241276" t="s">
        <v>1932</v>
      </c>
      <c r="B241276" t="s">
        <v>282</v>
      </c>
      <c r="C241276" t="s">
        <v>281</v>
      </c>
      <c r="D241276">
        <v>0</v>
      </c>
      <c r="E241276" t="s">
        <v>148</v>
      </c>
      <c r="G241276" t="s">
        <v>148</v>
      </c>
    </row>
    <row r="241277" spans="1:8" x14ac:dyDescent="0.4">
      <c r="A241277" t="s">
        <v>1932</v>
      </c>
      <c r="B241277" t="s">
        <v>283</v>
      </c>
      <c r="C241277" t="s">
        <v>1626</v>
      </c>
      <c r="D241277">
        <v>20</v>
      </c>
      <c r="E241277" t="s">
        <v>148</v>
      </c>
      <c r="F241277">
        <v>10</v>
      </c>
      <c r="G241277" t="s">
        <v>151</v>
      </c>
      <c r="H241277">
        <v>2</v>
      </c>
    </row>
    <row r="241278" spans="1:8" x14ac:dyDescent="0.4">
      <c r="A241278" t="s">
        <v>1932</v>
      </c>
      <c r="B241278" t="s">
        <v>88</v>
      </c>
      <c r="C241278" t="s">
        <v>236</v>
      </c>
      <c r="D241278">
        <v>0</v>
      </c>
      <c r="E241278" t="s">
        <v>148</v>
      </c>
      <c r="G241278" t="s">
        <v>148</v>
      </c>
    </row>
    <row r="241279" spans="1:8" x14ac:dyDescent="0.4">
      <c r="A241279" t="s">
        <v>1932</v>
      </c>
      <c r="B241279" t="s">
        <v>89</v>
      </c>
      <c r="C241279" t="s">
        <v>285</v>
      </c>
      <c r="D241279">
        <v>40</v>
      </c>
      <c r="E241279" t="s">
        <v>148</v>
      </c>
      <c r="F241279">
        <v>10</v>
      </c>
      <c r="G241279" t="s">
        <v>151</v>
      </c>
      <c r="H241279">
        <v>25</v>
      </c>
    </row>
    <row r="241280" spans="1:8" x14ac:dyDescent="0.4">
      <c r="A241280" t="s">
        <v>1932</v>
      </c>
      <c r="B241280" t="s">
        <v>90</v>
      </c>
      <c r="C241280" t="s">
        <v>286</v>
      </c>
      <c r="D241280">
        <v>0</v>
      </c>
      <c r="E241280" t="s">
        <v>148</v>
      </c>
      <c r="G241280" t="s">
        <v>148</v>
      </c>
    </row>
    <row r="241281" spans="1:8" x14ac:dyDescent="0.4">
      <c r="A241281" t="s">
        <v>1932</v>
      </c>
      <c r="B241281" t="s">
        <v>287</v>
      </c>
      <c r="C241281" t="s">
        <v>1346</v>
      </c>
      <c r="D241281">
        <v>0</v>
      </c>
      <c r="E241281" t="s">
        <v>148</v>
      </c>
      <c r="G241281" t="s">
        <v>148</v>
      </c>
    </row>
    <row r="241282" spans="1:8" x14ac:dyDescent="0.4">
      <c r="A241282" t="s">
        <v>1932</v>
      </c>
      <c r="B241282" t="s">
        <v>91</v>
      </c>
      <c r="C241282" t="s">
        <v>1347</v>
      </c>
      <c r="D241282">
        <v>10</v>
      </c>
      <c r="E241282" t="s">
        <v>148</v>
      </c>
      <c r="F241282">
        <v>10</v>
      </c>
      <c r="G241282" t="s">
        <v>151</v>
      </c>
      <c r="H241282">
        <v>10</v>
      </c>
    </row>
    <row r="241283" spans="1:8" x14ac:dyDescent="0.4">
      <c r="A241283" t="s">
        <v>1932</v>
      </c>
      <c r="B241283" t="s">
        <v>92</v>
      </c>
      <c r="C241283" t="s">
        <v>1348</v>
      </c>
      <c r="D241283">
        <v>20</v>
      </c>
      <c r="E241283" t="s">
        <v>148</v>
      </c>
      <c r="F241283">
        <v>10</v>
      </c>
      <c r="G241283" t="s">
        <v>151</v>
      </c>
      <c r="H241283">
        <v>20</v>
      </c>
    </row>
    <row r="241284" spans="1:8" x14ac:dyDescent="0.4">
      <c r="A241284" t="s">
        <v>1932</v>
      </c>
      <c r="B241284" t="s">
        <v>93</v>
      </c>
      <c r="C241284" t="s">
        <v>1349</v>
      </c>
      <c r="D241284">
        <v>0</v>
      </c>
      <c r="E241284" t="s">
        <v>148</v>
      </c>
      <c r="G241284" t="s">
        <v>148</v>
      </c>
    </row>
    <row r="241285" spans="1:8" x14ac:dyDescent="0.4">
      <c r="A241285" t="s">
        <v>1932</v>
      </c>
      <c r="B241285" t="s">
        <v>94</v>
      </c>
      <c r="C241285" t="s">
        <v>1347</v>
      </c>
      <c r="D241285">
        <v>0</v>
      </c>
      <c r="E241285" t="s">
        <v>148</v>
      </c>
      <c r="G241285" t="s">
        <v>148</v>
      </c>
    </row>
    <row r="241286" spans="1:8" x14ac:dyDescent="0.4">
      <c r="A241286" t="s">
        <v>1932</v>
      </c>
      <c r="B241286" t="s">
        <v>291</v>
      </c>
      <c r="C241286" t="s">
        <v>1350</v>
      </c>
      <c r="D241286">
        <v>0</v>
      </c>
      <c r="E241286" t="s">
        <v>148</v>
      </c>
      <c r="G241286" t="s">
        <v>148</v>
      </c>
    </row>
    <row r="241287" spans="1:8" x14ac:dyDescent="0.4">
      <c r="A241287" t="s">
        <v>1932</v>
      </c>
      <c r="B241287" t="s">
        <v>293</v>
      </c>
      <c r="C241287" t="s">
        <v>294</v>
      </c>
      <c r="D241287">
        <v>50</v>
      </c>
      <c r="E241287" t="s">
        <v>148</v>
      </c>
      <c r="F241287">
        <v>10</v>
      </c>
      <c r="G241287" t="s">
        <v>148</v>
      </c>
    </row>
    <row r="241288" spans="1:8" x14ac:dyDescent="0.4">
      <c r="A241288" t="s">
        <v>1932</v>
      </c>
      <c r="B241288" t="s">
        <v>95</v>
      </c>
      <c r="C241288" t="s">
        <v>294</v>
      </c>
      <c r="D241288">
        <v>50</v>
      </c>
      <c r="E241288" t="s">
        <v>148</v>
      </c>
      <c r="F241288">
        <v>10</v>
      </c>
      <c r="G241288" t="s">
        <v>148</v>
      </c>
    </row>
    <row r="241289" spans="1:8" x14ac:dyDescent="0.4">
      <c r="A241289" t="s">
        <v>1932</v>
      </c>
      <c r="B241289" t="s">
        <v>96</v>
      </c>
      <c r="C241289" t="s">
        <v>294</v>
      </c>
      <c r="D241289">
        <v>0</v>
      </c>
      <c r="E241289" t="s">
        <v>148</v>
      </c>
      <c r="G241289" t="s">
        <v>148</v>
      </c>
    </row>
    <row r="241290" spans="1:8" x14ac:dyDescent="0.4">
      <c r="A241290" t="s">
        <v>1932</v>
      </c>
      <c r="B241290" t="s">
        <v>295</v>
      </c>
      <c r="C241290" t="s">
        <v>294</v>
      </c>
      <c r="D241290">
        <v>0</v>
      </c>
      <c r="E241290" t="s">
        <v>148</v>
      </c>
      <c r="G241290" t="s">
        <v>148</v>
      </c>
    </row>
    <row r="241291" spans="1:8" x14ac:dyDescent="0.4">
      <c r="A241291" t="s">
        <v>1932</v>
      </c>
      <c r="B241291" t="s">
        <v>97</v>
      </c>
      <c r="C241291" t="s">
        <v>294</v>
      </c>
      <c r="D241291">
        <v>0</v>
      </c>
      <c r="E241291" t="s">
        <v>148</v>
      </c>
      <c r="G241291" t="s">
        <v>148</v>
      </c>
    </row>
    <row r="241292" spans="1:8" x14ac:dyDescent="0.4">
      <c r="A241292" t="s">
        <v>1932</v>
      </c>
      <c r="B241292" t="s">
        <v>98</v>
      </c>
      <c r="C241292" t="s">
        <v>294</v>
      </c>
      <c r="D241292">
        <v>0</v>
      </c>
      <c r="E241292" t="s">
        <v>148</v>
      </c>
      <c r="G241292" t="s">
        <v>148</v>
      </c>
    </row>
    <row r="241293" spans="1:8" x14ac:dyDescent="0.4">
      <c r="A241293" t="s">
        <v>1932</v>
      </c>
      <c r="B241293" t="s">
        <v>296</v>
      </c>
      <c r="C241293" t="s">
        <v>297</v>
      </c>
      <c r="D241293">
        <v>0</v>
      </c>
      <c r="E241293" t="s">
        <v>148</v>
      </c>
      <c r="G241293" t="s">
        <v>148</v>
      </c>
    </row>
    <row r="241294" spans="1:8" x14ac:dyDescent="0.4">
      <c r="A241294" t="s">
        <v>1932</v>
      </c>
      <c r="B241294" t="s">
        <v>99</v>
      </c>
      <c r="C241294" t="s">
        <v>297</v>
      </c>
      <c r="D241294">
        <v>0</v>
      </c>
      <c r="E241294" t="s">
        <v>148</v>
      </c>
      <c r="G241294" t="s">
        <v>148</v>
      </c>
    </row>
    <row r="241295" spans="1:8" x14ac:dyDescent="0.4">
      <c r="A241295" t="s">
        <v>1932</v>
      </c>
      <c r="B241295" t="s">
        <v>100</v>
      </c>
      <c r="C241295" t="s">
        <v>297</v>
      </c>
      <c r="D241295">
        <v>0</v>
      </c>
      <c r="E241295" t="s">
        <v>148</v>
      </c>
      <c r="G241295" t="s">
        <v>148</v>
      </c>
    </row>
    <row r="241296" spans="1:8" x14ac:dyDescent="0.4">
      <c r="A241296" t="s">
        <v>1932</v>
      </c>
      <c r="B241296" t="s">
        <v>101</v>
      </c>
      <c r="C241296" t="s">
        <v>297</v>
      </c>
      <c r="D241296">
        <v>20</v>
      </c>
      <c r="E241296" t="s">
        <v>148</v>
      </c>
      <c r="F241296">
        <v>10</v>
      </c>
      <c r="G241296" t="s">
        <v>151</v>
      </c>
      <c r="H241296">
        <v>5</v>
      </c>
    </row>
    <row r="241297" spans="1:8" x14ac:dyDescent="0.4">
      <c r="A241297" t="s">
        <v>1932</v>
      </c>
      <c r="B241297" t="s">
        <v>102</v>
      </c>
      <c r="C241297" t="s">
        <v>297</v>
      </c>
      <c r="D241297">
        <v>0</v>
      </c>
      <c r="E241297" t="s">
        <v>148</v>
      </c>
      <c r="G241297" t="s">
        <v>148</v>
      </c>
    </row>
    <row r="241298" spans="1:8" x14ac:dyDescent="0.4">
      <c r="A241298" t="s">
        <v>1932</v>
      </c>
      <c r="B241298" t="s">
        <v>103</v>
      </c>
      <c r="C241298" t="s">
        <v>297</v>
      </c>
      <c r="D241298">
        <v>0</v>
      </c>
      <c r="E241298" t="s">
        <v>148</v>
      </c>
      <c r="G241298" t="s">
        <v>148</v>
      </c>
    </row>
    <row r="241299" spans="1:8" x14ac:dyDescent="0.4">
      <c r="A241299" t="s">
        <v>1932</v>
      </c>
      <c r="B241299" t="s">
        <v>104</v>
      </c>
      <c r="C241299" t="s">
        <v>297</v>
      </c>
      <c r="D241299">
        <v>0</v>
      </c>
      <c r="E241299" t="s">
        <v>148</v>
      </c>
      <c r="G241299" t="s">
        <v>148</v>
      </c>
    </row>
    <row r="241300" spans="1:8" x14ac:dyDescent="0.4">
      <c r="A241300" t="s">
        <v>1932</v>
      </c>
      <c r="B241300" t="s">
        <v>105</v>
      </c>
      <c r="C241300" t="s">
        <v>294</v>
      </c>
      <c r="D241300">
        <v>0</v>
      </c>
      <c r="E241300" t="s">
        <v>148</v>
      </c>
      <c r="G241300" t="s">
        <v>148</v>
      </c>
    </row>
    <row r="241301" spans="1:8" x14ac:dyDescent="0.4">
      <c r="A241301" t="s">
        <v>1932</v>
      </c>
      <c r="B241301" t="s">
        <v>299</v>
      </c>
      <c r="C241301" t="s">
        <v>294</v>
      </c>
      <c r="D241301">
        <v>50</v>
      </c>
      <c r="E241301" t="s">
        <v>148</v>
      </c>
      <c r="F241301">
        <v>20</v>
      </c>
      <c r="G241301" t="s">
        <v>305</v>
      </c>
    </row>
    <row r="241302" spans="1:8" x14ac:dyDescent="0.4">
      <c r="A241302" t="s">
        <v>1932</v>
      </c>
      <c r="B241302" t="s">
        <v>106</v>
      </c>
      <c r="C241302" t="s">
        <v>294</v>
      </c>
      <c r="D241302">
        <v>0</v>
      </c>
      <c r="E241302" t="s">
        <v>148</v>
      </c>
      <c r="G241302" t="s">
        <v>148</v>
      </c>
    </row>
    <row r="241303" spans="1:8" x14ac:dyDescent="0.4">
      <c r="A241303" t="s">
        <v>1932</v>
      </c>
      <c r="B241303" t="s">
        <v>300</v>
      </c>
      <c r="C241303" t="s">
        <v>294</v>
      </c>
      <c r="D241303">
        <v>0</v>
      </c>
      <c r="E241303" t="s">
        <v>148</v>
      </c>
      <c r="G241303" t="s">
        <v>148</v>
      </c>
    </row>
    <row r="241304" spans="1:8" x14ac:dyDescent="0.4">
      <c r="A241304" t="s">
        <v>1933</v>
      </c>
      <c r="B241304" t="s">
        <v>137</v>
      </c>
      <c r="C241304" t="s">
        <v>1596</v>
      </c>
      <c r="D241304">
        <v>0</v>
      </c>
      <c r="E241304" t="s">
        <v>148</v>
      </c>
      <c r="G241304" t="s">
        <v>148</v>
      </c>
    </row>
    <row r="241305" spans="1:8" x14ac:dyDescent="0.4">
      <c r="A241305" t="s">
        <v>1933</v>
      </c>
      <c r="B241305" t="s">
        <v>1</v>
      </c>
      <c r="C241305" t="s">
        <v>1597</v>
      </c>
      <c r="D241305">
        <v>0</v>
      </c>
      <c r="E241305" t="s">
        <v>148</v>
      </c>
      <c r="G241305" t="s">
        <v>148</v>
      </c>
    </row>
    <row r="241306" spans="1:8" x14ac:dyDescent="0.4">
      <c r="A241306" t="s">
        <v>1933</v>
      </c>
      <c r="B241306" t="s">
        <v>149</v>
      </c>
      <c r="C241306" t="s">
        <v>147</v>
      </c>
      <c r="D241306">
        <v>70</v>
      </c>
      <c r="E241306" t="s">
        <v>150</v>
      </c>
      <c r="F241306">
        <v>10</v>
      </c>
      <c r="G241306" t="s">
        <v>151</v>
      </c>
      <c r="H241306">
        <v>5</v>
      </c>
    </row>
    <row r="241307" spans="1:8" x14ac:dyDescent="0.4">
      <c r="A241307" t="s">
        <v>1933</v>
      </c>
      <c r="B241307" t="s">
        <v>152</v>
      </c>
      <c r="C241307" t="s">
        <v>147</v>
      </c>
      <c r="D241307">
        <v>0</v>
      </c>
      <c r="E241307" t="s">
        <v>148</v>
      </c>
      <c r="G241307" t="s">
        <v>148</v>
      </c>
    </row>
    <row r="241308" spans="1:8" x14ac:dyDescent="0.4">
      <c r="A241308" t="s">
        <v>1933</v>
      </c>
      <c r="B241308" t="s">
        <v>153</v>
      </c>
      <c r="C241308" t="s">
        <v>147</v>
      </c>
      <c r="D241308">
        <v>0</v>
      </c>
      <c r="E241308" t="s">
        <v>148</v>
      </c>
      <c r="G241308" t="s">
        <v>148</v>
      </c>
    </row>
    <row r="241309" spans="1:8" x14ac:dyDescent="0.4">
      <c r="A241309" t="s">
        <v>1933</v>
      </c>
      <c r="B241309" t="s">
        <v>2</v>
      </c>
      <c r="C241309" t="s">
        <v>147</v>
      </c>
      <c r="D241309">
        <v>70</v>
      </c>
      <c r="E241309" t="s">
        <v>148</v>
      </c>
      <c r="F241309">
        <v>10</v>
      </c>
      <c r="G241309" t="s">
        <v>151</v>
      </c>
      <c r="H241309">
        <v>10</v>
      </c>
    </row>
    <row r="241310" spans="1:8" x14ac:dyDescent="0.4">
      <c r="A241310" t="s">
        <v>1933</v>
      </c>
      <c r="B241310" t="s">
        <v>154</v>
      </c>
      <c r="C241310" t="s">
        <v>155</v>
      </c>
      <c r="D241310">
        <v>0</v>
      </c>
      <c r="E241310" t="s">
        <v>148</v>
      </c>
      <c r="G241310" t="s">
        <v>148</v>
      </c>
    </row>
    <row r="241311" spans="1:8" x14ac:dyDescent="0.4">
      <c r="A241311" t="s">
        <v>1933</v>
      </c>
      <c r="B241311" t="s">
        <v>3</v>
      </c>
      <c r="C241311" t="s">
        <v>155</v>
      </c>
      <c r="D241311">
        <v>0</v>
      </c>
      <c r="E241311" t="s">
        <v>148</v>
      </c>
      <c r="G241311" t="s">
        <v>148</v>
      </c>
    </row>
    <row r="241312" spans="1:8" x14ac:dyDescent="0.4">
      <c r="A241312" t="s">
        <v>1933</v>
      </c>
      <c r="B241312" t="s">
        <v>4</v>
      </c>
      <c r="C241312" t="s">
        <v>1311</v>
      </c>
      <c r="D241312">
        <v>20</v>
      </c>
      <c r="E241312" t="s">
        <v>148</v>
      </c>
      <c r="F241312">
        <v>10</v>
      </c>
      <c r="G241312" t="s">
        <v>151</v>
      </c>
      <c r="H241312">
        <v>10</v>
      </c>
    </row>
    <row r="241313" spans="1:8" x14ac:dyDescent="0.4">
      <c r="A241313" t="s">
        <v>1933</v>
      </c>
      <c r="B241313" t="s">
        <v>5</v>
      </c>
      <c r="C241313" t="s">
        <v>157</v>
      </c>
      <c r="D241313">
        <v>0</v>
      </c>
      <c r="E241313" t="s">
        <v>148</v>
      </c>
      <c r="G241313" t="s">
        <v>148</v>
      </c>
    </row>
    <row r="241314" spans="1:8" x14ac:dyDescent="0.4">
      <c r="A241314" t="s">
        <v>1933</v>
      </c>
      <c r="B241314" t="s">
        <v>6</v>
      </c>
      <c r="C241314" t="s">
        <v>158</v>
      </c>
      <c r="D241314">
        <v>0</v>
      </c>
      <c r="E241314" t="s">
        <v>148</v>
      </c>
      <c r="G241314" t="s">
        <v>148</v>
      </c>
    </row>
    <row r="241315" spans="1:8" x14ac:dyDescent="0.4">
      <c r="A241315" t="s">
        <v>1933</v>
      </c>
      <c r="B241315" t="s">
        <v>7</v>
      </c>
      <c r="C241315" t="s">
        <v>159</v>
      </c>
      <c r="D241315">
        <v>0</v>
      </c>
      <c r="E241315" t="s">
        <v>148</v>
      </c>
      <c r="G241315" t="s">
        <v>148</v>
      </c>
    </row>
    <row r="241316" spans="1:8" x14ac:dyDescent="0.4">
      <c r="A241316" t="s">
        <v>1933</v>
      </c>
      <c r="B241316" t="s">
        <v>8</v>
      </c>
      <c r="C241316" t="s">
        <v>158</v>
      </c>
      <c r="D241316">
        <v>0</v>
      </c>
      <c r="E241316" t="s">
        <v>148</v>
      </c>
      <c r="G241316" t="s">
        <v>148</v>
      </c>
    </row>
    <row r="241317" spans="1:8" x14ac:dyDescent="0.4">
      <c r="A241317" t="s">
        <v>1933</v>
      </c>
      <c r="B241317" t="s">
        <v>9</v>
      </c>
      <c r="C241317" t="s">
        <v>160</v>
      </c>
      <c r="D241317">
        <v>0</v>
      </c>
      <c r="E241317" t="s">
        <v>148</v>
      </c>
      <c r="G241317" t="s">
        <v>148</v>
      </c>
    </row>
    <row r="241318" spans="1:8" x14ac:dyDescent="0.4">
      <c r="A241318" t="s">
        <v>1933</v>
      </c>
      <c r="B241318" t="s">
        <v>10</v>
      </c>
      <c r="C241318" t="s">
        <v>160</v>
      </c>
      <c r="D241318">
        <v>20</v>
      </c>
      <c r="E241318" t="s">
        <v>148</v>
      </c>
      <c r="F241318">
        <v>10</v>
      </c>
      <c r="G241318" t="s">
        <v>151</v>
      </c>
      <c r="H241318">
        <v>10</v>
      </c>
    </row>
    <row r="241319" spans="1:8" x14ac:dyDescent="0.4">
      <c r="A241319" t="s">
        <v>1933</v>
      </c>
      <c r="B241319" t="s">
        <v>11</v>
      </c>
      <c r="C241319" t="s">
        <v>160</v>
      </c>
      <c r="D241319">
        <v>0</v>
      </c>
      <c r="E241319" t="s">
        <v>148</v>
      </c>
      <c r="G241319" t="s">
        <v>148</v>
      </c>
    </row>
    <row r="241320" spans="1:8" x14ac:dyDescent="0.4">
      <c r="A241320" t="s">
        <v>1933</v>
      </c>
      <c r="B241320" t="s">
        <v>12</v>
      </c>
      <c r="C241320" t="s">
        <v>161</v>
      </c>
      <c r="D241320">
        <v>0</v>
      </c>
      <c r="E241320" t="s">
        <v>148</v>
      </c>
      <c r="G241320" t="s">
        <v>148</v>
      </c>
    </row>
    <row r="241321" spans="1:8" x14ac:dyDescent="0.4">
      <c r="A241321" t="s">
        <v>1933</v>
      </c>
      <c r="B241321" t="s">
        <v>13</v>
      </c>
      <c r="C241321" t="s">
        <v>162</v>
      </c>
      <c r="D241321">
        <v>0</v>
      </c>
      <c r="E241321" t="s">
        <v>148</v>
      </c>
      <c r="G241321" t="s">
        <v>148</v>
      </c>
    </row>
    <row r="241322" spans="1:8" x14ac:dyDescent="0.4">
      <c r="A241322" t="s">
        <v>1933</v>
      </c>
      <c r="B241322" t="s">
        <v>163</v>
      </c>
      <c r="C241322" t="s">
        <v>1599</v>
      </c>
      <c r="D241322">
        <v>30</v>
      </c>
      <c r="E241322" t="s">
        <v>148</v>
      </c>
      <c r="F241322">
        <v>10</v>
      </c>
      <c r="G241322" t="s">
        <v>302</v>
      </c>
      <c r="H241322">
        <v>10</v>
      </c>
    </row>
    <row r="241323" spans="1:8" x14ac:dyDescent="0.4">
      <c r="A241323" t="s">
        <v>1933</v>
      </c>
      <c r="B241323" t="s">
        <v>165</v>
      </c>
      <c r="C241323" t="s">
        <v>166</v>
      </c>
      <c r="D241323">
        <v>0</v>
      </c>
      <c r="E241323" t="s">
        <v>148</v>
      </c>
      <c r="G241323" t="s">
        <v>148</v>
      </c>
    </row>
    <row r="241324" spans="1:8" x14ac:dyDescent="0.4">
      <c r="A241324" t="s">
        <v>1933</v>
      </c>
      <c r="B241324" t="s">
        <v>167</v>
      </c>
      <c r="C241324" t="s">
        <v>1600</v>
      </c>
      <c r="D241324">
        <v>0</v>
      </c>
      <c r="E241324" t="s">
        <v>148</v>
      </c>
      <c r="G241324" t="s">
        <v>148</v>
      </c>
    </row>
    <row r="241325" spans="1:8" x14ac:dyDescent="0.4">
      <c r="A241325" t="s">
        <v>1933</v>
      </c>
      <c r="B241325" t="s">
        <v>14</v>
      </c>
      <c r="C241325" t="s">
        <v>1601</v>
      </c>
      <c r="D241325">
        <v>0</v>
      </c>
      <c r="E241325" t="s">
        <v>148</v>
      </c>
      <c r="G241325" t="s">
        <v>148</v>
      </c>
    </row>
    <row r="241326" spans="1:8" x14ac:dyDescent="0.4">
      <c r="A241326" t="s">
        <v>1933</v>
      </c>
      <c r="B241326" t="s">
        <v>15</v>
      </c>
      <c r="C241326" t="s">
        <v>1602</v>
      </c>
      <c r="D241326">
        <v>20</v>
      </c>
      <c r="E241326" t="s">
        <v>148</v>
      </c>
      <c r="F241326">
        <v>10</v>
      </c>
      <c r="G241326" t="s">
        <v>174</v>
      </c>
      <c r="H241326">
        <v>20</v>
      </c>
    </row>
    <row r="241327" spans="1:8" x14ac:dyDescent="0.4">
      <c r="A241327" t="s">
        <v>1933</v>
      </c>
      <c r="B241327" t="s">
        <v>171</v>
      </c>
      <c r="C241327" t="s">
        <v>1603</v>
      </c>
      <c r="D241327">
        <v>0</v>
      </c>
      <c r="E241327" t="s">
        <v>148</v>
      </c>
      <c r="G241327" t="s">
        <v>148</v>
      </c>
    </row>
    <row r="241328" spans="1:8" x14ac:dyDescent="0.4">
      <c r="A241328" t="s">
        <v>1933</v>
      </c>
      <c r="B241328" t="s">
        <v>16</v>
      </c>
      <c r="C241328" t="s">
        <v>1604</v>
      </c>
      <c r="D241328">
        <v>0</v>
      </c>
      <c r="E241328" t="s">
        <v>148</v>
      </c>
      <c r="G241328" t="s">
        <v>148</v>
      </c>
    </row>
    <row r="241329" spans="1:8" x14ac:dyDescent="0.4">
      <c r="A241329" t="s">
        <v>1933</v>
      </c>
      <c r="B241329" t="s">
        <v>17</v>
      </c>
      <c r="C241329" t="s">
        <v>1605</v>
      </c>
      <c r="D241329">
        <v>0</v>
      </c>
      <c r="E241329" t="s">
        <v>148</v>
      </c>
      <c r="G241329" t="s">
        <v>148</v>
      </c>
    </row>
    <row r="241330" spans="1:8" x14ac:dyDescent="0.4">
      <c r="A241330" t="s">
        <v>1933</v>
      </c>
      <c r="B241330" t="s">
        <v>18</v>
      </c>
      <c r="C241330" t="s">
        <v>1606</v>
      </c>
      <c r="D241330">
        <v>0</v>
      </c>
      <c r="E241330" t="s">
        <v>148</v>
      </c>
      <c r="G241330" t="s">
        <v>148</v>
      </c>
    </row>
    <row r="241331" spans="1:8" x14ac:dyDescent="0.4">
      <c r="A241331" t="s">
        <v>1933</v>
      </c>
      <c r="B241331" t="s">
        <v>177</v>
      </c>
      <c r="C241331" t="s">
        <v>1607</v>
      </c>
      <c r="D241331">
        <v>0</v>
      </c>
      <c r="E241331" t="s">
        <v>148</v>
      </c>
      <c r="G241331" t="s">
        <v>148</v>
      </c>
    </row>
    <row r="241332" spans="1:8" x14ac:dyDescent="0.4">
      <c r="A241332" t="s">
        <v>1933</v>
      </c>
      <c r="B241332" t="s">
        <v>19</v>
      </c>
      <c r="C241332" t="s">
        <v>1608</v>
      </c>
      <c r="D241332">
        <v>0</v>
      </c>
      <c r="E241332" t="s">
        <v>148</v>
      </c>
      <c r="G241332" t="s">
        <v>148</v>
      </c>
    </row>
    <row r="241333" spans="1:8" x14ac:dyDescent="0.4">
      <c r="A241333" t="s">
        <v>1933</v>
      </c>
      <c r="B241333" t="s">
        <v>20</v>
      </c>
      <c r="C241333" t="s">
        <v>1609</v>
      </c>
      <c r="D241333">
        <v>0</v>
      </c>
      <c r="E241333" t="s">
        <v>148</v>
      </c>
      <c r="G241333" t="s">
        <v>148</v>
      </c>
    </row>
    <row r="241334" spans="1:8" x14ac:dyDescent="0.4">
      <c r="A241334" t="s">
        <v>1933</v>
      </c>
      <c r="B241334" t="s">
        <v>21</v>
      </c>
      <c r="C241334" t="s">
        <v>181</v>
      </c>
      <c r="D241334">
        <v>0</v>
      </c>
      <c r="E241334" t="s">
        <v>148</v>
      </c>
      <c r="G241334" t="s">
        <v>148</v>
      </c>
    </row>
    <row r="241335" spans="1:8" x14ac:dyDescent="0.4">
      <c r="A241335" t="s">
        <v>1933</v>
      </c>
      <c r="B241335" t="s">
        <v>182</v>
      </c>
      <c r="C241335" t="s">
        <v>183</v>
      </c>
      <c r="D241335">
        <v>0</v>
      </c>
      <c r="E241335" t="s">
        <v>148</v>
      </c>
      <c r="G241335" t="s">
        <v>148</v>
      </c>
    </row>
    <row r="241336" spans="1:8" x14ac:dyDescent="0.4">
      <c r="A241336" t="s">
        <v>1933</v>
      </c>
      <c r="B241336" t="s">
        <v>184</v>
      </c>
      <c r="C241336" t="s">
        <v>185</v>
      </c>
      <c r="D241336">
        <v>0</v>
      </c>
      <c r="E241336" t="s">
        <v>148</v>
      </c>
      <c r="G241336" t="s">
        <v>148</v>
      </c>
    </row>
    <row r="241337" spans="1:8" x14ac:dyDescent="0.4">
      <c r="A241337" t="s">
        <v>1933</v>
      </c>
      <c r="B241337" t="s">
        <v>22</v>
      </c>
      <c r="C241337" t="s">
        <v>186</v>
      </c>
      <c r="D241337">
        <v>0</v>
      </c>
      <c r="E241337" t="s">
        <v>148</v>
      </c>
      <c r="G241337" t="s">
        <v>148</v>
      </c>
    </row>
    <row r="241338" spans="1:8" x14ac:dyDescent="0.4">
      <c r="A241338" t="s">
        <v>1933</v>
      </c>
      <c r="B241338" t="s">
        <v>23</v>
      </c>
      <c r="C241338" t="s">
        <v>1610</v>
      </c>
      <c r="D241338">
        <v>0</v>
      </c>
      <c r="E241338" t="s">
        <v>148</v>
      </c>
      <c r="G241338" t="s">
        <v>148</v>
      </c>
    </row>
    <row r="241339" spans="1:8" x14ac:dyDescent="0.4">
      <c r="A241339" t="s">
        <v>1933</v>
      </c>
      <c r="B241339" t="s">
        <v>24</v>
      </c>
      <c r="C241339" t="s">
        <v>188</v>
      </c>
      <c r="D241339">
        <v>0</v>
      </c>
      <c r="E241339" t="s">
        <v>148</v>
      </c>
      <c r="G241339" t="s">
        <v>148</v>
      </c>
    </row>
    <row r="241340" spans="1:8" x14ac:dyDescent="0.4">
      <c r="A241340" t="s">
        <v>1933</v>
      </c>
      <c r="B241340" t="s">
        <v>25</v>
      </c>
      <c r="C241340" t="s">
        <v>189</v>
      </c>
      <c r="D241340">
        <v>0</v>
      </c>
      <c r="E241340" t="s">
        <v>148</v>
      </c>
      <c r="G241340" t="s">
        <v>148</v>
      </c>
    </row>
    <row r="241341" spans="1:8" x14ac:dyDescent="0.4">
      <c r="A241341" t="s">
        <v>1933</v>
      </c>
      <c r="B241341" t="s">
        <v>26</v>
      </c>
      <c r="C241341" t="s">
        <v>190</v>
      </c>
      <c r="D241341">
        <v>0</v>
      </c>
      <c r="E241341" t="s">
        <v>148</v>
      </c>
      <c r="G241341" t="s">
        <v>148</v>
      </c>
    </row>
    <row r="241342" spans="1:8" x14ac:dyDescent="0.4">
      <c r="A241342" t="s">
        <v>1933</v>
      </c>
      <c r="B241342" t="s">
        <v>27</v>
      </c>
      <c r="C241342" t="s">
        <v>1611</v>
      </c>
      <c r="D241342">
        <v>20</v>
      </c>
      <c r="E241342" t="s">
        <v>148</v>
      </c>
      <c r="F241342">
        <v>10</v>
      </c>
      <c r="G241342" t="s">
        <v>151</v>
      </c>
      <c r="H241342">
        <v>5</v>
      </c>
    </row>
    <row r="241343" spans="1:8" x14ac:dyDescent="0.4">
      <c r="A241343" t="s">
        <v>1933</v>
      </c>
      <c r="B241343" t="s">
        <v>28</v>
      </c>
      <c r="C241343" t="s">
        <v>192</v>
      </c>
      <c r="D241343">
        <v>0</v>
      </c>
      <c r="E241343" t="s">
        <v>148</v>
      </c>
      <c r="G241343" t="s">
        <v>148</v>
      </c>
    </row>
    <row r="241344" spans="1:8" x14ac:dyDescent="0.4">
      <c r="A241344" t="s">
        <v>1933</v>
      </c>
      <c r="B241344" t="s">
        <v>193</v>
      </c>
      <c r="C241344" t="s">
        <v>194</v>
      </c>
      <c r="D241344">
        <v>0</v>
      </c>
      <c r="E241344" t="s">
        <v>148</v>
      </c>
      <c r="G241344" t="s">
        <v>148</v>
      </c>
    </row>
    <row r="241345" spans="1:8" x14ac:dyDescent="0.4">
      <c r="A241345" t="s">
        <v>1933</v>
      </c>
      <c r="B241345" t="s">
        <v>29</v>
      </c>
      <c r="C241345" t="s">
        <v>195</v>
      </c>
      <c r="D241345">
        <v>0</v>
      </c>
      <c r="E241345" t="s">
        <v>148</v>
      </c>
      <c r="G241345" t="s">
        <v>148</v>
      </c>
    </row>
    <row r="241346" spans="1:8" x14ac:dyDescent="0.4">
      <c r="A241346" t="s">
        <v>1933</v>
      </c>
      <c r="B241346" t="s">
        <v>30</v>
      </c>
      <c r="C241346" t="s">
        <v>196</v>
      </c>
      <c r="D241346">
        <v>0</v>
      </c>
      <c r="E241346" t="s">
        <v>148</v>
      </c>
      <c r="G241346" t="s">
        <v>148</v>
      </c>
    </row>
    <row r="241347" spans="1:8" x14ac:dyDescent="0.4">
      <c r="A241347" t="s">
        <v>1933</v>
      </c>
      <c r="B241347" t="s">
        <v>31</v>
      </c>
      <c r="C241347" t="s">
        <v>197</v>
      </c>
      <c r="D241347">
        <v>20</v>
      </c>
      <c r="E241347" t="s">
        <v>148</v>
      </c>
      <c r="F241347">
        <v>10</v>
      </c>
      <c r="G241347" t="s">
        <v>151</v>
      </c>
      <c r="H241347">
        <v>10</v>
      </c>
    </row>
    <row r="241348" spans="1:8" x14ac:dyDescent="0.4">
      <c r="A241348" t="s">
        <v>1933</v>
      </c>
      <c r="B241348" t="s">
        <v>32</v>
      </c>
      <c r="C241348" t="s">
        <v>198</v>
      </c>
      <c r="D241348">
        <v>10</v>
      </c>
      <c r="E241348" t="s">
        <v>148</v>
      </c>
      <c r="F241348">
        <v>10</v>
      </c>
      <c r="G241348" t="s">
        <v>151</v>
      </c>
      <c r="H241348">
        <v>5</v>
      </c>
    </row>
    <row r="241349" spans="1:8" x14ac:dyDescent="0.4">
      <c r="A241349" t="s">
        <v>1933</v>
      </c>
      <c r="B241349" t="s">
        <v>33</v>
      </c>
      <c r="C241349" t="s">
        <v>1326</v>
      </c>
      <c r="D241349">
        <v>0</v>
      </c>
      <c r="E241349" t="s">
        <v>148</v>
      </c>
      <c r="G241349" t="s">
        <v>148</v>
      </c>
    </row>
    <row r="241350" spans="1:8" x14ac:dyDescent="0.4">
      <c r="A241350" t="s">
        <v>1933</v>
      </c>
      <c r="B241350" t="s">
        <v>34</v>
      </c>
      <c r="C241350" t="s">
        <v>200</v>
      </c>
      <c r="D241350">
        <v>0</v>
      </c>
      <c r="E241350" t="s">
        <v>148</v>
      </c>
      <c r="G241350" t="s">
        <v>148</v>
      </c>
    </row>
    <row r="241351" spans="1:8" x14ac:dyDescent="0.4">
      <c r="A241351" t="s">
        <v>1933</v>
      </c>
      <c r="B241351" t="s">
        <v>35</v>
      </c>
      <c r="C241351" t="s">
        <v>201</v>
      </c>
      <c r="D241351">
        <v>0</v>
      </c>
      <c r="E241351" t="s">
        <v>148</v>
      </c>
      <c r="G241351" t="s">
        <v>148</v>
      </c>
    </row>
    <row r="241352" spans="1:8" x14ac:dyDescent="0.4">
      <c r="A241352" t="s">
        <v>1933</v>
      </c>
      <c r="B241352" t="s">
        <v>36</v>
      </c>
      <c r="C241352" t="s">
        <v>1612</v>
      </c>
      <c r="D241352">
        <v>0</v>
      </c>
      <c r="E241352" t="s">
        <v>148</v>
      </c>
      <c r="G241352" t="s">
        <v>148</v>
      </c>
    </row>
    <row r="241353" spans="1:8" x14ac:dyDescent="0.4">
      <c r="A241353" t="s">
        <v>1933</v>
      </c>
      <c r="B241353" t="s">
        <v>203</v>
      </c>
      <c r="C241353" t="s">
        <v>204</v>
      </c>
      <c r="D241353">
        <v>0</v>
      </c>
      <c r="E241353" t="s">
        <v>148</v>
      </c>
      <c r="G241353" t="s">
        <v>148</v>
      </c>
    </row>
    <row r="241354" spans="1:8" x14ac:dyDescent="0.4">
      <c r="A241354" t="s">
        <v>1933</v>
      </c>
      <c r="B241354" t="s">
        <v>205</v>
      </c>
      <c r="C241354" t="s">
        <v>1613</v>
      </c>
      <c r="D241354">
        <v>0</v>
      </c>
      <c r="E241354" t="s">
        <v>148</v>
      </c>
      <c r="G241354" t="s">
        <v>148</v>
      </c>
    </row>
    <row r="241355" spans="1:8" x14ac:dyDescent="0.4">
      <c r="A241355" t="s">
        <v>1933</v>
      </c>
      <c r="B241355" t="s">
        <v>207</v>
      </c>
      <c r="C241355" t="s">
        <v>1614</v>
      </c>
      <c r="D241355">
        <v>0</v>
      </c>
      <c r="E241355" t="s">
        <v>148</v>
      </c>
      <c r="G241355" t="s">
        <v>148</v>
      </c>
    </row>
    <row r="241356" spans="1:8" x14ac:dyDescent="0.4">
      <c r="A241356" t="s">
        <v>1933</v>
      </c>
      <c r="B241356" t="s">
        <v>209</v>
      </c>
      <c r="C241356" t="s">
        <v>210</v>
      </c>
      <c r="D241356">
        <v>10</v>
      </c>
      <c r="E241356" t="s">
        <v>148</v>
      </c>
      <c r="F241356">
        <v>10</v>
      </c>
      <c r="G241356" t="s">
        <v>174</v>
      </c>
      <c r="H241356">
        <v>10</v>
      </c>
    </row>
    <row r="241357" spans="1:8" x14ac:dyDescent="0.4">
      <c r="A241357" t="s">
        <v>1933</v>
      </c>
      <c r="B241357" t="s">
        <v>211</v>
      </c>
      <c r="C241357" t="s">
        <v>210</v>
      </c>
      <c r="D241357">
        <v>0</v>
      </c>
      <c r="E241357" t="s">
        <v>148</v>
      </c>
      <c r="G241357" t="s">
        <v>148</v>
      </c>
    </row>
    <row r="241358" spans="1:8" x14ac:dyDescent="0.4">
      <c r="A241358" t="s">
        <v>1933</v>
      </c>
      <c r="B241358" t="s">
        <v>37</v>
      </c>
      <c r="C241358" t="s">
        <v>212</v>
      </c>
      <c r="D241358">
        <v>0</v>
      </c>
      <c r="E241358" t="s">
        <v>148</v>
      </c>
      <c r="G241358" t="s">
        <v>148</v>
      </c>
    </row>
    <row r="241359" spans="1:8" x14ac:dyDescent="0.4">
      <c r="A241359" t="s">
        <v>1933</v>
      </c>
      <c r="B241359" t="s">
        <v>38</v>
      </c>
      <c r="C241359" t="s">
        <v>213</v>
      </c>
      <c r="D241359">
        <v>10</v>
      </c>
      <c r="E241359" t="s">
        <v>148</v>
      </c>
      <c r="F241359">
        <v>10</v>
      </c>
      <c r="G241359" t="s">
        <v>302</v>
      </c>
      <c r="H241359">
        <v>10</v>
      </c>
    </row>
    <row r="241360" spans="1:8" x14ac:dyDescent="0.4">
      <c r="A241360" t="s">
        <v>1933</v>
      </c>
      <c r="B241360" t="s">
        <v>39</v>
      </c>
      <c r="C241360" t="s">
        <v>214</v>
      </c>
      <c r="D241360">
        <v>20</v>
      </c>
      <c r="E241360" t="s">
        <v>148</v>
      </c>
      <c r="F241360">
        <v>10</v>
      </c>
      <c r="G241360" t="s">
        <v>151</v>
      </c>
      <c r="H241360">
        <v>20</v>
      </c>
    </row>
    <row r="241361" spans="1:8" x14ac:dyDescent="0.4">
      <c r="A241361" t="s">
        <v>1933</v>
      </c>
      <c r="B241361" t="s">
        <v>40</v>
      </c>
      <c r="C241361" t="s">
        <v>1615</v>
      </c>
      <c r="D241361">
        <v>0</v>
      </c>
      <c r="E241361" t="s">
        <v>148</v>
      </c>
      <c r="G241361" t="s">
        <v>148</v>
      </c>
    </row>
    <row r="241362" spans="1:8" x14ac:dyDescent="0.4">
      <c r="A241362" t="s">
        <v>1933</v>
      </c>
      <c r="B241362" t="s">
        <v>41</v>
      </c>
      <c r="C241362" t="s">
        <v>1615</v>
      </c>
      <c r="D241362">
        <v>10</v>
      </c>
      <c r="E241362" t="s">
        <v>148</v>
      </c>
      <c r="F241362">
        <v>10</v>
      </c>
      <c r="G241362" t="s">
        <v>174</v>
      </c>
      <c r="H241362">
        <v>20</v>
      </c>
    </row>
    <row r="241363" spans="1:8" x14ac:dyDescent="0.4">
      <c r="A241363" t="s">
        <v>1933</v>
      </c>
      <c r="B241363" t="s">
        <v>42</v>
      </c>
      <c r="C241363" t="s">
        <v>1328</v>
      </c>
      <c r="D241363">
        <v>0</v>
      </c>
      <c r="E241363" t="s">
        <v>148</v>
      </c>
      <c r="G241363" t="s">
        <v>148</v>
      </c>
    </row>
    <row r="241364" spans="1:8" x14ac:dyDescent="0.4">
      <c r="A241364" t="s">
        <v>1933</v>
      </c>
      <c r="B241364" t="s">
        <v>43</v>
      </c>
      <c r="C241364" t="s">
        <v>217</v>
      </c>
      <c r="D241364">
        <v>20</v>
      </c>
      <c r="E241364" t="s">
        <v>148</v>
      </c>
      <c r="F241364">
        <v>10</v>
      </c>
      <c r="G241364" t="s">
        <v>151</v>
      </c>
      <c r="H241364">
        <v>10</v>
      </c>
    </row>
    <row r="241365" spans="1:8" x14ac:dyDescent="0.4">
      <c r="A241365" t="s">
        <v>1933</v>
      </c>
      <c r="B241365" t="s">
        <v>218</v>
      </c>
      <c r="C241365" t="s">
        <v>219</v>
      </c>
      <c r="D241365">
        <v>20</v>
      </c>
      <c r="E241365" t="s">
        <v>148</v>
      </c>
      <c r="F241365">
        <v>10</v>
      </c>
      <c r="G241365" t="s">
        <v>151</v>
      </c>
      <c r="H241365">
        <v>10</v>
      </c>
    </row>
    <row r="241366" spans="1:8" x14ac:dyDescent="0.4">
      <c r="A241366" t="s">
        <v>1933</v>
      </c>
      <c r="B241366" t="s">
        <v>44</v>
      </c>
      <c r="C241366" t="s">
        <v>220</v>
      </c>
      <c r="D241366">
        <v>20</v>
      </c>
      <c r="E241366" t="s">
        <v>148</v>
      </c>
      <c r="F241366">
        <v>10</v>
      </c>
      <c r="G241366" t="s">
        <v>174</v>
      </c>
      <c r="H241366">
        <v>10</v>
      </c>
    </row>
    <row r="241367" spans="1:8" x14ac:dyDescent="0.4">
      <c r="A241367" t="s">
        <v>1933</v>
      </c>
      <c r="B241367" t="s">
        <v>45</v>
      </c>
      <c r="C241367" t="s">
        <v>1616</v>
      </c>
      <c r="D241367">
        <v>0</v>
      </c>
      <c r="E241367" t="s">
        <v>148</v>
      </c>
      <c r="G241367" t="s">
        <v>148</v>
      </c>
    </row>
    <row r="241368" spans="1:8" x14ac:dyDescent="0.4">
      <c r="A241368" t="s">
        <v>1933</v>
      </c>
      <c r="B241368" t="s">
        <v>46</v>
      </c>
      <c r="C241368" t="s">
        <v>222</v>
      </c>
      <c r="D241368">
        <v>0</v>
      </c>
      <c r="E241368" t="s">
        <v>148</v>
      </c>
      <c r="G241368" t="s">
        <v>148</v>
      </c>
    </row>
    <row r="241369" spans="1:8" x14ac:dyDescent="0.4">
      <c r="A241369" t="s">
        <v>1933</v>
      </c>
      <c r="B241369" t="s">
        <v>47</v>
      </c>
      <c r="C241369" t="s">
        <v>223</v>
      </c>
      <c r="D241369">
        <v>20</v>
      </c>
      <c r="E241369" t="s">
        <v>148</v>
      </c>
      <c r="F241369">
        <v>10</v>
      </c>
      <c r="G241369" t="s">
        <v>151</v>
      </c>
      <c r="H241369">
        <v>30</v>
      </c>
    </row>
    <row r="241370" spans="1:8" x14ac:dyDescent="0.4">
      <c r="A241370" t="s">
        <v>1933</v>
      </c>
      <c r="B241370" t="s">
        <v>48</v>
      </c>
      <c r="C241370" t="s">
        <v>224</v>
      </c>
      <c r="D241370">
        <v>40</v>
      </c>
      <c r="E241370" t="s">
        <v>148</v>
      </c>
      <c r="F241370">
        <v>10</v>
      </c>
      <c r="G241370" t="s">
        <v>151</v>
      </c>
      <c r="H241370">
        <v>20</v>
      </c>
    </row>
    <row r="241371" spans="1:8" x14ac:dyDescent="0.4">
      <c r="A241371" t="s">
        <v>1933</v>
      </c>
      <c r="B241371" t="s">
        <v>49</v>
      </c>
      <c r="C241371" t="s">
        <v>1617</v>
      </c>
      <c r="D241371">
        <v>0</v>
      </c>
      <c r="E241371" t="s">
        <v>148</v>
      </c>
      <c r="G241371" t="s">
        <v>148</v>
      </c>
    </row>
    <row r="241372" spans="1:8" x14ac:dyDescent="0.4">
      <c r="A241372" t="s">
        <v>1933</v>
      </c>
      <c r="B241372" t="s">
        <v>50</v>
      </c>
      <c r="C241372" t="s">
        <v>1328</v>
      </c>
      <c r="D241372">
        <v>0</v>
      </c>
      <c r="E241372" t="s">
        <v>148</v>
      </c>
      <c r="G241372" t="s">
        <v>148</v>
      </c>
    </row>
    <row r="241373" spans="1:8" x14ac:dyDescent="0.4">
      <c r="A241373" t="s">
        <v>1933</v>
      </c>
      <c r="B241373" t="s">
        <v>1618</v>
      </c>
      <c r="C241373" t="s">
        <v>228</v>
      </c>
      <c r="D241373">
        <v>0</v>
      </c>
      <c r="E241373" t="s">
        <v>148</v>
      </c>
      <c r="G241373" t="s">
        <v>148</v>
      </c>
    </row>
    <row r="241374" spans="1:8" x14ac:dyDescent="0.4">
      <c r="A241374" t="s">
        <v>1933</v>
      </c>
      <c r="B241374" t="s">
        <v>229</v>
      </c>
      <c r="C241374" t="s">
        <v>1333</v>
      </c>
      <c r="D241374">
        <v>0</v>
      </c>
      <c r="E241374" t="s">
        <v>148</v>
      </c>
      <c r="G241374" t="s">
        <v>148</v>
      </c>
    </row>
    <row r="241375" spans="1:8" x14ac:dyDescent="0.4">
      <c r="A241375" t="s">
        <v>1933</v>
      </c>
      <c r="B241375" t="s">
        <v>51</v>
      </c>
      <c r="C241375" t="s">
        <v>231</v>
      </c>
      <c r="D241375">
        <v>40</v>
      </c>
      <c r="E241375" t="s">
        <v>148</v>
      </c>
      <c r="F241375">
        <v>10</v>
      </c>
      <c r="G241375" t="s">
        <v>151</v>
      </c>
      <c r="H241375">
        <v>5</v>
      </c>
    </row>
    <row r="241376" spans="1:8" x14ac:dyDescent="0.4">
      <c r="A241376" t="s">
        <v>1933</v>
      </c>
      <c r="B241376" t="s">
        <v>52</v>
      </c>
      <c r="C241376" t="s">
        <v>231</v>
      </c>
      <c r="D241376">
        <v>20</v>
      </c>
      <c r="E241376" t="s">
        <v>148</v>
      </c>
      <c r="F241376">
        <v>10</v>
      </c>
      <c r="G241376" t="s">
        <v>151</v>
      </c>
      <c r="H241376">
        <v>5</v>
      </c>
    </row>
    <row r="241377" spans="1:8" x14ac:dyDescent="0.4">
      <c r="A241377" t="s">
        <v>1933</v>
      </c>
      <c r="B241377" t="s">
        <v>53</v>
      </c>
      <c r="C241377" t="s">
        <v>231</v>
      </c>
      <c r="D241377">
        <v>0</v>
      </c>
      <c r="E241377" t="s">
        <v>148</v>
      </c>
      <c r="G241377" t="s">
        <v>148</v>
      </c>
    </row>
    <row r="241378" spans="1:8" x14ac:dyDescent="0.4">
      <c r="A241378" t="s">
        <v>1933</v>
      </c>
      <c r="B241378" t="s">
        <v>54</v>
      </c>
      <c r="C241378" t="s">
        <v>231</v>
      </c>
      <c r="D241378">
        <v>0</v>
      </c>
      <c r="E241378" t="s">
        <v>148</v>
      </c>
      <c r="G241378" t="s">
        <v>148</v>
      </c>
    </row>
    <row r="241379" spans="1:8" x14ac:dyDescent="0.4">
      <c r="A241379" t="s">
        <v>1933</v>
      </c>
      <c r="B241379" t="s">
        <v>55</v>
      </c>
      <c r="C241379" t="s">
        <v>1335</v>
      </c>
      <c r="D241379">
        <v>10</v>
      </c>
      <c r="E241379" t="s">
        <v>148</v>
      </c>
      <c r="F241379">
        <v>10</v>
      </c>
      <c r="G241379" t="s">
        <v>151</v>
      </c>
      <c r="H241379">
        <v>10</v>
      </c>
    </row>
    <row r="241380" spans="1:8" x14ac:dyDescent="0.4">
      <c r="A241380" t="s">
        <v>1933</v>
      </c>
      <c r="B241380" t="s">
        <v>138</v>
      </c>
      <c r="C241380" t="s">
        <v>1335</v>
      </c>
      <c r="D241380">
        <v>0</v>
      </c>
      <c r="E241380" t="s">
        <v>148</v>
      </c>
      <c r="G241380" t="s">
        <v>148</v>
      </c>
    </row>
    <row r="241381" spans="1:8" x14ac:dyDescent="0.4">
      <c r="A241381" t="s">
        <v>1933</v>
      </c>
      <c r="B241381" t="s">
        <v>56</v>
      </c>
      <c r="C241381" t="s">
        <v>1619</v>
      </c>
      <c r="D241381">
        <v>30</v>
      </c>
      <c r="E241381" t="s">
        <v>148</v>
      </c>
      <c r="F241381">
        <v>10</v>
      </c>
      <c r="G241381" t="s">
        <v>151</v>
      </c>
      <c r="H241381">
        <v>20</v>
      </c>
    </row>
    <row r="241382" spans="1:8" x14ac:dyDescent="0.4">
      <c r="A241382" t="s">
        <v>1933</v>
      </c>
      <c r="B241382" t="s">
        <v>57</v>
      </c>
      <c r="C241382" t="s">
        <v>234</v>
      </c>
      <c r="D241382">
        <v>0</v>
      </c>
      <c r="E241382" t="s">
        <v>148</v>
      </c>
      <c r="G241382" t="s">
        <v>148</v>
      </c>
    </row>
    <row r="241383" spans="1:8" x14ac:dyDescent="0.4">
      <c r="A241383" t="s">
        <v>1933</v>
      </c>
      <c r="B241383" t="s">
        <v>58</v>
      </c>
      <c r="C241383" t="s">
        <v>1620</v>
      </c>
      <c r="D241383">
        <v>0</v>
      </c>
      <c r="E241383" t="s">
        <v>148</v>
      </c>
      <c r="G241383" t="s">
        <v>148</v>
      </c>
    </row>
    <row r="241384" spans="1:8" x14ac:dyDescent="0.4">
      <c r="A241384" t="s">
        <v>1933</v>
      </c>
      <c r="B241384" t="s">
        <v>59</v>
      </c>
      <c r="C241384" t="s">
        <v>1620</v>
      </c>
      <c r="D241384">
        <v>0</v>
      </c>
      <c r="E241384" t="s">
        <v>148</v>
      </c>
      <c r="G241384" t="s">
        <v>148</v>
      </c>
    </row>
    <row r="241385" spans="1:8" x14ac:dyDescent="0.4">
      <c r="A241385" t="s">
        <v>1933</v>
      </c>
      <c r="B241385" t="s">
        <v>60</v>
      </c>
      <c r="C241385" t="s">
        <v>236</v>
      </c>
      <c r="D241385">
        <v>10</v>
      </c>
      <c r="E241385" t="s">
        <v>148</v>
      </c>
      <c r="F241385">
        <v>10</v>
      </c>
      <c r="G241385" t="s">
        <v>151</v>
      </c>
      <c r="H241385">
        <v>5</v>
      </c>
    </row>
    <row r="241386" spans="1:8" x14ac:dyDescent="0.4">
      <c r="A241386" t="s">
        <v>1933</v>
      </c>
      <c r="B241386" t="s">
        <v>237</v>
      </c>
      <c r="C241386" t="s">
        <v>238</v>
      </c>
      <c r="D241386">
        <v>0</v>
      </c>
      <c r="E241386" t="s">
        <v>148</v>
      </c>
      <c r="G241386" t="s">
        <v>148</v>
      </c>
    </row>
    <row r="241387" spans="1:8" x14ac:dyDescent="0.4">
      <c r="A241387" t="s">
        <v>1933</v>
      </c>
      <c r="B241387" t="s">
        <v>61</v>
      </c>
      <c r="C241387" t="s">
        <v>239</v>
      </c>
      <c r="D241387">
        <v>0</v>
      </c>
      <c r="E241387" t="s">
        <v>148</v>
      </c>
      <c r="G241387" t="s">
        <v>148</v>
      </c>
    </row>
    <row r="241388" spans="1:8" x14ac:dyDescent="0.4">
      <c r="A241388" t="s">
        <v>1933</v>
      </c>
      <c r="B241388" t="s">
        <v>62</v>
      </c>
      <c r="C241388" t="s">
        <v>240</v>
      </c>
      <c r="D241388">
        <v>0</v>
      </c>
      <c r="E241388" t="s">
        <v>148</v>
      </c>
      <c r="G241388" t="s">
        <v>148</v>
      </c>
    </row>
    <row r="241389" spans="1:8" x14ac:dyDescent="0.4">
      <c r="A241389" t="s">
        <v>1933</v>
      </c>
      <c r="B241389" t="s">
        <v>63</v>
      </c>
      <c r="C241389" t="s">
        <v>241</v>
      </c>
      <c r="D241389">
        <v>10</v>
      </c>
      <c r="E241389" t="s">
        <v>148</v>
      </c>
      <c r="F241389">
        <v>10</v>
      </c>
      <c r="G241389" t="s">
        <v>151</v>
      </c>
      <c r="H241389">
        <v>10</v>
      </c>
    </row>
    <row r="241390" spans="1:8" x14ac:dyDescent="0.4">
      <c r="A241390" t="s">
        <v>1933</v>
      </c>
      <c r="B241390" t="s">
        <v>64</v>
      </c>
      <c r="C241390" t="s">
        <v>242</v>
      </c>
      <c r="D241390">
        <v>20</v>
      </c>
      <c r="E241390" t="s">
        <v>148</v>
      </c>
      <c r="F241390">
        <v>10</v>
      </c>
      <c r="G241390" t="s">
        <v>151</v>
      </c>
      <c r="H241390">
        <v>20</v>
      </c>
    </row>
    <row r="241391" spans="1:8" x14ac:dyDescent="0.4">
      <c r="A241391" t="s">
        <v>1933</v>
      </c>
      <c r="B241391" t="s">
        <v>65</v>
      </c>
      <c r="C241391" t="s">
        <v>243</v>
      </c>
      <c r="D241391">
        <v>0</v>
      </c>
      <c r="E241391" t="s">
        <v>148</v>
      </c>
      <c r="G241391" t="s">
        <v>148</v>
      </c>
    </row>
    <row r="241392" spans="1:8" x14ac:dyDescent="0.4">
      <c r="A241392" t="s">
        <v>1933</v>
      </c>
      <c r="B241392" t="s">
        <v>66</v>
      </c>
      <c r="C241392" t="s">
        <v>243</v>
      </c>
      <c r="D241392">
        <v>0</v>
      </c>
      <c r="E241392" t="s">
        <v>148</v>
      </c>
      <c r="G241392" t="s">
        <v>148</v>
      </c>
    </row>
    <row r="241393" spans="1:8" x14ac:dyDescent="0.4">
      <c r="A241393" t="s">
        <v>1933</v>
      </c>
      <c r="B241393" t="s">
        <v>67</v>
      </c>
      <c r="C241393" t="s">
        <v>243</v>
      </c>
      <c r="D241393">
        <v>0</v>
      </c>
      <c r="E241393" t="s">
        <v>148</v>
      </c>
      <c r="G241393" t="s">
        <v>148</v>
      </c>
    </row>
    <row r="241394" spans="1:8" x14ac:dyDescent="0.4">
      <c r="A241394" t="s">
        <v>1933</v>
      </c>
      <c r="B241394" t="s">
        <v>244</v>
      </c>
      <c r="C241394" t="s">
        <v>243</v>
      </c>
      <c r="D241394">
        <v>0</v>
      </c>
      <c r="E241394" t="s">
        <v>148</v>
      </c>
      <c r="G241394" t="s">
        <v>148</v>
      </c>
    </row>
    <row r="241395" spans="1:8" x14ac:dyDescent="0.4">
      <c r="A241395" t="s">
        <v>1933</v>
      </c>
      <c r="B241395" t="s">
        <v>68</v>
      </c>
      <c r="C241395" t="s">
        <v>243</v>
      </c>
      <c r="D241395">
        <v>0</v>
      </c>
      <c r="E241395" t="s">
        <v>148</v>
      </c>
      <c r="G241395" t="s">
        <v>148</v>
      </c>
    </row>
    <row r="241396" spans="1:8" x14ac:dyDescent="0.4">
      <c r="A241396" t="s">
        <v>1933</v>
      </c>
      <c r="B241396" t="s">
        <v>69</v>
      </c>
      <c r="C241396" t="s">
        <v>243</v>
      </c>
      <c r="D241396">
        <v>0</v>
      </c>
      <c r="E241396" t="s">
        <v>148</v>
      </c>
      <c r="G241396" t="s">
        <v>148</v>
      </c>
    </row>
    <row r="241397" spans="1:8" x14ac:dyDescent="0.4">
      <c r="A241397" t="s">
        <v>1933</v>
      </c>
      <c r="B241397" t="s">
        <v>70</v>
      </c>
      <c r="C241397" t="s">
        <v>243</v>
      </c>
      <c r="D241397">
        <v>0</v>
      </c>
      <c r="E241397" t="s">
        <v>148</v>
      </c>
      <c r="G241397" t="s">
        <v>148</v>
      </c>
    </row>
    <row r="241398" spans="1:8" x14ac:dyDescent="0.4">
      <c r="A241398" t="s">
        <v>1933</v>
      </c>
      <c r="B241398" t="s">
        <v>71</v>
      </c>
      <c r="C241398" t="s">
        <v>243</v>
      </c>
      <c r="D241398">
        <v>0</v>
      </c>
      <c r="E241398" t="s">
        <v>148</v>
      </c>
      <c r="G241398" t="s">
        <v>148</v>
      </c>
    </row>
    <row r="241399" spans="1:8" x14ac:dyDescent="0.4">
      <c r="A241399" t="s">
        <v>1933</v>
      </c>
      <c r="B241399" t="s">
        <v>72</v>
      </c>
      <c r="C241399" t="s">
        <v>243</v>
      </c>
      <c r="D241399">
        <v>0</v>
      </c>
      <c r="E241399" t="s">
        <v>148</v>
      </c>
      <c r="G241399" t="s">
        <v>148</v>
      </c>
    </row>
    <row r="241400" spans="1:8" x14ac:dyDescent="0.4">
      <c r="A241400" t="s">
        <v>1933</v>
      </c>
      <c r="B241400" t="s">
        <v>245</v>
      </c>
      <c r="C241400" t="s">
        <v>246</v>
      </c>
      <c r="D241400">
        <v>0</v>
      </c>
      <c r="E241400" t="s">
        <v>148</v>
      </c>
      <c r="G241400" t="s">
        <v>148</v>
      </c>
    </row>
    <row r="241401" spans="1:8" x14ac:dyDescent="0.4">
      <c r="A241401" t="s">
        <v>1933</v>
      </c>
      <c r="B241401" t="s">
        <v>73</v>
      </c>
      <c r="C241401" t="s">
        <v>246</v>
      </c>
      <c r="D241401">
        <v>0</v>
      </c>
      <c r="E241401" t="s">
        <v>148</v>
      </c>
      <c r="G241401" t="s">
        <v>148</v>
      </c>
    </row>
    <row r="241402" spans="1:8" x14ac:dyDescent="0.4">
      <c r="A241402" t="s">
        <v>1933</v>
      </c>
      <c r="B241402" t="s">
        <v>247</v>
      </c>
      <c r="C241402" t="s">
        <v>246</v>
      </c>
      <c r="D241402">
        <v>10</v>
      </c>
      <c r="E241402" t="s">
        <v>148</v>
      </c>
      <c r="F241402">
        <v>10</v>
      </c>
      <c r="G241402" t="s">
        <v>151</v>
      </c>
      <c r="H241402">
        <v>20</v>
      </c>
    </row>
    <row r="241403" spans="1:8" x14ac:dyDescent="0.4">
      <c r="A241403" t="s">
        <v>1933</v>
      </c>
      <c r="B241403" t="s">
        <v>248</v>
      </c>
      <c r="C241403" t="s">
        <v>246</v>
      </c>
      <c r="D241403">
        <v>10</v>
      </c>
      <c r="E241403" t="s">
        <v>148</v>
      </c>
      <c r="F241403">
        <v>10</v>
      </c>
      <c r="G241403" t="s">
        <v>151</v>
      </c>
      <c r="H241403">
        <v>30</v>
      </c>
    </row>
    <row r="241404" spans="1:8" x14ac:dyDescent="0.4">
      <c r="A241404" t="s">
        <v>1933</v>
      </c>
      <c r="B241404" t="s">
        <v>74</v>
      </c>
      <c r="C241404" t="s">
        <v>1621</v>
      </c>
      <c r="D241404">
        <v>0</v>
      </c>
      <c r="E241404" t="s">
        <v>148</v>
      </c>
      <c r="G241404" t="s">
        <v>148</v>
      </c>
    </row>
    <row r="241405" spans="1:8" x14ac:dyDescent="0.4">
      <c r="A241405" t="s">
        <v>1933</v>
      </c>
      <c r="B241405" t="s">
        <v>75</v>
      </c>
      <c r="C241405" t="s">
        <v>1622</v>
      </c>
      <c r="D241405">
        <v>10</v>
      </c>
      <c r="E241405" t="s">
        <v>148</v>
      </c>
      <c r="F241405">
        <v>10</v>
      </c>
      <c r="G241405" t="s">
        <v>151</v>
      </c>
      <c r="H241405">
        <v>10</v>
      </c>
    </row>
    <row r="241406" spans="1:8" x14ac:dyDescent="0.4">
      <c r="A241406" t="s">
        <v>1933</v>
      </c>
      <c r="B241406" t="s">
        <v>251</v>
      </c>
      <c r="C241406" t="s">
        <v>1623</v>
      </c>
      <c r="D241406">
        <v>0</v>
      </c>
      <c r="E241406" t="s">
        <v>148</v>
      </c>
      <c r="G241406" t="s">
        <v>148</v>
      </c>
    </row>
    <row r="241407" spans="1:8" x14ac:dyDescent="0.4">
      <c r="A241407" t="s">
        <v>1933</v>
      </c>
      <c r="B241407" t="s">
        <v>253</v>
      </c>
      <c r="C241407" t="s">
        <v>1624</v>
      </c>
      <c r="D241407">
        <v>0</v>
      </c>
      <c r="E241407" t="s">
        <v>148</v>
      </c>
      <c r="G241407" t="s">
        <v>148</v>
      </c>
    </row>
    <row r="241408" spans="1:8" x14ac:dyDescent="0.4">
      <c r="A241408" t="s">
        <v>1933</v>
      </c>
      <c r="B241408" t="s">
        <v>76</v>
      </c>
      <c r="C241408" t="s">
        <v>1625</v>
      </c>
      <c r="D241408">
        <v>10</v>
      </c>
      <c r="E241408" t="s">
        <v>148</v>
      </c>
      <c r="F241408">
        <v>10</v>
      </c>
      <c r="G241408" t="s">
        <v>151</v>
      </c>
      <c r="H241408">
        <v>40</v>
      </c>
    </row>
    <row r="241409" spans="1:8" x14ac:dyDescent="0.4">
      <c r="A241409" t="s">
        <v>1933</v>
      </c>
      <c r="B241409" t="s">
        <v>77</v>
      </c>
      <c r="C241409" t="s">
        <v>1625</v>
      </c>
      <c r="D241409">
        <v>0</v>
      </c>
      <c r="E241409" t="s">
        <v>148</v>
      </c>
      <c r="G241409" t="s">
        <v>148</v>
      </c>
    </row>
    <row r="241410" spans="1:8" x14ac:dyDescent="0.4">
      <c r="A241410" t="s">
        <v>1933</v>
      </c>
      <c r="B241410" t="s">
        <v>255</v>
      </c>
      <c r="C241410" t="s">
        <v>1346</v>
      </c>
      <c r="D241410">
        <v>20</v>
      </c>
      <c r="E241410" t="s">
        <v>148</v>
      </c>
      <c r="F241410">
        <v>10</v>
      </c>
      <c r="G241410" t="s">
        <v>151</v>
      </c>
      <c r="H241410">
        <v>10</v>
      </c>
    </row>
    <row r="241411" spans="1:8" x14ac:dyDescent="0.4">
      <c r="A241411" t="s">
        <v>1933</v>
      </c>
      <c r="B241411" t="s">
        <v>257</v>
      </c>
      <c r="C241411" t="s">
        <v>155</v>
      </c>
      <c r="D241411">
        <v>20</v>
      </c>
      <c r="E241411" t="s">
        <v>148</v>
      </c>
      <c r="F241411">
        <v>10</v>
      </c>
      <c r="G241411" t="s">
        <v>151</v>
      </c>
      <c r="H241411">
        <v>10</v>
      </c>
    </row>
    <row r="241412" spans="1:8" x14ac:dyDescent="0.4">
      <c r="A241412" t="s">
        <v>1933</v>
      </c>
      <c r="B241412" t="s">
        <v>258</v>
      </c>
      <c r="C241412" t="s">
        <v>1624</v>
      </c>
      <c r="D241412">
        <v>20</v>
      </c>
      <c r="E241412" t="s">
        <v>150</v>
      </c>
      <c r="F241412">
        <v>10</v>
      </c>
      <c r="G241412" t="s">
        <v>151</v>
      </c>
      <c r="H241412">
        <v>5</v>
      </c>
    </row>
    <row r="241413" spans="1:8" x14ac:dyDescent="0.4">
      <c r="A241413" t="s">
        <v>1933</v>
      </c>
      <c r="B241413" t="s">
        <v>259</v>
      </c>
      <c r="C241413" t="s">
        <v>297</v>
      </c>
      <c r="D241413">
        <v>0</v>
      </c>
      <c r="E241413" t="s">
        <v>148</v>
      </c>
      <c r="G241413" t="s">
        <v>148</v>
      </c>
    </row>
    <row r="241414" spans="1:8" x14ac:dyDescent="0.4">
      <c r="A241414" t="s">
        <v>1933</v>
      </c>
      <c r="B241414" t="s">
        <v>261</v>
      </c>
      <c r="C241414" t="s">
        <v>1346</v>
      </c>
      <c r="D241414">
        <v>20</v>
      </c>
      <c r="E241414" t="s">
        <v>148</v>
      </c>
      <c r="F241414">
        <v>10</v>
      </c>
      <c r="G241414" t="s">
        <v>151</v>
      </c>
      <c r="H241414">
        <v>10</v>
      </c>
    </row>
    <row r="241415" spans="1:8" x14ac:dyDescent="0.4">
      <c r="A241415" t="s">
        <v>1933</v>
      </c>
      <c r="B241415" t="s">
        <v>262</v>
      </c>
      <c r="C241415" t="s">
        <v>155</v>
      </c>
      <c r="D241415">
        <v>20</v>
      </c>
      <c r="E241415" t="s">
        <v>148</v>
      </c>
      <c r="F241415">
        <v>10</v>
      </c>
      <c r="G241415" t="s">
        <v>151</v>
      </c>
      <c r="H241415">
        <v>10</v>
      </c>
    </row>
    <row r="241416" spans="1:8" x14ac:dyDescent="0.4">
      <c r="A241416" t="s">
        <v>1933</v>
      </c>
      <c r="B241416" t="s">
        <v>263</v>
      </c>
      <c r="C241416" t="s">
        <v>1625</v>
      </c>
      <c r="D241416">
        <v>10</v>
      </c>
      <c r="E241416" t="s">
        <v>148</v>
      </c>
      <c r="F241416">
        <v>10</v>
      </c>
      <c r="G241416" t="s">
        <v>151</v>
      </c>
      <c r="H241416">
        <v>10</v>
      </c>
    </row>
    <row r="241417" spans="1:8" x14ac:dyDescent="0.4">
      <c r="A241417" t="s">
        <v>1933</v>
      </c>
      <c r="B241417" t="s">
        <v>264</v>
      </c>
      <c r="C241417" t="s">
        <v>1625</v>
      </c>
      <c r="D241417">
        <v>0</v>
      </c>
      <c r="E241417" t="s">
        <v>148</v>
      </c>
      <c r="G241417" t="s">
        <v>148</v>
      </c>
    </row>
    <row r="241418" spans="1:8" x14ac:dyDescent="0.4">
      <c r="A241418" t="s">
        <v>1933</v>
      </c>
      <c r="B241418" t="s">
        <v>265</v>
      </c>
      <c r="C241418" t="s">
        <v>1625</v>
      </c>
      <c r="D241418">
        <v>10</v>
      </c>
      <c r="E241418" t="s">
        <v>148</v>
      </c>
      <c r="F241418">
        <v>10</v>
      </c>
      <c r="G241418" t="s">
        <v>151</v>
      </c>
      <c r="H241418">
        <v>10</v>
      </c>
    </row>
    <row r="241419" spans="1:8" x14ac:dyDescent="0.4">
      <c r="A241419" t="s">
        <v>1933</v>
      </c>
      <c r="B241419" t="s">
        <v>266</v>
      </c>
      <c r="C241419" t="s">
        <v>1625</v>
      </c>
      <c r="D241419">
        <v>0</v>
      </c>
      <c r="E241419" t="s">
        <v>148</v>
      </c>
      <c r="G241419" t="s">
        <v>148</v>
      </c>
    </row>
    <row r="241420" spans="1:8" x14ac:dyDescent="0.4">
      <c r="A241420" t="s">
        <v>1933</v>
      </c>
      <c r="B241420" t="s">
        <v>267</v>
      </c>
      <c r="C241420" t="s">
        <v>1625</v>
      </c>
      <c r="D241420">
        <v>0</v>
      </c>
      <c r="E241420" t="s">
        <v>148</v>
      </c>
      <c r="G241420" t="s">
        <v>148</v>
      </c>
    </row>
    <row r="241421" spans="1:8" x14ac:dyDescent="0.4">
      <c r="A241421" t="s">
        <v>1933</v>
      </c>
      <c r="B241421" t="s">
        <v>268</v>
      </c>
      <c r="C241421" t="s">
        <v>1625</v>
      </c>
      <c r="D241421">
        <v>0</v>
      </c>
      <c r="E241421" t="s">
        <v>148</v>
      </c>
      <c r="G241421" t="s">
        <v>148</v>
      </c>
    </row>
    <row r="241422" spans="1:8" x14ac:dyDescent="0.4">
      <c r="A241422" t="s">
        <v>1933</v>
      </c>
      <c r="B241422" t="s">
        <v>269</v>
      </c>
      <c r="C241422" t="s">
        <v>1625</v>
      </c>
      <c r="D241422">
        <v>10</v>
      </c>
      <c r="E241422" t="s">
        <v>148</v>
      </c>
      <c r="F241422">
        <v>10</v>
      </c>
      <c r="G241422" t="s">
        <v>151</v>
      </c>
      <c r="H241422">
        <v>20</v>
      </c>
    </row>
    <row r="241423" spans="1:8" x14ac:dyDescent="0.4">
      <c r="A241423" t="s">
        <v>1933</v>
      </c>
      <c r="B241423" t="s">
        <v>78</v>
      </c>
      <c r="C241423" t="s">
        <v>1625</v>
      </c>
      <c r="D241423">
        <v>70</v>
      </c>
      <c r="E241423" t="s">
        <v>148</v>
      </c>
      <c r="F241423">
        <v>20</v>
      </c>
      <c r="G241423" t="s">
        <v>151</v>
      </c>
      <c r="H241423">
        <v>10</v>
      </c>
    </row>
    <row r="241424" spans="1:8" x14ac:dyDescent="0.4">
      <c r="A241424" t="s">
        <v>1933</v>
      </c>
      <c r="B241424" t="s">
        <v>79</v>
      </c>
      <c r="C241424" t="s">
        <v>272</v>
      </c>
      <c r="D241424">
        <v>20</v>
      </c>
      <c r="E241424" t="s">
        <v>148</v>
      </c>
      <c r="F241424">
        <v>10</v>
      </c>
      <c r="G241424" t="s">
        <v>151</v>
      </c>
      <c r="H241424">
        <v>10</v>
      </c>
    </row>
    <row r="241425" spans="1:8" x14ac:dyDescent="0.4">
      <c r="A241425" t="s">
        <v>1933</v>
      </c>
      <c r="B241425" t="s">
        <v>80</v>
      </c>
      <c r="C241425" t="s">
        <v>273</v>
      </c>
      <c r="D241425">
        <v>70</v>
      </c>
      <c r="E241425" t="s">
        <v>148</v>
      </c>
      <c r="F241425">
        <v>10</v>
      </c>
      <c r="G241425" t="s">
        <v>151</v>
      </c>
      <c r="H241425">
        <v>30</v>
      </c>
    </row>
    <row r="241426" spans="1:8" x14ac:dyDescent="0.4">
      <c r="A241426" t="s">
        <v>1933</v>
      </c>
      <c r="B241426" t="s">
        <v>81</v>
      </c>
      <c r="C241426" t="s">
        <v>274</v>
      </c>
      <c r="D241426">
        <v>0</v>
      </c>
      <c r="E241426" t="s">
        <v>148</v>
      </c>
      <c r="G241426" t="s">
        <v>148</v>
      </c>
    </row>
    <row r="241427" spans="1:8" x14ac:dyDescent="0.4">
      <c r="A241427" t="s">
        <v>1933</v>
      </c>
      <c r="B241427" t="s">
        <v>82</v>
      </c>
      <c r="C241427" t="s">
        <v>275</v>
      </c>
      <c r="D241427">
        <v>50</v>
      </c>
      <c r="E241427" t="s">
        <v>148</v>
      </c>
      <c r="F241427">
        <v>10</v>
      </c>
      <c r="G241427" t="s">
        <v>151</v>
      </c>
      <c r="H241427">
        <v>10</v>
      </c>
    </row>
    <row r="241428" spans="1:8" x14ac:dyDescent="0.4">
      <c r="A241428" t="s">
        <v>1933</v>
      </c>
      <c r="B241428" t="s">
        <v>83</v>
      </c>
      <c r="C241428" t="s">
        <v>276</v>
      </c>
      <c r="D241428">
        <v>0</v>
      </c>
      <c r="E241428" t="s">
        <v>148</v>
      </c>
      <c r="G241428" t="s">
        <v>148</v>
      </c>
    </row>
    <row r="241429" spans="1:8" x14ac:dyDescent="0.4">
      <c r="A241429" t="s">
        <v>1933</v>
      </c>
      <c r="B241429" t="s">
        <v>84</v>
      </c>
      <c r="C241429" t="s">
        <v>277</v>
      </c>
      <c r="D241429">
        <v>10</v>
      </c>
      <c r="E241429" t="s">
        <v>148</v>
      </c>
      <c r="F241429">
        <v>10</v>
      </c>
      <c r="G241429" t="s">
        <v>151</v>
      </c>
      <c r="H241429">
        <v>10</v>
      </c>
    </row>
    <row r="241430" spans="1:8" x14ac:dyDescent="0.4">
      <c r="A241430" t="s">
        <v>1933</v>
      </c>
      <c r="B241430" t="s">
        <v>85</v>
      </c>
      <c r="C241430" t="s">
        <v>278</v>
      </c>
      <c r="D241430">
        <v>10</v>
      </c>
      <c r="E241430" t="s">
        <v>148</v>
      </c>
      <c r="F241430">
        <v>10</v>
      </c>
      <c r="G241430" t="s">
        <v>151</v>
      </c>
      <c r="H241430">
        <v>10</v>
      </c>
    </row>
    <row r="241431" spans="1:8" x14ac:dyDescent="0.4">
      <c r="A241431" t="s">
        <v>1933</v>
      </c>
      <c r="B241431" t="s">
        <v>86</v>
      </c>
      <c r="C241431" t="s">
        <v>279</v>
      </c>
      <c r="D241431">
        <v>10</v>
      </c>
      <c r="E241431" t="s">
        <v>148</v>
      </c>
      <c r="F241431">
        <v>10</v>
      </c>
      <c r="G241431" t="s">
        <v>151</v>
      </c>
      <c r="H241431">
        <v>10</v>
      </c>
    </row>
    <row r="241432" spans="1:8" x14ac:dyDescent="0.4">
      <c r="A241432" t="s">
        <v>1933</v>
      </c>
      <c r="B241432" t="s">
        <v>87</v>
      </c>
      <c r="C241432" t="s">
        <v>279</v>
      </c>
      <c r="D241432">
        <v>0</v>
      </c>
      <c r="E241432" t="s">
        <v>148</v>
      </c>
      <c r="G241432" t="s">
        <v>148</v>
      </c>
    </row>
    <row r="241433" spans="1:8" x14ac:dyDescent="0.4">
      <c r="A241433" t="s">
        <v>1933</v>
      </c>
      <c r="B241433" t="s">
        <v>132</v>
      </c>
      <c r="C241433" t="s">
        <v>281</v>
      </c>
      <c r="D241433">
        <v>0</v>
      </c>
      <c r="E241433" t="s">
        <v>148</v>
      </c>
      <c r="G241433" t="s">
        <v>148</v>
      </c>
    </row>
    <row r="241434" spans="1:8" x14ac:dyDescent="0.4">
      <c r="A241434" t="s">
        <v>1933</v>
      </c>
      <c r="B241434" t="s">
        <v>282</v>
      </c>
      <c r="C241434" t="s">
        <v>281</v>
      </c>
      <c r="D241434">
        <v>20</v>
      </c>
      <c r="E241434" t="s">
        <v>148</v>
      </c>
      <c r="F241434">
        <v>10</v>
      </c>
      <c r="G241434" t="s">
        <v>151</v>
      </c>
      <c r="H241434">
        <v>10</v>
      </c>
    </row>
    <row r="241435" spans="1:8" x14ac:dyDescent="0.4">
      <c r="A241435" t="s">
        <v>1933</v>
      </c>
      <c r="B241435" t="s">
        <v>283</v>
      </c>
      <c r="C241435" t="s">
        <v>1626</v>
      </c>
      <c r="D241435">
        <v>0</v>
      </c>
      <c r="E241435" t="s">
        <v>148</v>
      </c>
      <c r="G241435" t="s">
        <v>148</v>
      </c>
    </row>
    <row r="241436" spans="1:8" x14ac:dyDescent="0.4">
      <c r="A241436" t="s">
        <v>1933</v>
      </c>
      <c r="B241436" t="s">
        <v>88</v>
      </c>
      <c r="C241436" t="s">
        <v>236</v>
      </c>
      <c r="D241436">
        <v>0</v>
      </c>
      <c r="E241436" t="s">
        <v>148</v>
      </c>
      <c r="G241436" t="s">
        <v>148</v>
      </c>
    </row>
    <row r="241437" spans="1:8" x14ac:dyDescent="0.4">
      <c r="A241437" t="s">
        <v>1933</v>
      </c>
      <c r="B241437" t="s">
        <v>89</v>
      </c>
      <c r="C241437" t="s">
        <v>285</v>
      </c>
      <c r="D241437">
        <v>70</v>
      </c>
      <c r="E241437" t="s">
        <v>148</v>
      </c>
      <c r="F241437">
        <v>10</v>
      </c>
      <c r="G241437" t="s">
        <v>151</v>
      </c>
      <c r="H241437">
        <v>40</v>
      </c>
    </row>
    <row r="241438" spans="1:8" x14ac:dyDescent="0.4">
      <c r="A241438" t="s">
        <v>1933</v>
      </c>
      <c r="B241438" t="s">
        <v>90</v>
      </c>
      <c r="C241438" t="s">
        <v>286</v>
      </c>
      <c r="D241438">
        <v>0</v>
      </c>
      <c r="E241438" t="s">
        <v>148</v>
      </c>
      <c r="G241438" t="s">
        <v>148</v>
      </c>
    </row>
    <row r="241439" spans="1:8" x14ac:dyDescent="0.4">
      <c r="A241439" t="s">
        <v>1933</v>
      </c>
      <c r="B241439" t="s">
        <v>287</v>
      </c>
      <c r="C241439" t="s">
        <v>1346</v>
      </c>
      <c r="D241439">
        <v>20</v>
      </c>
      <c r="E241439" t="s">
        <v>148</v>
      </c>
      <c r="F241439">
        <v>10</v>
      </c>
      <c r="G241439" t="s">
        <v>151</v>
      </c>
      <c r="H241439">
        <v>10</v>
      </c>
    </row>
    <row r="241440" spans="1:8" x14ac:dyDescent="0.4">
      <c r="A241440" t="s">
        <v>1933</v>
      </c>
      <c r="B241440" t="s">
        <v>91</v>
      </c>
      <c r="C241440" t="s">
        <v>1347</v>
      </c>
      <c r="D241440">
        <v>10</v>
      </c>
      <c r="E241440" t="s">
        <v>148</v>
      </c>
      <c r="F241440">
        <v>10</v>
      </c>
      <c r="G241440" t="s">
        <v>151</v>
      </c>
      <c r="H241440">
        <v>10</v>
      </c>
    </row>
    <row r="241441" spans="1:8" x14ac:dyDescent="0.4">
      <c r="A241441" t="s">
        <v>1933</v>
      </c>
      <c r="B241441" t="s">
        <v>92</v>
      </c>
      <c r="C241441" t="s">
        <v>1348</v>
      </c>
      <c r="D241441">
        <v>20</v>
      </c>
      <c r="E241441" t="s">
        <v>148</v>
      </c>
      <c r="F241441">
        <v>10</v>
      </c>
      <c r="G241441" t="s">
        <v>151</v>
      </c>
      <c r="H241441">
        <v>20</v>
      </c>
    </row>
    <row r="241442" spans="1:8" x14ac:dyDescent="0.4">
      <c r="A241442" t="s">
        <v>1933</v>
      </c>
      <c r="B241442" t="s">
        <v>93</v>
      </c>
      <c r="C241442" t="s">
        <v>1349</v>
      </c>
      <c r="D241442">
        <v>0</v>
      </c>
      <c r="E241442" t="s">
        <v>148</v>
      </c>
      <c r="G241442" t="s">
        <v>148</v>
      </c>
    </row>
    <row r="241443" spans="1:8" x14ac:dyDescent="0.4">
      <c r="A241443" t="s">
        <v>1933</v>
      </c>
      <c r="B241443" t="s">
        <v>94</v>
      </c>
      <c r="C241443" t="s">
        <v>1347</v>
      </c>
      <c r="D241443">
        <v>0</v>
      </c>
      <c r="E241443" t="s">
        <v>148</v>
      </c>
      <c r="G241443" t="s">
        <v>148</v>
      </c>
    </row>
    <row r="241444" spans="1:8" x14ac:dyDescent="0.4">
      <c r="A241444" t="s">
        <v>1933</v>
      </c>
      <c r="B241444" t="s">
        <v>291</v>
      </c>
      <c r="C241444" t="s">
        <v>1350</v>
      </c>
      <c r="D241444">
        <v>0</v>
      </c>
      <c r="E241444" t="s">
        <v>148</v>
      </c>
      <c r="G241444" t="s">
        <v>148</v>
      </c>
    </row>
    <row r="241445" spans="1:8" x14ac:dyDescent="0.4">
      <c r="A241445" t="s">
        <v>1933</v>
      </c>
      <c r="B241445" t="s">
        <v>293</v>
      </c>
      <c r="C241445" t="s">
        <v>294</v>
      </c>
      <c r="D241445">
        <v>20</v>
      </c>
      <c r="E241445" t="s">
        <v>148</v>
      </c>
      <c r="F241445">
        <v>10</v>
      </c>
      <c r="G241445" t="s">
        <v>148</v>
      </c>
    </row>
    <row r="241446" spans="1:8" x14ac:dyDescent="0.4">
      <c r="A241446" t="s">
        <v>1933</v>
      </c>
      <c r="B241446" t="s">
        <v>95</v>
      </c>
      <c r="C241446" t="s">
        <v>294</v>
      </c>
      <c r="D241446">
        <v>20</v>
      </c>
      <c r="E241446" t="s">
        <v>148</v>
      </c>
      <c r="F241446">
        <v>10</v>
      </c>
      <c r="G241446" t="s">
        <v>148</v>
      </c>
    </row>
    <row r="241447" spans="1:8" x14ac:dyDescent="0.4">
      <c r="A241447" t="s">
        <v>1933</v>
      </c>
      <c r="B241447" t="s">
        <v>96</v>
      </c>
      <c r="C241447" t="s">
        <v>294</v>
      </c>
      <c r="D241447">
        <v>0</v>
      </c>
      <c r="E241447" t="s">
        <v>148</v>
      </c>
      <c r="G241447" t="s">
        <v>148</v>
      </c>
    </row>
    <row r="241448" spans="1:8" x14ac:dyDescent="0.4">
      <c r="A241448" t="s">
        <v>1933</v>
      </c>
      <c r="B241448" t="s">
        <v>295</v>
      </c>
      <c r="C241448" t="s">
        <v>294</v>
      </c>
      <c r="D241448">
        <v>0</v>
      </c>
      <c r="E241448" t="s">
        <v>148</v>
      </c>
      <c r="G241448" t="s">
        <v>148</v>
      </c>
    </row>
    <row r="241449" spans="1:8" x14ac:dyDescent="0.4">
      <c r="A241449" t="s">
        <v>1933</v>
      </c>
      <c r="B241449" t="s">
        <v>97</v>
      </c>
      <c r="C241449" t="s">
        <v>294</v>
      </c>
      <c r="D241449">
        <v>0</v>
      </c>
      <c r="E241449" t="s">
        <v>148</v>
      </c>
      <c r="G241449" t="s">
        <v>148</v>
      </c>
    </row>
    <row r="241450" spans="1:8" x14ac:dyDescent="0.4">
      <c r="A241450" t="s">
        <v>1933</v>
      </c>
      <c r="B241450" t="s">
        <v>98</v>
      </c>
      <c r="C241450" t="s">
        <v>294</v>
      </c>
      <c r="D241450">
        <v>20</v>
      </c>
      <c r="E241450" t="s">
        <v>148</v>
      </c>
      <c r="F241450">
        <v>10</v>
      </c>
      <c r="G241450" t="s">
        <v>148</v>
      </c>
    </row>
    <row r="241451" spans="1:8" x14ac:dyDescent="0.4">
      <c r="A241451" t="s">
        <v>1933</v>
      </c>
      <c r="B241451" t="s">
        <v>296</v>
      </c>
      <c r="C241451" t="s">
        <v>297</v>
      </c>
      <c r="D241451">
        <v>0</v>
      </c>
      <c r="E241451" t="s">
        <v>148</v>
      </c>
      <c r="G241451" t="s">
        <v>148</v>
      </c>
    </row>
    <row r="241452" spans="1:8" x14ac:dyDescent="0.4">
      <c r="A241452" t="s">
        <v>1933</v>
      </c>
      <c r="B241452" t="s">
        <v>99</v>
      </c>
      <c r="C241452" t="s">
        <v>297</v>
      </c>
      <c r="D241452">
        <v>20</v>
      </c>
      <c r="E241452" t="s">
        <v>148</v>
      </c>
      <c r="F241452">
        <v>10</v>
      </c>
      <c r="G241452" t="s">
        <v>151</v>
      </c>
      <c r="H241452">
        <v>5</v>
      </c>
    </row>
    <row r="241453" spans="1:8" x14ac:dyDescent="0.4">
      <c r="A241453" t="s">
        <v>1933</v>
      </c>
      <c r="B241453" t="s">
        <v>100</v>
      </c>
      <c r="C241453" t="s">
        <v>297</v>
      </c>
      <c r="D241453">
        <v>0</v>
      </c>
      <c r="E241453" t="s">
        <v>148</v>
      </c>
      <c r="G241453" t="s">
        <v>148</v>
      </c>
    </row>
    <row r="241454" spans="1:8" x14ac:dyDescent="0.4">
      <c r="A241454" t="s">
        <v>1933</v>
      </c>
      <c r="B241454" t="s">
        <v>101</v>
      </c>
      <c r="C241454" t="s">
        <v>297</v>
      </c>
      <c r="D241454">
        <v>30</v>
      </c>
      <c r="E241454" t="s">
        <v>148</v>
      </c>
      <c r="F241454">
        <v>10</v>
      </c>
      <c r="G241454" t="s">
        <v>151</v>
      </c>
      <c r="H241454">
        <v>5</v>
      </c>
    </row>
    <row r="241455" spans="1:8" x14ac:dyDescent="0.4">
      <c r="A241455" t="s">
        <v>1933</v>
      </c>
      <c r="B241455" t="s">
        <v>102</v>
      </c>
      <c r="C241455" t="s">
        <v>297</v>
      </c>
      <c r="D241455">
        <v>0</v>
      </c>
      <c r="E241455" t="s">
        <v>148</v>
      </c>
      <c r="G241455" t="s">
        <v>148</v>
      </c>
    </row>
    <row r="241456" spans="1:8" x14ac:dyDescent="0.4">
      <c r="A241456" t="s">
        <v>1933</v>
      </c>
      <c r="B241456" t="s">
        <v>103</v>
      </c>
      <c r="C241456" t="s">
        <v>297</v>
      </c>
      <c r="D241456">
        <v>0</v>
      </c>
      <c r="E241456" t="s">
        <v>148</v>
      </c>
      <c r="G241456" t="s">
        <v>148</v>
      </c>
    </row>
    <row r="241457" spans="1:8" x14ac:dyDescent="0.4">
      <c r="A241457" t="s">
        <v>1933</v>
      </c>
      <c r="B241457" t="s">
        <v>104</v>
      </c>
      <c r="C241457" t="s">
        <v>297</v>
      </c>
      <c r="D241457">
        <v>0</v>
      </c>
      <c r="E241457" t="s">
        <v>148</v>
      </c>
      <c r="G241457" t="s">
        <v>148</v>
      </c>
    </row>
    <row r="241458" spans="1:8" x14ac:dyDescent="0.4">
      <c r="A241458" t="s">
        <v>1933</v>
      </c>
      <c r="B241458" t="s">
        <v>105</v>
      </c>
      <c r="C241458" t="s">
        <v>294</v>
      </c>
      <c r="D241458">
        <v>0</v>
      </c>
      <c r="E241458" t="s">
        <v>148</v>
      </c>
      <c r="G241458" t="s">
        <v>148</v>
      </c>
    </row>
    <row r="241459" spans="1:8" x14ac:dyDescent="0.4">
      <c r="A241459" t="s">
        <v>1933</v>
      </c>
      <c r="B241459" t="s">
        <v>299</v>
      </c>
      <c r="C241459" t="s">
        <v>294</v>
      </c>
      <c r="D241459">
        <v>20</v>
      </c>
      <c r="E241459" t="s">
        <v>148</v>
      </c>
      <c r="F241459">
        <v>10</v>
      </c>
      <c r="G241459" t="s">
        <v>304</v>
      </c>
    </row>
    <row r="241460" spans="1:8" x14ac:dyDescent="0.4">
      <c r="A241460" t="s">
        <v>1933</v>
      </c>
      <c r="B241460" t="s">
        <v>106</v>
      </c>
      <c r="C241460" t="s">
        <v>294</v>
      </c>
      <c r="D241460">
        <v>0</v>
      </c>
      <c r="E241460" t="s">
        <v>148</v>
      </c>
      <c r="G241460" t="s">
        <v>148</v>
      </c>
    </row>
    <row r="241461" spans="1:8" x14ac:dyDescent="0.4">
      <c r="A241461" t="s">
        <v>1933</v>
      </c>
      <c r="B241461" t="s">
        <v>300</v>
      </c>
      <c r="C241461" t="s">
        <v>294</v>
      </c>
      <c r="D241461">
        <v>0</v>
      </c>
      <c r="E241461" t="s">
        <v>148</v>
      </c>
      <c r="G241461" t="s">
        <v>148</v>
      </c>
    </row>
    <row r="241462" spans="1:8" x14ac:dyDescent="0.4">
      <c r="A241462" t="s">
        <v>1934</v>
      </c>
      <c r="B241462" t="s">
        <v>137</v>
      </c>
      <c r="C241462" t="s">
        <v>1596</v>
      </c>
      <c r="D241462">
        <v>0</v>
      </c>
      <c r="E241462" t="s">
        <v>148</v>
      </c>
      <c r="G241462" t="s">
        <v>148</v>
      </c>
    </row>
    <row r="241463" spans="1:8" x14ac:dyDescent="0.4">
      <c r="A241463" t="s">
        <v>1934</v>
      </c>
      <c r="B241463" t="s">
        <v>1</v>
      </c>
      <c r="C241463" t="s">
        <v>1597</v>
      </c>
      <c r="D241463">
        <v>0</v>
      </c>
      <c r="E241463" t="s">
        <v>148</v>
      </c>
      <c r="G241463" t="s">
        <v>148</v>
      </c>
    </row>
    <row r="241464" spans="1:8" x14ac:dyDescent="0.4">
      <c r="A241464" t="s">
        <v>1934</v>
      </c>
      <c r="B241464" t="s">
        <v>149</v>
      </c>
      <c r="C241464" t="s">
        <v>147</v>
      </c>
      <c r="D241464">
        <v>70</v>
      </c>
      <c r="E241464" t="s">
        <v>150</v>
      </c>
      <c r="F241464">
        <v>10</v>
      </c>
      <c r="G241464" t="s">
        <v>151</v>
      </c>
      <c r="H241464">
        <v>5</v>
      </c>
    </row>
    <row r="241465" spans="1:8" x14ac:dyDescent="0.4">
      <c r="A241465" t="s">
        <v>1934</v>
      </c>
      <c r="B241465" t="s">
        <v>152</v>
      </c>
      <c r="C241465" t="s">
        <v>147</v>
      </c>
      <c r="D241465">
        <v>70</v>
      </c>
      <c r="E241465" t="s">
        <v>406</v>
      </c>
      <c r="F241465">
        <v>20</v>
      </c>
      <c r="G241465" t="s">
        <v>151</v>
      </c>
      <c r="H241465">
        <v>10</v>
      </c>
    </row>
    <row r="241466" spans="1:8" x14ac:dyDescent="0.4">
      <c r="A241466" t="s">
        <v>1934</v>
      </c>
      <c r="B241466" t="s">
        <v>153</v>
      </c>
      <c r="C241466" t="s">
        <v>147</v>
      </c>
      <c r="D241466">
        <v>0</v>
      </c>
      <c r="E241466" t="s">
        <v>148</v>
      </c>
      <c r="G241466" t="s">
        <v>148</v>
      </c>
    </row>
    <row r="241467" spans="1:8" x14ac:dyDescent="0.4">
      <c r="A241467" t="s">
        <v>1934</v>
      </c>
      <c r="B241467" t="s">
        <v>2</v>
      </c>
      <c r="C241467" t="s">
        <v>147</v>
      </c>
      <c r="D241467">
        <v>70</v>
      </c>
      <c r="E241467" t="s">
        <v>148</v>
      </c>
      <c r="F241467">
        <v>10</v>
      </c>
      <c r="G241467" t="s">
        <v>151</v>
      </c>
      <c r="H241467">
        <v>10</v>
      </c>
    </row>
    <row r="241468" spans="1:8" x14ac:dyDescent="0.4">
      <c r="A241468" t="s">
        <v>1934</v>
      </c>
      <c r="B241468" t="s">
        <v>154</v>
      </c>
      <c r="C241468" t="s">
        <v>155</v>
      </c>
      <c r="D241468">
        <v>0</v>
      </c>
      <c r="E241468" t="s">
        <v>148</v>
      </c>
      <c r="G241468" t="s">
        <v>148</v>
      </c>
    </row>
    <row r="241469" spans="1:8" x14ac:dyDescent="0.4">
      <c r="A241469" t="s">
        <v>1934</v>
      </c>
      <c r="B241469" t="s">
        <v>3</v>
      </c>
      <c r="C241469" t="s">
        <v>155</v>
      </c>
      <c r="D241469">
        <v>0</v>
      </c>
      <c r="E241469" t="s">
        <v>148</v>
      </c>
      <c r="G241469" t="s">
        <v>148</v>
      </c>
    </row>
    <row r="241470" spans="1:8" x14ac:dyDescent="0.4">
      <c r="A241470" t="s">
        <v>1934</v>
      </c>
      <c r="B241470" t="s">
        <v>4</v>
      </c>
      <c r="C241470" t="s">
        <v>1311</v>
      </c>
      <c r="D241470">
        <v>20</v>
      </c>
      <c r="E241470" t="s">
        <v>148</v>
      </c>
      <c r="F241470">
        <v>10</v>
      </c>
      <c r="G241470" t="s">
        <v>151</v>
      </c>
      <c r="H241470">
        <v>10</v>
      </c>
    </row>
    <row r="241471" spans="1:8" x14ac:dyDescent="0.4">
      <c r="A241471" t="s">
        <v>1934</v>
      </c>
      <c r="B241471" t="s">
        <v>5</v>
      </c>
      <c r="C241471" t="s">
        <v>157</v>
      </c>
      <c r="D241471">
        <v>0</v>
      </c>
      <c r="E241471" t="s">
        <v>148</v>
      </c>
      <c r="G241471" t="s">
        <v>148</v>
      </c>
    </row>
    <row r="241472" spans="1:8" x14ac:dyDescent="0.4">
      <c r="A241472" t="s">
        <v>1934</v>
      </c>
      <c r="B241472" t="s">
        <v>6</v>
      </c>
      <c r="C241472" t="s">
        <v>158</v>
      </c>
      <c r="D241472">
        <v>0</v>
      </c>
      <c r="E241472" t="s">
        <v>148</v>
      </c>
      <c r="G241472" t="s">
        <v>148</v>
      </c>
    </row>
    <row r="241473" spans="1:8" x14ac:dyDescent="0.4">
      <c r="A241473" t="s">
        <v>1934</v>
      </c>
      <c r="B241473" t="s">
        <v>7</v>
      </c>
      <c r="C241473" t="s">
        <v>159</v>
      </c>
      <c r="D241473">
        <v>0</v>
      </c>
      <c r="E241473" t="s">
        <v>148</v>
      </c>
      <c r="G241473" t="s">
        <v>148</v>
      </c>
    </row>
    <row r="241474" spans="1:8" x14ac:dyDescent="0.4">
      <c r="A241474" t="s">
        <v>1934</v>
      </c>
      <c r="B241474" t="s">
        <v>8</v>
      </c>
      <c r="C241474" t="s">
        <v>158</v>
      </c>
      <c r="D241474">
        <v>0</v>
      </c>
      <c r="E241474" t="s">
        <v>148</v>
      </c>
      <c r="G241474" t="s">
        <v>148</v>
      </c>
    </row>
    <row r="241475" spans="1:8" x14ac:dyDescent="0.4">
      <c r="A241475" t="s">
        <v>1934</v>
      </c>
      <c r="B241475" t="s">
        <v>9</v>
      </c>
      <c r="C241475" t="s">
        <v>160</v>
      </c>
      <c r="D241475">
        <v>0</v>
      </c>
      <c r="E241475" t="s">
        <v>148</v>
      </c>
      <c r="G241475" t="s">
        <v>148</v>
      </c>
    </row>
    <row r="241476" spans="1:8" x14ac:dyDescent="0.4">
      <c r="A241476" t="s">
        <v>1934</v>
      </c>
      <c r="B241476" t="s">
        <v>10</v>
      </c>
      <c r="C241476" t="s">
        <v>160</v>
      </c>
      <c r="D241476">
        <v>20</v>
      </c>
      <c r="E241476" t="s">
        <v>148</v>
      </c>
      <c r="F241476">
        <v>10</v>
      </c>
      <c r="G241476" t="s">
        <v>151</v>
      </c>
      <c r="H241476">
        <v>10</v>
      </c>
    </row>
    <row r="241477" spans="1:8" x14ac:dyDescent="0.4">
      <c r="A241477" t="s">
        <v>1934</v>
      </c>
      <c r="B241477" t="s">
        <v>11</v>
      </c>
      <c r="C241477" t="s">
        <v>160</v>
      </c>
      <c r="D241477">
        <v>0</v>
      </c>
      <c r="E241477" t="s">
        <v>148</v>
      </c>
      <c r="G241477" t="s">
        <v>148</v>
      </c>
    </row>
    <row r="241478" spans="1:8" x14ac:dyDescent="0.4">
      <c r="A241478" t="s">
        <v>1934</v>
      </c>
      <c r="B241478" t="s">
        <v>12</v>
      </c>
      <c r="C241478" t="s">
        <v>161</v>
      </c>
      <c r="D241478">
        <v>0</v>
      </c>
      <c r="E241478" t="s">
        <v>148</v>
      </c>
      <c r="G241478" t="s">
        <v>148</v>
      </c>
    </row>
    <row r="241479" spans="1:8" x14ac:dyDescent="0.4">
      <c r="A241479" t="s">
        <v>1934</v>
      </c>
      <c r="B241479" t="s">
        <v>13</v>
      </c>
      <c r="C241479" t="s">
        <v>162</v>
      </c>
      <c r="D241479">
        <v>0</v>
      </c>
      <c r="E241479" t="s">
        <v>148</v>
      </c>
      <c r="G241479" t="s">
        <v>148</v>
      </c>
    </row>
    <row r="241480" spans="1:8" x14ac:dyDescent="0.4">
      <c r="A241480" t="s">
        <v>1934</v>
      </c>
      <c r="B241480" t="s">
        <v>163</v>
      </c>
      <c r="C241480" t="s">
        <v>1599</v>
      </c>
      <c r="D241480">
        <v>30</v>
      </c>
      <c r="E241480" t="s">
        <v>148</v>
      </c>
      <c r="F241480">
        <v>10</v>
      </c>
      <c r="G241480" t="s">
        <v>302</v>
      </c>
      <c r="H241480">
        <v>10</v>
      </c>
    </row>
    <row r="241481" spans="1:8" x14ac:dyDescent="0.4">
      <c r="A241481" t="s">
        <v>1934</v>
      </c>
      <c r="B241481" t="s">
        <v>165</v>
      </c>
      <c r="C241481" t="s">
        <v>166</v>
      </c>
      <c r="D241481">
        <v>0</v>
      </c>
      <c r="E241481" t="s">
        <v>148</v>
      </c>
      <c r="G241481" t="s">
        <v>148</v>
      </c>
    </row>
    <row r="241482" spans="1:8" x14ac:dyDescent="0.4">
      <c r="A241482" t="s">
        <v>1934</v>
      </c>
      <c r="B241482" t="s">
        <v>167</v>
      </c>
      <c r="C241482" t="s">
        <v>1600</v>
      </c>
      <c r="D241482">
        <v>0</v>
      </c>
      <c r="E241482" t="s">
        <v>148</v>
      </c>
      <c r="G241482" t="s">
        <v>148</v>
      </c>
    </row>
    <row r="241483" spans="1:8" x14ac:dyDescent="0.4">
      <c r="A241483" t="s">
        <v>1934</v>
      </c>
      <c r="B241483" t="s">
        <v>14</v>
      </c>
      <c r="C241483" t="s">
        <v>1601</v>
      </c>
      <c r="D241483">
        <v>0</v>
      </c>
      <c r="E241483" t="s">
        <v>148</v>
      </c>
      <c r="G241483" t="s">
        <v>148</v>
      </c>
    </row>
    <row r="241484" spans="1:8" x14ac:dyDescent="0.4">
      <c r="A241484" t="s">
        <v>1934</v>
      </c>
      <c r="B241484" t="s">
        <v>15</v>
      </c>
      <c r="C241484" t="s">
        <v>1602</v>
      </c>
      <c r="D241484">
        <v>20</v>
      </c>
      <c r="E241484" t="s">
        <v>148</v>
      </c>
      <c r="F241484">
        <v>10</v>
      </c>
      <c r="G241484" t="s">
        <v>174</v>
      </c>
      <c r="H241484">
        <v>20</v>
      </c>
    </row>
    <row r="241485" spans="1:8" x14ac:dyDescent="0.4">
      <c r="A241485" t="s">
        <v>1934</v>
      </c>
      <c r="B241485" t="s">
        <v>171</v>
      </c>
      <c r="C241485" t="s">
        <v>1603</v>
      </c>
      <c r="D241485">
        <v>0</v>
      </c>
      <c r="E241485" t="s">
        <v>148</v>
      </c>
      <c r="G241485" t="s">
        <v>148</v>
      </c>
    </row>
    <row r="241486" spans="1:8" x14ac:dyDescent="0.4">
      <c r="A241486" t="s">
        <v>1934</v>
      </c>
      <c r="B241486" t="s">
        <v>16</v>
      </c>
      <c r="C241486" t="s">
        <v>1604</v>
      </c>
      <c r="D241486">
        <v>0</v>
      </c>
      <c r="E241486" t="s">
        <v>148</v>
      </c>
      <c r="G241486" t="s">
        <v>148</v>
      </c>
    </row>
    <row r="241487" spans="1:8" x14ac:dyDescent="0.4">
      <c r="A241487" t="s">
        <v>1934</v>
      </c>
      <c r="B241487" t="s">
        <v>17</v>
      </c>
      <c r="C241487" t="s">
        <v>1605</v>
      </c>
      <c r="D241487">
        <v>0</v>
      </c>
      <c r="E241487" t="s">
        <v>148</v>
      </c>
      <c r="G241487" t="s">
        <v>148</v>
      </c>
    </row>
    <row r="241488" spans="1:8" x14ac:dyDescent="0.4">
      <c r="A241488" t="s">
        <v>1934</v>
      </c>
      <c r="B241488" t="s">
        <v>18</v>
      </c>
      <c r="C241488" t="s">
        <v>1606</v>
      </c>
      <c r="D241488">
        <v>0</v>
      </c>
      <c r="E241488" t="s">
        <v>148</v>
      </c>
      <c r="G241488" t="s">
        <v>148</v>
      </c>
    </row>
    <row r="241489" spans="1:8" x14ac:dyDescent="0.4">
      <c r="A241489" t="s">
        <v>1934</v>
      </c>
      <c r="B241489" t="s">
        <v>177</v>
      </c>
      <c r="C241489" t="s">
        <v>1607</v>
      </c>
      <c r="D241489">
        <v>0</v>
      </c>
      <c r="E241489" t="s">
        <v>148</v>
      </c>
      <c r="G241489" t="s">
        <v>148</v>
      </c>
    </row>
    <row r="241490" spans="1:8" x14ac:dyDescent="0.4">
      <c r="A241490" t="s">
        <v>1934</v>
      </c>
      <c r="B241490" t="s">
        <v>19</v>
      </c>
      <c r="C241490" t="s">
        <v>1608</v>
      </c>
      <c r="D241490">
        <v>0</v>
      </c>
      <c r="E241490" t="s">
        <v>148</v>
      </c>
      <c r="G241490" t="s">
        <v>148</v>
      </c>
    </row>
    <row r="241491" spans="1:8" x14ac:dyDescent="0.4">
      <c r="A241491" t="s">
        <v>1934</v>
      </c>
      <c r="B241491" t="s">
        <v>20</v>
      </c>
      <c r="C241491" t="s">
        <v>1609</v>
      </c>
      <c r="D241491">
        <v>0</v>
      </c>
      <c r="E241491" t="s">
        <v>148</v>
      </c>
      <c r="G241491" t="s">
        <v>148</v>
      </c>
    </row>
    <row r="241492" spans="1:8" x14ac:dyDescent="0.4">
      <c r="A241492" t="s">
        <v>1934</v>
      </c>
      <c r="B241492" t="s">
        <v>21</v>
      </c>
      <c r="C241492" t="s">
        <v>181</v>
      </c>
      <c r="D241492">
        <v>0</v>
      </c>
      <c r="E241492" t="s">
        <v>148</v>
      </c>
      <c r="G241492" t="s">
        <v>148</v>
      </c>
    </row>
    <row r="241493" spans="1:8" x14ac:dyDescent="0.4">
      <c r="A241493" t="s">
        <v>1934</v>
      </c>
      <c r="B241493" t="s">
        <v>182</v>
      </c>
      <c r="C241493" t="s">
        <v>183</v>
      </c>
      <c r="D241493">
        <v>0</v>
      </c>
      <c r="E241493" t="s">
        <v>148</v>
      </c>
      <c r="G241493" t="s">
        <v>148</v>
      </c>
    </row>
    <row r="241494" spans="1:8" x14ac:dyDescent="0.4">
      <c r="A241494" t="s">
        <v>1934</v>
      </c>
      <c r="B241494" t="s">
        <v>184</v>
      </c>
      <c r="C241494" t="s">
        <v>185</v>
      </c>
      <c r="D241494">
        <v>0</v>
      </c>
      <c r="E241494" t="s">
        <v>148</v>
      </c>
      <c r="G241494" t="s">
        <v>148</v>
      </c>
    </row>
    <row r="241495" spans="1:8" x14ac:dyDescent="0.4">
      <c r="A241495" t="s">
        <v>1934</v>
      </c>
      <c r="B241495" t="s">
        <v>22</v>
      </c>
      <c r="C241495" t="s">
        <v>186</v>
      </c>
      <c r="D241495">
        <v>0</v>
      </c>
      <c r="E241495" t="s">
        <v>148</v>
      </c>
      <c r="G241495" t="s">
        <v>148</v>
      </c>
    </row>
    <row r="241496" spans="1:8" x14ac:dyDescent="0.4">
      <c r="A241496" t="s">
        <v>1934</v>
      </c>
      <c r="B241496" t="s">
        <v>23</v>
      </c>
      <c r="C241496" t="s">
        <v>1610</v>
      </c>
      <c r="D241496">
        <v>0</v>
      </c>
      <c r="E241496" t="s">
        <v>148</v>
      </c>
      <c r="G241496" t="s">
        <v>148</v>
      </c>
    </row>
    <row r="241497" spans="1:8" x14ac:dyDescent="0.4">
      <c r="A241497" t="s">
        <v>1934</v>
      </c>
      <c r="B241497" t="s">
        <v>24</v>
      </c>
      <c r="C241497" t="s">
        <v>188</v>
      </c>
      <c r="D241497">
        <v>0</v>
      </c>
      <c r="E241497" t="s">
        <v>148</v>
      </c>
      <c r="G241497" t="s">
        <v>148</v>
      </c>
    </row>
    <row r="241498" spans="1:8" x14ac:dyDescent="0.4">
      <c r="A241498" t="s">
        <v>1934</v>
      </c>
      <c r="B241498" t="s">
        <v>25</v>
      </c>
      <c r="C241498" t="s">
        <v>189</v>
      </c>
      <c r="D241498">
        <v>0</v>
      </c>
      <c r="E241498" t="s">
        <v>148</v>
      </c>
      <c r="G241498" t="s">
        <v>148</v>
      </c>
    </row>
    <row r="241499" spans="1:8" x14ac:dyDescent="0.4">
      <c r="A241499" t="s">
        <v>1934</v>
      </c>
      <c r="B241499" t="s">
        <v>26</v>
      </c>
      <c r="C241499" t="s">
        <v>190</v>
      </c>
      <c r="D241499">
        <v>0</v>
      </c>
      <c r="E241499" t="s">
        <v>148</v>
      </c>
      <c r="G241499" t="s">
        <v>148</v>
      </c>
    </row>
    <row r="241500" spans="1:8" x14ac:dyDescent="0.4">
      <c r="A241500" t="s">
        <v>1934</v>
      </c>
      <c r="B241500" t="s">
        <v>27</v>
      </c>
      <c r="C241500" t="s">
        <v>1611</v>
      </c>
      <c r="D241500">
        <v>20</v>
      </c>
      <c r="E241500" t="s">
        <v>148</v>
      </c>
      <c r="F241500">
        <v>10</v>
      </c>
      <c r="G241500" t="s">
        <v>151</v>
      </c>
      <c r="H241500">
        <v>5</v>
      </c>
    </row>
    <row r="241501" spans="1:8" x14ac:dyDescent="0.4">
      <c r="A241501" t="s">
        <v>1934</v>
      </c>
      <c r="B241501" t="s">
        <v>28</v>
      </c>
      <c r="C241501" t="s">
        <v>192</v>
      </c>
      <c r="D241501">
        <v>0</v>
      </c>
      <c r="E241501" t="s">
        <v>148</v>
      </c>
      <c r="G241501" t="s">
        <v>148</v>
      </c>
    </row>
    <row r="241502" spans="1:8" x14ac:dyDescent="0.4">
      <c r="A241502" t="s">
        <v>1934</v>
      </c>
      <c r="B241502" t="s">
        <v>193</v>
      </c>
      <c r="C241502" t="s">
        <v>194</v>
      </c>
      <c r="D241502">
        <v>0</v>
      </c>
      <c r="E241502" t="s">
        <v>148</v>
      </c>
      <c r="G241502" t="s">
        <v>148</v>
      </c>
    </row>
    <row r="241503" spans="1:8" x14ac:dyDescent="0.4">
      <c r="A241503" t="s">
        <v>1934</v>
      </c>
      <c r="B241503" t="s">
        <v>29</v>
      </c>
      <c r="C241503" t="s">
        <v>195</v>
      </c>
      <c r="D241503">
        <v>0</v>
      </c>
      <c r="E241503" t="s">
        <v>148</v>
      </c>
      <c r="G241503" t="s">
        <v>148</v>
      </c>
    </row>
    <row r="241504" spans="1:8" x14ac:dyDescent="0.4">
      <c r="A241504" t="s">
        <v>1934</v>
      </c>
      <c r="B241504" t="s">
        <v>30</v>
      </c>
      <c r="C241504" t="s">
        <v>196</v>
      </c>
      <c r="D241504">
        <v>0</v>
      </c>
      <c r="E241504" t="s">
        <v>148</v>
      </c>
      <c r="G241504" t="s">
        <v>148</v>
      </c>
    </row>
    <row r="241505" spans="1:8" x14ac:dyDescent="0.4">
      <c r="A241505" t="s">
        <v>1934</v>
      </c>
      <c r="B241505" t="s">
        <v>31</v>
      </c>
      <c r="C241505" t="s">
        <v>197</v>
      </c>
      <c r="D241505">
        <v>20</v>
      </c>
      <c r="E241505" t="s">
        <v>148</v>
      </c>
      <c r="F241505">
        <v>10</v>
      </c>
      <c r="G241505" t="s">
        <v>151</v>
      </c>
      <c r="H241505">
        <v>10</v>
      </c>
    </row>
    <row r="241506" spans="1:8" x14ac:dyDescent="0.4">
      <c r="A241506" t="s">
        <v>1934</v>
      </c>
      <c r="B241506" t="s">
        <v>32</v>
      </c>
      <c r="C241506" t="s">
        <v>198</v>
      </c>
      <c r="D241506">
        <v>10</v>
      </c>
      <c r="E241506" t="s">
        <v>148</v>
      </c>
      <c r="F241506">
        <v>10</v>
      </c>
      <c r="G241506" t="s">
        <v>151</v>
      </c>
      <c r="H241506">
        <v>5</v>
      </c>
    </row>
    <row r="241507" spans="1:8" x14ac:dyDescent="0.4">
      <c r="A241507" t="s">
        <v>1934</v>
      </c>
      <c r="B241507" t="s">
        <v>33</v>
      </c>
      <c r="C241507" t="s">
        <v>1326</v>
      </c>
      <c r="D241507">
        <v>0</v>
      </c>
      <c r="E241507" t="s">
        <v>148</v>
      </c>
      <c r="G241507" t="s">
        <v>148</v>
      </c>
    </row>
    <row r="241508" spans="1:8" x14ac:dyDescent="0.4">
      <c r="A241508" t="s">
        <v>1934</v>
      </c>
      <c r="B241508" t="s">
        <v>34</v>
      </c>
      <c r="C241508" t="s">
        <v>200</v>
      </c>
      <c r="D241508">
        <v>0</v>
      </c>
      <c r="E241508" t="s">
        <v>148</v>
      </c>
      <c r="G241508" t="s">
        <v>148</v>
      </c>
    </row>
    <row r="241509" spans="1:8" x14ac:dyDescent="0.4">
      <c r="A241509" t="s">
        <v>1934</v>
      </c>
      <c r="B241509" t="s">
        <v>35</v>
      </c>
      <c r="C241509" t="s">
        <v>201</v>
      </c>
      <c r="D241509">
        <v>0</v>
      </c>
      <c r="E241509" t="s">
        <v>148</v>
      </c>
      <c r="G241509" t="s">
        <v>148</v>
      </c>
    </row>
    <row r="241510" spans="1:8" x14ac:dyDescent="0.4">
      <c r="A241510" t="s">
        <v>1934</v>
      </c>
      <c r="B241510" t="s">
        <v>36</v>
      </c>
      <c r="C241510" t="s">
        <v>1612</v>
      </c>
      <c r="D241510">
        <v>0</v>
      </c>
      <c r="E241510" t="s">
        <v>148</v>
      </c>
      <c r="G241510" t="s">
        <v>148</v>
      </c>
    </row>
    <row r="241511" spans="1:8" x14ac:dyDescent="0.4">
      <c r="A241511" t="s">
        <v>1934</v>
      </c>
      <c r="B241511" t="s">
        <v>203</v>
      </c>
      <c r="C241511" t="s">
        <v>204</v>
      </c>
      <c r="D241511">
        <v>0</v>
      </c>
      <c r="E241511" t="s">
        <v>148</v>
      </c>
      <c r="G241511" t="s">
        <v>148</v>
      </c>
    </row>
    <row r="241512" spans="1:8" x14ac:dyDescent="0.4">
      <c r="A241512" t="s">
        <v>1934</v>
      </c>
      <c r="B241512" t="s">
        <v>205</v>
      </c>
      <c r="C241512" t="s">
        <v>1613</v>
      </c>
      <c r="D241512">
        <v>0</v>
      </c>
      <c r="E241512" t="s">
        <v>148</v>
      </c>
      <c r="G241512" t="s">
        <v>148</v>
      </c>
    </row>
    <row r="241513" spans="1:8" x14ac:dyDescent="0.4">
      <c r="A241513" t="s">
        <v>1934</v>
      </c>
      <c r="B241513" t="s">
        <v>207</v>
      </c>
      <c r="C241513" t="s">
        <v>1614</v>
      </c>
      <c r="D241513">
        <v>0</v>
      </c>
      <c r="E241513" t="s">
        <v>148</v>
      </c>
      <c r="G241513" t="s">
        <v>148</v>
      </c>
    </row>
    <row r="241514" spans="1:8" x14ac:dyDescent="0.4">
      <c r="A241514" t="s">
        <v>1934</v>
      </c>
      <c r="B241514" t="s">
        <v>209</v>
      </c>
      <c r="C241514" t="s">
        <v>210</v>
      </c>
      <c r="D241514">
        <v>10</v>
      </c>
      <c r="E241514" t="s">
        <v>148</v>
      </c>
      <c r="F241514">
        <v>10</v>
      </c>
      <c r="G241514" t="s">
        <v>174</v>
      </c>
      <c r="H241514">
        <v>5</v>
      </c>
    </row>
    <row r="241515" spans="1:8" x14ac:dyDescent="0.4">
      <c r="A241515" t="s">
        <v>1934</v>
      </c>
      <c r="B241515" t="s">
        <v>211</v>
      </c>
      <c r="C241515" t="s">
        <v>210</v>
      </c>
      <c r="D241515">
        <v>0</v>
      </c>
      <c r="E241515" t="s">
        <v>148</v>
      </c>
      <c r="G241515" t="s">
        <v>148</v>
      </c>
    </row>
    <row r="241516" spans="1:8" x14ac:dyDescent="0.4">
      <c r="A241516" t="s">
        <v>1934</v>
      </c>
      <c r="B241516" t="s">
        <v>37</v>
      </c>
      <c r="C241516" t="s">
        <v>212</v>
      </c>
      <c r="D241516">
        <v>0</v>
      </c>
      <c r="E241516" t="s">
        <v>148</v>
      </c>
      <c r="G241516" t="s">
        <v>148</v>
      </c>
    </row>
    <row r="241517" spans="1:8" x14ac:dyDescent="0.4">
      <c r="A241517" t="s">
        <v>1934</v>
      </c>
      <c r="B241517" t="s">
        <v>38</v>
      </c>
      <c r="C241517" t="s">
        <v>213</v>
      </c>
      <c r="D241517">
        <v>10</v>
      </c>
      <c r="E241517" t="s">
        <v>148</v>
      </c>
      <c r="F241517">
        <v>10</v>
      </c>
      <c r="G241517" t="s">
        <v>302</v>
      </c>
      <c r="H241517">
        <v>10</v>
      </c>
    </row>
    <row r="241518" spans="1:8" x14ac:dyDescent="0.4">
      <c r="A241518" t="s">
        <v>1934</v>
      </c>
      <c r="B241518" t="s">
        <v>39</v>
      </c>
      <c r="C241518" t="s">
        <v>214</v>
      </c>
      <c r="D241518">
        <v>20</v>
      </c>
      <c r="E241518" t="s">
        <v>148</v>
      </c>
      <c r="F241518">
        <v>10</v>
      </c>
      <c r="G241518" t="s">
        <v>151</v>
      </c>
      <c r="H241518">
        <v>20</v>
      </c>
    </row>
    <row r="241519" spans="1:8" x14ac:dyDescent="0.4">
      <c r="A241519" t="s">
        <v>1934</v>
      </c>
      <c r="B241519" t="s">
        <v>40</v>
      </c>
      <c r="C241519" t="s">
        <v>1615</v>
      </c>
      <c r="D241519">
        <v>0</v>
      </c>
      <c r="E241519" t="s">
        <v>148</v>
      </c>
      <c r="G241519" t="s">
        <v>148</v>
      </c>
    </row>
    <row r="241520" spans="1:8" x14ac:dyDescent="0.4">
      <c r="A241520" t="s">
        <v>1934</v>
      </c>
      <c r="B241520" t="s">
        <v>41</v>
      </c>
      <c r="C241520" t="s">
        <v>1615</v>
      </c>
      <c r="D241520">
        <v>10</v>
      </c>
      <c r="E241520" t="s">
        <v>148</v>
      </c>
      <c r="F241520">
        <v>10</v>
      </c>
      <c r="G241520" t="s">
        <v>174</v>
      </c>
      <c r="H241520">
        <v>20</v>
      </c>
    </row>
    <row r="241521" spans="1:8" x14ac:dyDescent="0.4">
      <c r="A241521" t="s">
        <v>1934</v>
      </c>
      <c r="B241521" t="s">
        <v>42</v>
      </c>
      <c r="C241521" t="s">
        <v>1328</v>
      </c>
      <c r="D241521">
        <v>0</v>
      </c>
      <c r="E241521" t="s">
        <v>148</v>
      </c>
      <c r="G241521" t="s">
        <v>148</v>
      </c>
    </row>
    <row r="241522" spans="1:8" x14ac:dyDescent="0.4">
      <c r="A241522" t="s">
        <v>1934</v>
      </c>
      <c r="B241522" t="s">
        <v>43</v>
      </c>
      <c r="C241522" t="s">
        <v>217</v>
      </c>
      <c r="D241522">
        <v>20</v>
      </c>
      <c r="E241522" t="s">
        <v>148</v>
      </c>
      <c r="F241522">
        <v>10</v>
      </c>
      <c r="G241522" t="s">
        <v>151</v>
      </c>
      <c r="H241522">
        <v>10</v>
      </c>
    </row>
    <row r="241523" spans="1:8" x14ac:dyDescent="0.4">
      <c r="A241523" t="s">
        <v>1934</v>
      </c>
      <c r="B241523" t="s">
        <v>218</v>
      </c>
      <c r="C241523" t="s">
        <v>219</v>
      </c>
      <c r="D241523">
        <v>20</v>
      </c>
      <c r="E241523" t="s">
        <v>148</v>
      </c>
      <c r="F241523">
        <v>10</v>
      </c>
      <c r="G241523" t="s">
        <v>151</v>
      </c>
      <c r="H241523">
        <v>10</v>
      </c>
    </row>
    <row r="241524" spans="1:8" x14ac:dyDescent="0.4">
      <c r="A241524" t="s">
        <v>1934</v>
      </c>
      <c r="B241524" t="s">
        <v>44</v>
      </c>
      <c r="C241524" t="s">
        <v>220</v>
      </c>
      <c r="D241524">
        <v>20</v>
      </c>
      <c r="E241524" t="s">
        <v>148</v>
      </c>
      <c r="F241524">
        <v>10</v>
      </c>
      <c r="G241524" t="s">
        <v>151</v>
      </c>
      <c r="H241524">
        <v>10</v>
      </c>
    </row>
    <row r="241525" spans="1:8" x14ac:dyDescent="0.4">
      <c r="A241525" t="s">
        <v>1934</v>
      </c>
      <c r="B241525" t="s">
        <v>45</v>
      </c>
      <c r="C241525" t="s">
        <v>1616</v>
      </c>
      <c r="D241525">
        <v>0</v>
      </c>
      <c r="E241525" t="s">
        <v>148</v>
      </c>
      <c r="G241525" t="s">
        <v>148</v>
      </c>
    </row>
    <row r="241526" spans="1:8" x14ac:dyDescent="0.4">
      <c r="A241526" t="s">
        <v>1934</v>
      </c>
      <c r="B241526" t="s">
        <v>46</v>
      </c>
      <c r="C241526" t="s">
        <v>222</v>
      </c>
      <c r="D241526">
        <v>0</v>
      </c>
      <c r="E241526" t="s">
        <v>148</v>
      </c>
      <c r="G241526" t="s">
        <v>148</v>
      </c>
    </row>
    <row r="241527" spans="1:8" x14ac:dyDescent="0.4">
      <c r="A241527" t="s">
        <v>1934</v>
      </c>
      <c r="B241527" t="s">
        <v>47</v>
      </c>
      <c r="C241527" t="s">
        <v>223</v>
      </c>
      <c r="D241527">
        <v>20</v>
      </c>
      <c r="E241527" t="s">
        <v>148</v>
      </c>
      <c r="F241527">
        <v>10</v>
      </c>
      <c r="G241527" t="s">
        <v>151</v>
      </c>
      <c r="H241527">
        <v>30</v>
      </c>
    </row>
    <row r="241528" spans="1:8" x14ac:dyDescent="0.4">
      <c r="A241528" t="s">
        <v>1934</v>
      </c>
      <c r="B241528" t="s">
        <v>48</v>
      </c>
      <c r="C241528" t="s">
        <v>224</v>
      </c>
      <c r="D241528">
        <v>40</v>
      </c>
      <c r="E241528" t="s">
        <v>148</v>
      </c>
      <c r="F241528">
        <v>10</v>
      </c>
      <c r="G241528" t="s">
        <v>151</v>
      </c>
      <c r="H241528">
        <v>20</v>
      </c>
    </row>
    <row r="241529" spans="1:8" x14ac:dyDescent="0.4">
      <c r="A241529" t="s">
        <v>1934</v>
      </c>
      <c r="B241529" t="s">
        <v>49</v>
      </c>
      <c r="C241529" t="s">
        <v>1617</v>
      </c>
      <c r="D241529">
        <v>0</v>
      </c>
      <c r="E241529" t="s">
        <v>148</v>
      </c>
      <c r="G241529" t="s">
        <v>148</v>
      </c>
    </row>
    <row r="241530" spans="1:8" x14ac:dyDescent="0.4">
      <c r="A241530" t="s">
        <v>1934</v>
      </c>
      <c r="B241530" t="s">
        <v>50</v>
      </c>
      <c r="C241530" t="s">
        <v>1328</v>
      </c>
      <c r="D241530">
        <v>0</v>
      </c>
      <c r="E241530" t="s">
        <v>148</v>
      </c>
      <c r="G241530" t="s">
        <v>148</v>
      </c>
    </row>
    <row r="241531" spans="1:8" x14ac:dyDescent="0.4">
      <c r="A241531" t="s">
        <v>1934</v>
      </c>
      <c r="B241531" t="s">
        <v>1618</v>
      </c>
      <c r="C241531" t="s">
        <v>228</v>
      </c>
      <c r="D241531">
        <v>0</v>
      </c>
      <c r="E241531" t="s">
        <v>148</v>
      </c>
      <c r="G241531" t="s">
        <v>148</v>
      </c>
    </row>
    <row r="241532" spans="1:8" x14ac:dyDescent="0.4">
      <c r="A241532" t="s">
        <v>1934</v>
      </c>
      <c r="B241532" t="s">
        <v>229</v>
      </c>
      <c r="C241532" t="s">
        <v>1333</v>
      </c>
      <c r="D241532">
        <v>0</v>
      </c>
      <c r="E241532" t="s">
        <v>148</v>
      </c>
      <c r="G241532" t="s">
        <v>148</v>
      </c>
    </row>
    <row r="241533" spans="1:8" x14ac:dyDescent="0.4">
      <c r="A241533" t="s">
        <v>1934</v>
      </c>
      <c r="B241533" t="s">
        <v>51</v>
      </c>
      <c r="C241533" t="s">
        <v>231</v>
      </c>
      <c r="D241533">
        <v>40</v>
      </c>
      <c r="E241533" t="s">
        <v>148</v>
      </c>
      <c r="F241533">
        <v>10</v>
      </c>
      <c r="G241533" t="s">
        <v>151</v>
      </c>
      <c r="H241533">
        <v>5</v>
      </c>
    </row>
    <row r="241534" spans="1:8" x14ac:dyDescent="0.4">
      <c r="A241534" t="s">
        <v>1934</v>
      </c>
      <c r="B241534" t="s">
        <v>52</v>
      </c>
      <c r="C241534" t="s">
        <v>231</v>
      </c>
      <c r="D241534">
        <v>20</v>
      </c>
      <c r="E241534" t="s">
        <v>148</v>
      </c>
      <c r="F241534">
        <v>10</v>
      </c>
      <c r="G241534" t="s">
        <v>151</v>
      </c>
      <c r="H241534">
        <v>5</v>
      </c>
    </row>
    <row r="241535" spans="1:8" x14ac:dyDescent="0.4">
      <c r="A241535" t="s">
        <v>1934</v>
      </c>
      <c r="B241535" t="s">
        <v>53</v>
      </c>
      <c r="C241535" t="s">
        <v>231</v>
      </c>
      <c r="D241535">
        <v>0</v>
      </c>
      <c r="E241535" t="s">
        <v>148</v>
      </c>
      <c r="G241535" t="s">
        <v>148</v>
      </c>
    </row>
    <row r="241536" spans="1:8" x14ac:dyDescent="0.4">
      <c r="A241536" t="s">
        <v>1934</v>
      </c>
      <c r="B241536" t="s">
        <v>54</v>
      </c>
      <c r="C241536" t="s">
        <v>231</v>
      </c>
      <c r="D241536">
        <v>0</v>
      </c>
      <c r="E241536" t="s">
        <v>148</v>
      </c>
      <c r="G241536" t="s">
        <v>148</v>
      </c>
    </row>
    <row r="241537" spans="1:8" x14ac:dyDescent="0.4">
      <c r="A241537" t="s">
        <v>1934</v>
      </c>
      <c r="B241537" t="s">
        <v>55</v>
      </c>
      <c r="C241537" t="s">
        <v>1335</v>
      </c>
      <c r="D241537">
        <v>10</v>
      </c>
      <c r="E241537" t="s">
        <v>148</v>
      </c>
      <c r="F241537">
        <v>10</v>
      </c>
      <c r="G241537" t="s">
        <v>151</v>
      </c>
      <c r="H241537">
        <v>10</v>
      </c>
    </row>
    <row r="241538" spans="1:8" x14ac:dyDescent="0.4">
      <c r="A241538" t="s">
        <v>1934</v>
      </c>
      <c r="B241538" t="s">
        <v>138</v>
      </c>
      <c r="C241538" t="s">
        <v>1335</v>
      </c>
      <c r="D241538">
        <v>0</v>
      </c>
      <c r="E241538" t="s">
        <v>148</v>
      </c>
      <c r="G241538" t="s">
        <v>148</v>
      </c>
    </row>
    <row r="241539" spans="1:8" x14ac:dyDescent="0.4">
      <c r="A241539" t="s">
        <v>1934</v>
      </c>
      <c r="B241539" t="s">
        <v>56</v>
      </c>
      <c r="C241539" t="s">
        <v>1619</v>
      </c>
      <c r="D241539">
        <v>30</v>
      </c>
      <c r="E241539" t="s">
        <v>148</v>
      </c>
      <c r="F241539">
        <v>10</v>
      </c>
      <c r="G241539" t="s">
        <v>151</v>
      </c>
      <c r="H241539">
        <v>10</v>
      </c>
    </row>
    <row r="241540" spans="1:8" x14ac:dyDescent="0.4">
      <c r="A241540" t="s">
        <v>1934</v>
      </c>
      <c r="B241540" t="s">
        <v>57</v>
      </c>
      <c r="C241540" t="s">
        <v>234</v>
      </c>
      <c r="D241540">
        <v>0</v>
      </c>
      <c r="E241540" t="s">
        <v>148</v>
      </c>
      <c r="G241540" t="s">
        <v>148</v>
      </c>
    </row>
    <row r="241541" spans="1:8" x14ac:dyDescent="0.4">
      <c r="A241541" t="s">
        <v>1934</v>
      </c>
      <c r="B241541" t="s">
        <v>58</v>
      </c>
      <c r="C241541" t="s">
        <v>1620</v>
      </c>
      <c r="D241541">
        <v>0</v>
      </c>
      <c r="E241541" t="s">
        <v>148</v>
      </c>
      <c r="G241541" t="s">
        <v>148</v>
      </c>
    </row>
    <row r="241542" spans="1:8" x14ac:dyDescent="0.4">
      <c r="A241542" t="s">
        <v>1934</v>
      </c>
      <c r="B241542" t="s">
        <v>59</v>
      </c>
      <c r="C241542" t="s">
        <v>1620</v>
      </c>
      <c r="D241542">
        <v>0</v>
      </c>
      <c r="E241542" t="s">
        <v>148</v>
      </c>
      <c r="G241542" t="s">
        <v>148</v>
      </c>
    </row>
    <row r="241543" spans="1:8" x14ac:dyDescent="0.4">
      <c r="A241543" t="s">
        <v>1934</v>
      </c>
      <c r="B241543" t="s">
        <v>60</v>
      </c>
      <c r="C241543" t="s">
        <v>236</v>
      </c>
      <c r="D241543">
        <v>10</v>
      </c>
      <c r="E241543" t="s">
        <v>148</v>
      </c>
      <c r="F241543">
        <v>10</v>
      </c>
      <c r="G241543" t="s">
        <v>151</v>
      </c>
      <c r="H241543">
        <v>5</v>
      </c>
    </row>
    <row r="241544" spans="1:8" x14ac:dyDescent="0.4">
      <c r="A241544" t="s">
        <v>1934</v>
      </c>
      <c r="B241544" t="s">
        <v>237</v>
      </c>
      <c r="C241544" t="s">
        <v>238</v>
      </c>
      <c r="D241544">
        <v>0</v>
      </c>
      <c r="E241544" t="s">
        <v>148</v>
      </c>
      <c r="G241544" t="s">
        <v>148</v>
      </c>
    </row>
    <row r="241545" spans="1:8" x14ac:dyDescent="0.4">
      <c r="A241545" t="s">
        <v>1934</v>
      </c>
      <c r="B241545" t="s">
        <v>61</v>
      </c>
      <c r="C241545" t="s">
        <v>239</v>
      </c>
      <c r="D241545">
        <v>0</v>
      </c>
      <c r="E241545" t="s">
        <v>148</v>
      </c>
      <c r="G241545" t="s">
        <v>148</v>
      </c>
    </row>
    <row r="241546" spans="1:8" x14ac:dyDescent="0.4">
      <c r="A241546" t="s">
        <v>1934</v>
      </c>
      <c r="B241546" t="s">
        <v>62</v>
      </c>
      <c r="C241546" t="s">
        <v>240</v>
      </c>
      <c r="D241546">
        <v>0</v>
      </c>
      <c r="E241546" t="s">
        <v>148</v>
      </c>
      <c r="G241546" t="s">
        <v>148</v>
      </c>
    </row>
    <row r="241547" spans="1:8" x14ac:dyDescent="0.4">
      <c r="A241547" t="s">
        <v>1934</v>
      </c>
      <c r="B241547" t="s">
        <v>63</v>
      </c>
      <c r="C241547" t="s">
        <v>241</v>
      </c>
      <c r="D241547">
        <v>10</v>
      </c>
      <c r="E241547" t="s">
        <v>148</v>
      </c>
      <c r="F241547">
        <v>10</v>
      </c>
      <c r="G241547" t="s">
        <v>151</v>
      </c>
      <c r="H241547">
        <v>10</v>
      </c>
    </row>
    <row r="241548" spans="1:8" x14ac:dyDescent="0.4">
      <c r="A241548" t="s">
        <v>1934</v>
      </c>
      <c r="B241548" t="s">
        <v>64</v>
      </c>
      <c r="C241548" t="s">
        <v>242</v>
      </c>
      <c r="D241548">
        <v>20</v>
      </c>
      <c r="E241548" t="s">
        <v>148</v>
      </c>
      <c r="F241548">
        <v>10</v>
      </c>
      <c r="G241548" t="s">
        <v>151</v>
      </c>
      <c r="H241548">
        <v>20</v>
      </c>
    </row>
    <row r="241549" spans="1:8" x14ac:dyDescent="0.4">
      <c r="A241549" t="s">
        <v>1934</v>
      </c>
      <c r="B241549" t="s">
        <v>65</v>
      </c>
      <c r="C241549" t="s">
        <v>243</v>
      </c>
      <c r="D241549">
        <v>0</v>
      </c>
      <c r="E241549" t="s">
        <v>148</v>
      </c>
      <c r="G241549" t="s">
        <v>148</v>
      </c>
    </row>
    <row r="241550" spans="1:8" x14ac:dyDescent="0.4">
      <c r="A241550" t="s">
        <v>1934</v>
      </c>
      <c r="B241550" t="s">
        <v>66</v>
      </c>
      <c r="C241550" t="s">
        <v>243</v>
      </c>
      <c r="D241550">
        <v>0</v>
      </c>
      <c r="E241550" t="s">
        <v>148</v>
      </c>
      <c r="G241550" t="s">
        <v>148</v>
      </c>
    </row>
    <row r="241551" spans="1:8" x14ac:dyDescent="0.4">
      <c r="A241551" t="s">
        <v>1934</v>
      </c>
      <c r="B241551" t="s">
        <v>67</v>
      </c>
      <c r="C241551" t="s">
        <v>243</v>
      </c>
      <c r="D241551">
        <v>0</v>
      </c>
      <c r="E241551" t="s">
        <v>148</v>
      </c>
      <c r="G241551" t="s">
        <v>148</v>
      </c>
    </row>
    <row r="241552" spans="1:8" x14ac:dyDescent="0.4">
      <c r="A241552" t="s">
        <v>1934</v>
      </c>
      <c r="B241552" t="s">
        <v>244</v>
      </c>
      <c r="C241552" t="s">
        <v>243</v>
      </c>
      <c r="D241552">
        <v>0</v>
      </c>
      <c r="E241552" t="s">
        <v>148</v>
      </c>
      <c r="G241552" t="s">
        <v>148</v>
      </c>
    </row>
    <row r="241553" spans="1:8" x14ac:dyDescent="0.4">
      <c r="A241553" t="s">
        <v>1934</v>
      </c>
      <c r="B241553" t="s">
        <v>68</v>
      </c>
      <c r="C241553" t="s">
        <v>243</v>
      </c>
      <c r="D241553">
        <v>0</v>
      </c>
      <c r="E241553" t="s">
        <v>148</v>
      </c>
      <c r="G241553" t="s">
        <v>148</v>
      </c>
    </row>
    <row r="241554" spans="1:8" x14ac:dyDescent="0.4">
      <c r="A241554" t="s">
        <v>1934</v>
      </c>
      <c r="B241554" t="s">
        <v>69</v>
      </c>
      <c r="C241554" t="s">
        <v>243</v>
      </c>
      <c r="D241554">
        <v>0</v>
      </c>
      <c r="E241554" t="s">
        <v>148</v>
      </c>
      <c r="G241554" t="s">
        <v>148</v>
      </c>
    </row>
    <row r="241555" spans="1:8" x14ac:dyDescent="0.4">
      <c r="A241555" t="s">
        <v>1934</v>
      </c>
      <c r="B241555" t="s">
        <v>70</v>
      </c>
      <c r="C241555" t="s">
        <v>243</v>
      </c>
      <c r="D241555">
        <v>0</v>
      </c>
      <c r="E241555" t="s">
        <v>148</v>
      </c>
      <c r="G241555" t="s">
        <v>148</v>
      </c>
    </row>
    <row r="241556" spans="1:8" x14ac:dyDescent="0.4">
      <c r="A241556" t="s">
        <v>1934</v>
      </c>
      <c r="B241556" t="s">
        <v>71</v>
      </c>
      <c r="C241556" t="s">
        <v>243</v>
      </c>
      <c r="D241556">
        <v>0</v>
      </c>
      <c r="E241556" t="s">
        <v>148</v>
      </c>
      <c r="G241556" t="s">
        <v>148</v>
      </c>
    </row>
    <row r="241557" spans="1:8" x14ac:dyDescent="0.4">
      <c r="A241557" t="s">
        <v>1934</v>
      </c>
      <c r="B241557" t="s">
        <v>72</v>
      </c>
      <c r="C241557" t="s">
        <v>243</v>
      </c>
      <c r="D241557">
        <v>0</v>
      </c>
      <c r="E241557" t="s">
        <v>148</v>
      </c>
      <c r="G241557" t="s">
        <v>148</v>
      </c>
    </row>
    <row r="241558" spans="1:8" x14ac:dyDescent="0.4">
      <c r="A241558" t="s">
        <v>1934</v>
      </c>
      <c r="B241558" t="s">
        <v>245</v>
      </c>
      <c r="C241558" t="s">
        <v>246</v>
      </c>
      <c r="D241558">
        <v>20</v>
      </c>
      <c r="E241558" t="s">
        <v>148</v>
      </c>
      <c r="F241558">
        <v>10</v>
      </c>
      <c r="G241558" t="s">
        <v>151</v>
      </c>
      <c r="H241558">
        <v>20</v>
      </c>
    </row>
    <row r="241559" spans="1:8" x14ac:dyDescent="0.4">
      <c r="A241559" t="s">
        <v>1934</v>
      </c>
      <c r="B241559" t="s">
        <v>73</v>
      </c>
      <c r="C241559" t="s">
        <v>246</v>
      </c>
      <c r="D241559">
        <v>0</v>
      </c>
      <c r="E241559" t="s">
        <v>148</v>
      </c>
      <c r="G241559" t="s">
        <v>148</v>
      </c>
    </row>
    <row r="241560" spans="1:8" x14ac:dyDescent="0.4">
      <c r="A241560" t="s">
        <v>1934</v>
      </c>
      <c r="B241560" t="s">
        <v>247</v>
      </c>
      <c r="C241560" t="s">
        <v>246</v>
      </c>
      <c r="D241560">
        <v>10</v>
      </c>
      <c r="E241560" t="s">
        <v>148</v>
      </c>
      <c r="F241560">
        <v>10</v>
      </c>
      <c r="G241560" t="s">
        <v>151</v>
      </c>
      <c r="H241560">
        <v>30</v>
      </c>
    </row>
    <row r="241561" spans="1:8" x14ac:dyDescent="0.4">
      <c r="A241561" t="s">
        <v>1934</v>
      </c>
      <c r="B241561" t="s">
        <v>248</v>
      </c>
      <c r="C241561" t="s">
        <v>246</v>
      </c>
      <c r="D241561">
        <v>0</v>
      </c>
      <c r="E241561" t="s">
        <v>148</v>
      </c>
      <c r="G241561" t="s">
        <v>148</v>
      </c>
    </row>
    <row r="241562" spans="1:8" x14ac:dyDescent="0.4">
      <c r="A241562" t="s">
        <v>1934</v>
      </c>
      <c r="B241562" t="s">
        <v>74</v>
      </c>
      <c r="C241562" t="s">
        <v>1621</v>
      </c>
      <c r="D241562">
        <v>0</v>
      </c>
      <c r="E241562" t="s">
        <v>148</v>
      </c>
      <c r="G241562" t="s">
        <v>148</v>
      </c>
    </row>
    <row r="241563" spans="1:8" x14ac:dyDescent="0.4">
      <c r="A241563" t="s">
        <v>1934</v>
      </c>
      <c r="B241563" t="s">
        <v>75</v>
      </c>
      <c r="C241563" t="s">
        <v>1622</v>
      </c>
      <c r="D241563">
        <v>10</v>
      </c>
      <c r="E241563" t="s">
        <v>148</v>
      </c>
      <c r="F241563">
        <v>10</v>
      </c>
      <c r="G241563" t="s">
        <v>151</v>
      </c>
      <c r="H241563">
        <v>10</v>
      </c>
    </row>
    <row r="241564" spans="1:8" x14ac:dyDescent="0.4">
      <c r="A241564" t="s">
        <v>1934</v>
      </c>
      <c r="B241564" t="s">
        <v>251</v>
      </c>
      <c r="C241564" t="s">
        <v>1623</v>
      </c>
      <c r="D241564">
        <v>0</v>
      </c>
      <c r="E241564" t="s">
        <v>148</v>
      </c>
      <c r="G241564" t="s">
        <v>148</v>
      </c>
    </row>
    <row r="241565" spans="1:8" x14ac:dyDescent="0.4">
      <c r="A241565" t="s">
        <v>1934</v>
      </c>
      <c r="B241565" t="s">
        <v>253</v>
      </c>
      <c r="C241565" t="s">
        <v>1624</v>
      </c>
      <c r="D241565">
        <v>0</v>
      </c>
      <c r="E241565" t="s">
        <v>148</v>
      </c>
      <c r="G241565" t="s">
        <v>148</v>
      </c>
    </row>
    <row r="241566" spans="1:8" x14ac:dyDescent="0.4">
      <c r="A241566" t="s">
        <v>1934</v>
      </c>
      <c r="B241566" t="s">
        <v>76</v>
      </c>
      <c r="C241566" t="s">
        <v>1625</v>
      </c>
      <c r="D241566">
        <v>10</v>
      </c>
      <c r="E241566" t="s">
        <v>148</v>
      </c>
      <c r="F241566">
        <v>10</v>
      </c>
      <c r="G241566" t="s">
        <v>151</v>
      </c>
      <c r="H241566">
        <v>40</v>
      </c>
    </row>
    <row r="241567" spans="1:8" x14ac:dyDescent="0.4">
      <c r="A241567" t="s">
        <v>1934</v>
      </c>
      <c r="B241567" t="s">
        <v>77</v>
      </c>
      <c r="C241567" t="s">
        <v>1625</v>
      </c>
      <c r="D241567">
        <v>0</v>
      </c>
      <c r="E241567" t="s">
        <v>148</v>
      </c>
      <c r="G241567" t="s">
        <v>148</v>
      </c>
    </row>
    <row r="241568" spans="1:8" x14ac:dyDescent="0.4">
      <c r="A241568" t="s">
        <v>1934</v>
      </c>
      <c r="B241568" t="s">
        <v>255</v>
      </c>
      <c r="C241568" t="s">
        <v>1346</v>
      </c>
      <c r="D241568">
        <v>20</v>
      </c>
      <c r="E241568" t="s">
        <v>148</v>
      </c>
      <c r="F241568">
        <v>10</v>
      </c>
      <c r="G241568" t="s">
        <v>151</v>
      </c>
      <c r="H241568">
        <v>10</v>
      </c>
    </row>
    <row r="241569" spans="1:8" x14ac:dyDescent="0.4">
      <c r="A241569" t="s">
        <v>1934</v>
      </c>
      <c r="B241569" t="s">
        <v>257</v>
      </c>
      <c r="C241569" t="s">
        <v>155</v>
      </c>
      <c r="D241569">
        <v>20</v>
      </c>
      <c r="E241569" t="s">
        <v>148</v>
      </c>
      <c r="F241569">
        <v>10</v>
      </c>
      <c r="G241569" t="s">
        <v>151</v>
      </c>
      <c r="H241569">
        <v>10</v>
      </c>
    </row>
    <row r="241570" spans="1:8" x14ac:dyDescent="0.4">
      <c r="A241570" t="s">
        <v>1934</v>
      </c>
      <c r="B241570" t="s">
        <v>258</v>
      </c>
      <c r="C241570" t="s">
        <v>1624</v>
      </c>
      <c r="D241570">
        <v>20</v>
      </c>
      <c r="E241570" t="s">
        <v>150</v>
      </c>
      <c r="F241570">
        <v>10</v>
      </c>
      <c r="G241570" t="s">
        <v>151</v>
      </c>
      <c r="H241570">
        <v>5</v>
      </c>
    </row>
    <row r="241571" spans="1:8" x14ac:dyDescent="0.4">
      <c r="A241571" t="s">
        <v>1934</v>
      </c>
      <c r="B241571" t="s">
        <v>259</v>
      </c>
      <c r="C241571" t="s">
        <v>297</v>
      </c>
      <c r="D241571">
        <v>0</v>
      </c>
      <c r="E241571" t="s">
        <v>148</v>
      </c>
      <c r="G241571" t="s">
        <v>148</v>
      </c>
    </row>
    <row r="241572" spans="1:8" x14ac:dyDescent="0.4">
      <c r="A241572" t="s">
        <v>1934</v>
      </c>
      <c r="B241572" t="s">
        <v>261</v>
      </c>
      <c r="C241572" t="s">
        <v>1346</v>
      </c>
      <c r="D241572">
        <v>20</v>
      </c>
      <c r="E241572" t="s">
        <v>148</v>
      </c>
      <c r="F241572">
        <v>10</v>
      </c>
      <c r="G241572" t="s">
        <v>151</v>
      </c>
      <c r="H241572">
        <v>10</v>
      </c>
    </row>
    <row r="241573" spans="1:8" x14ac:dyDescent="0.4">
      <c r="A241573" t="s">
        <v>1934</v>
      </c>
      <c r="B241573" t="s">
        <v>262</v>
      </c>
      <c r="C241573" t="s">
        <v>155</v>
      </c>
      <c r="D241573">
        <v>20</v>
      </c>
      <c r="E241573" t="s">
        <v>148</v>
      </c>
      <c r="F241573">
        <v>10</v>
      </c>
      <c r="G241573" t="s">
        <v>151</v>
      </c>
      <c r="H241573">
        <v>10</v>
      </c>
    </row>
    <row r="241574" spans="1:8" x14ac:dyDescent="0.4">
      <c r="A241574" t="s">
        <v>1934</v>
      </c>
      <c r="B241574" t="s">
        <v>263</v>
      </c>
      <c r="C241574" t="s">
        <v>1625</v>
      </c>
      <c r="D241574">
        <v>0</v>
      </c>
      <c r="E241574" t="s">
        <v>148</v>
      </c>
      <c r="G241574" t="s">
        <v>148</v>
      </c>
    </row>
    <row r="241575" spans="1:8" x14ac:dyDescent="0.4">
      <c r="A241575" t="s">
        <v>1934</v>
      </c>
      <c r="B241575" t="s">
        <v>264</v>
      </c>
      <c r="C241575" t="s">
        <v>1625</v>
      </c>
      <c r="D241575">
        <v>0</v>
      </c>
      <c r="E241575" t="s">
        <v>148</v>
      </c>
      <c r="G241575" t="s">
        <v>148</v>
      </c>
    </row>
    <row r="241576" spans="1:8" x14ac:dyDescent="0.4">
      <c r="A241576" t="s">
        <v>1934</v>
      </c>
      <c r="B241576" t="s">
        <v>265</v>
      </c>
      <c r="C241576" t="s">
        <v>1625</v>
      </c>
      <c r="D241576">
        <v>0</v>
      </c>
      <c r="E241576" t="s">
        <v>148</v>
      </c>
      <c r="G241576" t="s">
        <v>148</v>
      </c>
    </row>
    <row r="241577" spans="1:8" x14ac:dyDescent="0.4">
      <c r="A241577" t="s">
        <v>1934</v>
      </c>
      <c r="B241577" t="s">
        <v>266</v>
      </c>
      <c r="C241577" t="s">
        <v>1625</v>
      </c>
      <c r="D241577">
        <v>0</v>
      </c>
      <c r="E241577" t="s">
        <v>148</v>
      </c>
      <c r="G241577" t="s">
        <v>148</v>
      </c>
    </row>
    <row r="241578" spans="1:8" x14ac:dyDescent="0.4">
      <c r="A241578" t="s">
        <v>1934</v>
      </c>
      <c r="B241578" t="s">
        <v>267</v>
      </c>
      <c r="C241578" t="s">
        <v>1625</v>
      </c>
      <c r="D241578">
        <v>0</v>
      </c>
      <c r="E241578" t="s">
        <v>148</v>
      </c>
      <c r="G241578" t="s">
        <v>148</v>
      </c>
    </row>
    <row r="241579" spans="1:8" x14ac:dyDescent="0.4">
      <c r="A241579" t="s">
        <v>1934</v>
      </c>
      <c r="B241579" t="s">
        <v>268</v>
      </c>
      <c r="C241579" t="s">
        <v>1625</v>
      </c>
      <c r="D241579">
        <v>0</v>
      </c>
      <c r="E241579" t="s">
        <v>148</v>
      </c>
      <c r="G241579" t="s">
        <v>148</v>
      </c>
    </row>
    <row r="241580" spans="1:8" x14ac:dyDescent="0.4">
      <c r="A241580" t="s">
        <v>1934</v>
      </c>
      <c r="B241580" t="s">
        <v>269</v>
      </c>
      <c r="C241580" t="s">
        <v>1625</v>
      </c>
      <c r="D241580">
        <v>10</v>
      </c>
      <c r="E241580" t="s">
        <v>148</v>
      </c>
      <c r="F241580">
        <v>10</v>
      </c>
      <c r="G241580" t="s">
        <v>151</v>
      </c>
      <c r="H241580">
        <v>20</v>
      </c>
    </row>
    <row r="241581" spans="1:8" x14ac:dyDescent="0.4">
      <c r="A241581" t="s">
        <v>1934</v>
      </c>
      <c r="B241581" t="s">
        <v>78</v>
      </c>
      <c r="C241581" t="s">
        <v>1625</v>
      </c>
      <c r="D241581">
        <v>70</v>
      </c>
      <c r="E241581" t="s">
        <v>148</v>
      </c>
      <c r="F241581">
        <v>30</v>
      </c>
      <c r="G241581" t="s">
        <v>151</v>
      </c>
      <c r="H241581">
        <v>10</v>
      </c>
    </row>
    <row r="241582" spans="1:8" x14ac:dyDescent="0.4">
      <c r="A241582" t="s">
        <v>1934</v>
      </c>
      <c r="B241582" t="s">
        <v>79</v>
      </c>
      <c r="C241582" t="s">
        <v>272</v>
      </c>
      <c r="D241582">
        <v>70</v>
      </c>
      <c r="E241582" t="s">
        <v>148</v>
      </c>
      <c r="F241582">
        <v>20</v>
      </c>
      <c r="G241582" t="s">
        <v>151</v>
      </c>
      <c r="H241582">
        <v>20</v>
      </c>
    </row>
    <row r="241583" spans="1:8" x14ac:dyDescent="0.4">
      <c r="A241583" t="s">
        <v>1934</v>
      </c>
      <c r="B241583" t="s">
        <v>80</v>
      </c>
      <c r="C241583" t="s">
        <v>273</v>
      </c>
      <c r="D241583">
        <v>70</v>
      </c>
      <c r="E241583" t="s">
        <v>148</v>
      </c>
      <c r="F241583">
        <v>10</v>
      </c>
      <c r="G241583" t="s">
        <v>151</v>
      </c>
      <c r="H241583">
        <v>30</v>
      </c>
    </row>
    <row r="241584" spans="1:8" x14ac:dyDescent="0.4">
      <c r="A241584" t="s">
        <v>1934</v>
      </c>
      <c r="B241584" t="s">
        <v>81</v>
      </c>
      <c r="C241584" t="s">
        <v>274</v>
      </c>
      <c r="D241584">
        <v>0</v>
      </c>
      <c r="E241584" t="s">
        <v>148</v>
      </c>
      <c r="G241584" t="s">
        <v>148</v>
      </c>
    </row>
    <row r="241585" spans="1:8" x14ac:dyDescent="0.4">
      <c r="A241585" t="s">
        <v>1934</v>
      </c>
      <c r="B241585" t="s">
        <v>82</v>
      </c>
      <c r="C241585" t="s">
        <v>275</v>
      </c>
      <c r="D241585">
        <v>50</v>
      </c>
      <c r="E241585" t="s">
        <v>148</v>
      </c>
      <c r="F241585">
        <v>10</v>
      </c>
      <c r="G241585" t="s">
        <v>151</v>
      </c>
      <c r="H241585">
        <v>10</v>
      </c>
    </row>
    <row r="241586" spans="1:8" x14ac:dyDescent="0.4">
      <c r="A241586" t="s">
        <v>1934</v>
      </c>
      <c r="B241586" t="s">
        <v>83</v>
      </c>
      <c r="C241586" t="s">
        <v>276</v>
      </c>
      <c r="D241586">
        <v>0</v>
      </c>
      <c r="E241586" t="s">
        <v>148</v>
      </c>
      <c r="G241586" t="s">
        <v>148</v>
      </c>
    </row>
    <row r="241587" spans="1:8" x14ac:dyDescent="0.4">
      <c r="A241587" t="s">
        <v>1934</v>
      </c>
      <c r="B241587" t="s">
        <v>84</v>
      </c>
      <c r="C241587" t="s">
        <v>277</v>
      </c>
      <c r="D241587">
        <v>10</v>
      </c>
      <c r="E241587" t="s">
        <v>148</v>
      </c>
      <c r="F241587">
        <v>10</v>
      </c>
      <c r="G241587" t="s">
        <v>151</v>
      </c>
      <c r="H241587">
        <v>10</v>
      </c>
    </row>
    <row r="241588" spans="1:8" x14ac:dyDescent="0.4">
      <c r="A241588" t="s">
        <v>1934</v>
      </c>
      <c r="B241588" t="s">
        <v>85</v>
      </c>
      <c r="C241588" t="s">
        <v>278</v>
      </c>
      <c r="D241588">
        <v>10</v>
      </c>
      <c r="E241588" t="s">
        <v>148</v>
      </c>
      <c r="F241588">
        <v>10</v>
      </c>
      <c r="G241588" t="s">
        <v>151</v>
      </c>
      <c r="H241588">
        <v>10</v>
      </c>
    </row>
    <row r="241589" spans="1:8" x14ac:dyDescent="0.4">
      <c r="A241589" t="s">
        <v>1934</v>
      </c>
      <c r="B241589" t="s">
        <v>86</v>
      </c>
      <c r="C241589" t="s">
        <v>279</v>
      </c>
      <c r="D241589">
        <v>10</v>
      </c>
      <c r="E241589" t="s">
        <v>148</v>
      </c>
      <c r="F241589">
        <v>10</v>
      </c>
      <c r="G241589" t="s">
        <v>151</v>
      </c>
      <c r="H241589">
        <v>10</v>
      </c>
    </row>
    <row r="241590" spans="1:8" x14ac:dyDescent="0.4">
      <c r="A241590" t="s">
        <v>1934</v>
      </c>
      <c r="B241590" t="s">
        <v>87</v>
      </c>
      <c r="C241590" t="s">
        <v>279</v>
      </c>
      <c r="D241590">
        <v>0</v>
      </c>
      <c r="E241590" t="s">
        <v>148</v>
      </c>
      <c r="G241590" t="s">
        <v>148</v>
      </c>
    </row>
    <row r="241591" spans="1:8" x14ac:dyDescent="0.4">
      <c r="A241591" t="s">
        <v>1934</v>
      </c>
      <c r="B241591" t="s">
        <v>132</v>
      </c>
      <c r="C241591" t="s">
        <v>281</v>
      </c>
      <c r="D241591">
        <v>0</v>
      </c>
      <c r="E241591" t="s">
        <v>148</v>
      </c>
      <c r="G241591" t="s">
        <v>148</v>
      </c>
    </row>
    <row r="241592" spans="1:8" x14ac:dyDescent="0.4">
      <c r="A241592" t="s">
        <v>1934</v>
      </c>
      <c r="B241592" t="s">
        <v>282</v>
      </c>
      <c r="C241592" t="s">
        <v>281</v>
      </c>
      <c r="D241592">
        <v>10</v>
      </c>
      <c r="E241592" t="s">
        <v>148</v>
      </c>
      <c r="F241592">
        <v>10</v>
      </c>
      <c r="G241592" t="s">
        <v>151</v>
      </c>
      <c r="H241592">
        <v>10</v>
      </c>
    </row>
    <row r="241593" spans="1:8" x14ac:dyDescent="0.4">
      <c r="A241593" t="s">
        <v>1934</v>
      </c>
      <c r="B241593" t="s">
        <v>283</v>
      </c>
      <c r="C241593" t="s">
        <v>1626</v>
      </c>
      <c r="D241593">
        <v>0</v>
      </c>
      <c r="E241593" t="s">
        <v>148</v>
      </c>
      <c r="G241593" t="s">
        <v>148</v>
      </c>
    </row>
    <row r="241594" spans="1:8" x14ac:dyDescent="0.4">
      <c r="A241594" t="s">
        <v>1934</v>
      </c>
      <c r="B241594" t="s">
        <v>88</v>
      </c>
      <c r="C241594" t="s">
        <v>236</v>
      </c>
      <c r="D241594">
        <v>0</v>
      </c>
      <c r="E241594" t="s">
        <v>148</v>
      </c>
      <c r="G241594" t="s">
        <v>148</v>
      </c>
    </row>
    <row r="241595" spans="1:8" x14ac:dyDescent="0.4">
      <c r="A241595" t="s">
        <v>1934</v>
      </c>
      <c r="B241595" t="s">
        <v>89</v>
      </c>
      <c r="C241595" t="s">
        <v>285</v>
      </c>
      <c r="D241595">
        <v>70</v>
      </c>
      <c r="E241595" t="s">
        <v>148</v>
      </c>
      <c r="F241595">
        <v>10</v>
      </c>
      <c r="G241595" t="s">
        <v>151</v>
      </c>
      <c r="H241595">
        <v>40</v>
      </c>
    </row>
    <row r="241596" spans="1:8" x14ac:dyDescent="0.4">
      <c r="A241596" t="s">
        <v>1934</v>
      </c>
      <c r="B241596" t="s">
        <v>90</v>
      </c>
      <c r="C241596" t="s">
        <v>286</v>
      </c>
      <c r="D241596">
        <v>0</v>
      </c>
      <c r="E241596" t="s">
        <v>148</v>
      </c>
      <c r="G241596" t="s">
        <v>148</v>
      </c>
    </row>
    <row r="241597" spans="1:8" x14ac:dyDescent="0.4">
      <c r="A241597" t="s">
        <v>1934</v>
      </c>
      <c r="B241597" t="s">
        <v>287</v>
      </c>
      <c r="C241597" t="s">
        <v>1346</v>
      </c>
      <c r="D241597">
        <v>20</v>
      </c>
      <c r="E241597" t="s">
        <v>148</v>
      </c>
      <c r="F241597">
        <v>10</v>
      </c>
      <c r="G241597" t="s">
        <v>151</v>
      </c>
      <c r="H241597">
        <v>10</v>
      </c>
    </row>
    <row r="241598" spans="1:8" x14ac:dyDescent="0.4">
      <c r="A241598" t="s">
        <v>1934</v>
      </c>
      <c r="B241598" t="s">
        <v>91</v>
      </c>
      <c r="C241598" t="s">
        <v>1347</v>
      </c>
      <c r="D241598">
        <v>10</v>
      </c>
      <c r="E241598" t="s">
        <v>148</v>
      </c>
      <c r="F241598">
        <v>10</v>
      </c>
      <c r="G241598" t="s">
        <v>151</v>
      </c>
      <c r="H241598">
        <v>10</v>
      </c>
    </row>
    <row r="241599" spans="1:8" x14ac:dyDescent="0.4">
      <c r="A241599" t="s">
        <v>1934</v>
      </c>
      <c r="B241599" t="s">
        <v>92</v>
      </c>
      <c r="C241599" t="s">
        <v>1348</v>
      </c>
      <c r="D241599">
        <v>20</v>
      </c>
      <c r="E241599" t="s">
        <v>148</v>
      </c>
      <c r="F241599">
        <v>10</v>
      </c>
      <c r="G241599" t="s">
        <v>151</v>
      </c>
      <c r="H241599">
        <v>20</v>
      </c>
    </row>
    <row r="241600" spans="1:8" x14ac:dyDescent="0.4">
      <c r="A241600" t="s">
        <v>1934</v>
      </c>
      <c r="B241600" t="s">
        <v>93</v>
      </c>
      <c r="C241600" t="s">
        <v>1349</v>
      </c>
      <c r="D241600">
        <v>0</v>
      </c>
      <c r="E241600" t="s">
        <v>148</v>
      </c>
      <c r="G241600" t="s">
        <v>148</v>
      </c>
    </row>
    <row r="241601" spans="1:8" x14ac:dyDescent="0.4">
      <c r="A241601" t="s">
        <v>1934</v>
      </c>
      <c r="B241601" t="s">
        <v>94</v>
      </c>
      <c r="C241601" t="s">
        <v>1347</v>
      </c>
      <c r="D241601">
        <v>0</v>
      </c>
      <c r="E241601" t="s">
        <v>148</v>
      </c>
      <c r="G241601" t="s">
        <v>148</v>
      </c>
    </row>
    <row r="241602" spans="1:8" x14ac:dyDescent="0.4">
      <c r="A241602" t="s">
        <v>1934</v>
      </c>
      <c r="B241602" t="s">
        <v>291</v>
      </c>
      <c r="C241602" t="s">
        <v>1350</v>
      </c>
      <c r="D241602">
        <v>0</v>
      </c>
      <c r="E241602" t="s">
        <v>148</v>
      </c>
      <c r="G241602" t="s">
        <v>148</v>
      </c>
    </row>
    <row r="241603" spans="1:8" x14ac:dyDescent="0.4">
      <c r="A241603" t="s">
        <v>1934</v>
      </c>
      <c r="B241603" t="s">
        <v>293</v>
      </c>
      <c r="C241603" t="s">
        <v>294</v>
      </c>
      <c r="D241603">
        <v>20</v>
      </c>
      <c r="E241603" t="s">
        <v>148</v>
      </c>
      <c r="F241603">
        <v>10</v>
      </c>
      <c r="G241603" t="s">
        <v>148</v>
      </c>
    </row>
    <row r="241604" spans="1:8" x14ac:dyDescent="0.4">
      <c r="A241604" t="s">
        <v>1934</v>
      </c>
      <c r="B241604" t="s">
        <v>95</v>
      </c>
      <c r="C241604" t="s">
        <v>294</v>
      </c>
      <c r="D241604">
        <v>20</v>
      </c>
      <c r="E241604" t="s">
        <v>148</v>
      </c>
      <c r="F241604">
        <v>10</v>
      </c>
      <c r="G241604" t="s">
        <v>148</v>
      </c>
    </row>
    <row r="241605" spans="1:8" x14ac:dyDescent="0.4">
      <c r="A241605" t="s">
        <v>1934</v>
      </c>
      <c r="B241605" t="s">
        <v>96</v>
      </c>
      <c r="C241605" t="s">
        <v>294</v>
      </c>
      <c r="D241605">
        <v>0</v>
      </c>
      <c r="E241605" t="s">
        <v>148</v>
      </c>
      <c r="G241605" t="s">
        <v>148</v>
      </c>
    </row>
    <row r="241606" spans="1:8" x14ac:dyDescent="0.4">
      <c r="A241606" t="s">
        <v>1934</v>
      </c>
      <c r="B241606" t="s">
        <v>295</v>
      </c>
      <c r="C241606" t="s">
        <v>294</v>
      </c>
      <c r="D241606">
        <v>0</v>
      </c>
      <c r="E241606" t="s">
        <v>148</v>
      </c>
      <c r="G241606" t="s">
        <v>148</v>
      </c>
    </row>
    <row r="241607" spans="1:8" x14ac:dyDescent="0.4">
      <c r="A241607" t="s">
        <v>1934</v>
      </c>
      <c r="B241607" t="s">
        <v>97</v>
      </c>
      <c r="C241607" t="s">
        <v>294</v>
      </c>
      <c r="D241607">
        <v>0</v>
      </c>
      <c r="E241607" t="s">
        <v>148</v>
      </c>
      <c r="G241607" t="s">
        <v>148</v>
      </c>
    </row>
    <row r="241608" spans="1:8" x14ac:dyDescent="0.4">
      <c r="A241608" t="s">
        <v>1934</v>
      </c>
      <c r="B241608" t="s">
        <v>98</v>
      </c>
      <c r="C241608" t="s">
        <v>294</v>
      </c>
      <c r="D241608">
        <v>20</v>
      </c>
      <c r="E241608" t="s">
        <v>148</v>
      </c>
      <c r="F241608">
        <v>10</v>
      </c>
      <c r="G241608" t="s">
        <v>148</v>
      </c>
    </row>
    <row r="241609" spans="1:8" x14ac:dyDescent="0.4">
      <c r="A241609" t="s">
        <v>1934</v>
      </c>
      <c r="B241609" t="s">
        <v>296</v>
      </c>
      <c r="C241609" t="s">
        <v>297</v>
      </c>
      <c r="D241609">
        <v>0</v>
      </c>
      <c r="E241609" t="s">
        <v>148</v>
      </c>
      <c r="G241609" t="s">
        <v>148</v>
      </c>
    </row>
    <row r="241610" spans="1:8" x14ac:dyDescent="0.4">
      <c r="A241610" t="s">
        <v>1934</v>
      </c>
      <c r="B241610" t="s">
        <v>99</v>
      </c>
      <c r="C241610" t="s">
        <v>297</v>
      </c>
      <c r="D241610">
        <v>20</v>
      </c>
      <c r="E241610" t="s">
        <v>148</v>
      </c>
      <c r="F241610">
        <v>10</v>
      </c>
      <c r="G241610" t="s">
        <v>151</v>
      </c>
      <c r="H241610">
        <v>5</v>
      </c>
    </row>
    <row r="241611" spans="1:8" x14ac:dyDescent="0.4">
      <c r="A241611" t="s">
        <v>1934</v>
      </c>
      <c r="B241611" t="s">
        <v>100</v>
      </c>
      <c r="C241611" t="s">
        <v>297</v>
      </c>
      <c r="D241611">
        <v>0</v>
      </c>
      <c r="E241611" t="s">
        <v>148</v>
      </c>
      <c r="G241611" t="s">
        <v>148</v>
      </c>
    </row>
    <row r="241612" spans="1:8" x14ac:dyDescent="0.4">
      <c r="A241612" t="s">
        <v>1934</v>
      </c>
      <c r="B241612" t="s">
        <v>101</v>
      </c>
      <c r="C241612" t="s">
        <v>297</v>
      </c>
      <c r="D241612">
        <v>30</v>
      </c>
      <c r="E241612" t="s">
        <v>148</v>
      </c>
      <c r="F241612">
        <v>10</v>
      </c>
      <c r="G241612" t="s">
        <v>151</v>
      </c>
      <c r="H241612">
        <v>5</v>
      </c>
    </row>
    <row r="241613" spans="1:8" x14ac:dyDescent="0.4">
      <c r="A241613" t="s">
        <v>1934</v>
      </c>
      <c r="B241613" t="s">
        <v>102</v>
      </c>
      <c r="C241613" t="s">
        <v>297</v>
      </c>
      <c r="D241613">
        <v>0</v>
      </c>
      <c r="E241613" t="s">
        <v>148</v>
      </c>
      <c r="G241613" t="s">
        <v>148</v>
      </c>
    </row>
    <row r="241614" spans="1:8" x14ac:dyDescent="0.4">
      <c r="A241614" t="s">
        <v>1934</v>
      </c>
      <c r="B241614" t="s">
        <v>103</v>
      </c>
      <c r="C241614" t="s">
        <v>297</v>
      </c>
      <c r="D241614">
        <v>0</v>
      </c>
      <c r="E241614" t="s">
        <v>148</v>
      </c>
      <c r="G241614" t="s">
        <v>148</v>
      </c>
    </row>
    <row r="241615" spans="1:8" x14ac:dyDescent="0.4">
      <c r="A241615" t="s">
        <v>1934</v>
      </c>
      <c r="B241615" t="s">
        <v>104</v>
      </c>
      <c r="C241615" t="s">
        <v>297</v>
      </c>
      <c r="D241615">
        <v>0</v>
      </c>
      <c r="E241615" t="s">
        <v>148</v>
      </c>
      <c r="G241615" t="s">
        <v>148</v>
      </c>
    </row>
    <row r="241616" spans="1:8" x14ac:dyDescent="0.4">
      <c r="A241616" t="s">
        <v>1934</v>
      </c>
      <c r="B241616" t="s">
        <v>105</v>
      </c>
      <c r="C241616" t="s">
        <v>294</v>
      </c>
      <c r="D241616">
        <v>0</v>
      </c>
      <c r="E241616" t="s">
        <v>148</v>
      </c>
      <c r="G241616" t="s">
        <v>148</v>
      </c>
    </row>
    <row r="241617" spans="1:8" x14ac:dyDescent="0.4">
      <c r="A241617" t="s">
        <v>1934</v>
      </c>
      <c r="B241617" t="s">
        <v>299</v>
      </c>
      <c r="C241617" t="s">
        <v>294</v>
      </c>
      <c r="D241617">
        <v>20</v>
      </c>
      <c r="E241617" t="s">
        <v>148</v>
      </c>
      <c r="F241617">
        <v>10</v>
      </c>
      <c r="G241617" t="s">
        <v>304</v>
      </c>
    </row>
    <row r="241618" spans="1:8" x14ac:dyDescent="0.4">
      <c r="A241618" t="s">
        <v>1934</v>
      </c>
      <c r="B241618" t="s">
        <v>106</v>
      </c>
      <c r="C241618" t="s">
        <v>294</v>
      </c>
      <c r="D241618">
        <v>0</v>
      </c>
      <c r="E241618" t="s">
        <v>148</v>
      </c>
      <c r="G241618" t="s">
        <v>148</v>
      </c>
    </row>
    <row r="241619" spans="1:8" x14ac:dyDescent="0.4">
      <c r="A241619" t="s">
        <v>1934</v>
      </c>
      <c r="B241619" t="s">
        <v>300</v>
      </c>
      <c r="C241619" t="s">
        <v>294</v>
      </c>
      <c r="D241619">
        <v>0</v>
      </c>
      <c r="E241619" t="s">
        <v>148</v>
      </c>
      <c r="G241619" t="s">
        <v>148</v>
      </c>
    </row>
    <row r="241620" spans="1:8" x14ac:dyDescent="0.4">
      <c r="A241620" t="s">
        <v>1935</v>
      </c>
      <c r="B241620" t="s">
        <v>137</v>
      </c>
      <c r="C241620" t="s">
        <v>1596</v>
      </c>
      <c r="D241620">
        <v>0</v>
      </c>
      <c r="E241620" t="s">
        <v>148</v>
      </c>
      <c r="G241620" t="s">
        <v>148</v>
      </c>
    </row>
    <row r="241621" spans="1:8" x14ac:dyDescent="0.4">
      <c r="A241621" t="s">
        <v>1935</v>
      </c>
      <c r="B241621" t="s">
        <v>1</v>
      </c>
      <c r="C241621" t="s">
        <v>1597</v>
      </c>
      <c r="D241621">
        <v>0</v>
      </c>
      <c r="E241621" t="s">
        <v>148</v>
      </c>
      <c r="G241621" t="s">
        <v>148</v>
      </c>
    </row>
    <row r="241622" spans="1:8" x14ac:dyDescent="0.4">
      <c r="A241622" t="s">
        <v>1935</v>
      </c>
      <c r="B241622" t="s">
        <v>149</v>
      </c>
      <c r="C241622" t="s">
        <v>147</v>
      </c>
      <c r="D241622">
        <v>70</v>
      </c>
      <c r="E241622" t="s">
        <v>150</v>
      </c>
      <c r="F241622">
        <v>10</v>
      </c>
      <c r="G241622" t="s">
        <v>151</v>
      </c>
      <c r="H241622">
        <v>5</v>
      </c>
    </row>
    <row r="241623" spans="1:8" x14ac:dyDescent="0.4">
      <c r="A241623" t="s">
        <v>1935</v>
      </c>
      <c r="B241623" t="s">
        <v>152</v>
      </c>
      <c r="C241623" t="s">
        <v>147</v>
      </c>
      <c r="D241623">
        <v>70</v>
      </c>
      <c r="E241623" t="s">
        <v>406</v>
      </c>
      <c r="F241623">
        <v>20</v>
      </c>
      <c r="G241623" t="s">
        <v>151</v>
      </c>
      <c r="H241623">
        <v>10</v>
      </c>
    </row>
    <row r="241624" spans="1:8" x14ac:dyDescent="0.4">
      <c r="A241624" t="s">
        <v>1935</v>
      </c>
      <c r="B241624" t="s">
        <v>153</v>
      </c>
      <c r="C241624" t="s">
        <v>147</v>
      </c>
      <c r="D241624">
        <v>0</v>
      </c>
      <c r="E241624" t="s">
        <v>148</v>
      </c>
      <c r="G241624" t="s">
        <v>148</v>
      </c>
    </row>
    <row r="241625" spans="1:8" x14ac:dyDescent="0.4">
      <c r="A241625" t="s">
        <v>1935</v>
      </c>
      <c r="B241625" t="s">
        <v>2</v>
      </c>
      <c r="C241625" t="s">
        <v>147</v>
      </c>
      <c r="D241625">
        <v>70</v>
      </c>
      <c r="E241625" t="s">
        <v>148</v>
      </c>
      <c r="F241625">
        <v>10</v>
      </c>
      <c r="G241625" t="s">
        <v>151</v>
      </c>
      <c r="H241625">
        <v>10</v>
      </c>
    </row>
    <row r="241626" spans="1:8" x14ac:dyDescent="0.4">
      <c r="A241626" t="s">
        <v>1935</v>
      </c>
      <c r="B241626" t="s">
        <v>154</v>
      </c>
      <c r="C241626" t="s">
        <v>155</v>
      </c>
      <c r="D241626">
        <v>0</v>
      </c>
      <c r="E241626" t="s">
        <v>148</v>
      </c>
      <c r="G241626" t="s">
        <v>148</v>
      </c>
    </row>
    <row r="241627" spans="1:8" x14ac:dyDescent="0.4">
      <c r="A241627" t="s">
        <v>1935</v>
      </c>
      <c r="B241627" t="s">
        <v>3</v>
      </c>
      <c r="C241627" t="s">
        <v>155</v>
      </c>
      <c r="D241627">
        <v>20</v>
      </c>
      <c r="E241627" t="s">
        <v>148</v>
      </c>
      <c r="F241627">
        <v>10</v>
      </c>
      <c r="G241627" t="s">
        <v>151</v>
      </c>
      <c r="H241627">
        <v>10</v>
      </c>
    </row>
    <row r="241628" spans="1:8" x14ac:dyDescent="0.4">
      <c r="A241628" t="s">
        <v>1935</v>
      </c>
      <c r="B241628" t="s">
        <v>4</v>
      </c>
      <c r="C241628" t="s">
        <v>1311</v>
      </c>
      <c r="D241628">
        <v>20</v>
      </c>
      <c r="E241628" t="s">
        <v>148</v>
      </c>
      <c r="F241628">
        <v>10</v>
      </c>
      <c r="G241628" t="s">
        <v>151</v>
      </c>
      <c r="H241628">
        <v>10</v>
      </c>
    </row>
    <row r="241629" spans="1:8" x14ac:dyDescent="0.4">
      <c r="A241629" t="s">
        <v>1935</v>
      </c>
      <c r="B241629" t="s">
        <v>5</v>
      </c>
      <c r="C241629" t="s">
        <v>157</v>
      </c>
      <c r="D241629">
        <v>0</v>
      </c>
      <c r="E241629" t="s">
        <v>148</v>
      </c>
      <c r="G241629" t="s">
        <v>148</v>
      </c>
    </row>
    <row r="241630" spans="1:8" x14ac:dyDescent="0.4">
      <c r="A241630" t="s">
        <v>1935</v>
      </c>
      <c r="B241630" t="s">
        <v>6</v>
      </c>
      <c r="C241630" t="s">
        <v>158</v>
      </c>
      <c r="D241630">
        <v>0</v>
      </c>
      <c r="E241630" t="s">
        <v>148</v>
      </c>
      <c r="G241630" t="s">
        <v>148</v>
      </c>
    </row>
    <row r="241631" spans="1:8" x14ac:dyDescent="0.4">
      <c r="A241631" t="s">
        <v>1935</v>
      </c>
      <c r="B241631" t="s">
        <v>7</v>
      </c>
      <c r="C241631" t="s">
        <v>159</v>
      </c>
      <c r="D241631">
        <v>0</v>
      </c>
      <c r="E241631" t="s">
        <v>148</v>
      </c>
      <c r="G241631" t="s">
        <v>148</v>
      </c>
    </row>
    <row r="241632" spans="1:8" x14ac:dyDescent="0.4">
      <c r="A241632" t="s">
        <v>1935</v>
      </c>
      <c r="B241632" t="s">
        <v>8</v>
      </c>
      <c r="C241632" t="s">
        <v>158</v>
      </c>
      <c r="D241632">
        <v>0</v>
      </c>
      <c r="E241632" t="s">
        <v>148</v>
      </c>
      <c r="G241632" t="s">
        <v>148</v>
      </c>
    </row>
    <row r="241633" spans="1:8" x14ac:dyDescent="0.4">
      <c r="A241633" t="s">
        <v>1935</v>
      </c>
      <c r="B241633" t="s">
        <v>9</v>
      </c>
      <c r="C241633" t="s">
        <v>160</v>
      </c>
      <c r="D241633">
        <v>0</v>
      </c>
      <c r="E241633" t="s">
        <v>148</v>
      </c>
      <c r="G241633" t="s">
        <v>148</v>
      </c>
    </row>
    <row r="241634" spans="1:8" x14ac:dyDescent="0.4">
      <c r="A241634" t="s">
        <v>1935</v>
      </c>
      <c r="B241634" t="s">
        <v>10</v>
      </c>
      <c r="C241634" t="s">
        <v>160</v>
      </c>
      <c r="D241634">
        <v>20</v>
      </c>
      <c r="E241634" t="s">
        <v>148</v>
      </c>
      <c r="F241634">
        <v>10</v>
      </c>
      <c r="G241634" t="s">
        <v>151</v>
      </c>
      <c r="H241634">
        <v>10</v>
      </c>
    </row>
    <row r="241635" spans="1:8" x14ac:dyDescent="0.4">
      <c r="A241635" t="s">
        <v>1935</v>
      </c>
      <c r="B241635" t="s">
        <v>11</v>
      </c>
      <c r="C241635" t="s">
        <v>160</v>
      </c>
      <c r="D241635">
        <v>0</v>
      </c>
      <c r="E241635" t="s">
        <v>148</v>
      </c>
      <c r="G241635" t="s">
        <v>148</v>
      </c>
    </row>
    <row r="241636" spans="1:8" x14ac:dyDescent="0.4">
      <c r="A241636" t="s">
        <v>1935</v>
      </c>
      <c r="B241636" t="s">
        <v>12</v>
      </c>
      <c r="C241636" t="s">
        <v>161</v>
      </c>
      <c r="D241636">
        <v>0</v>
      </c>
      <c r="E241636" t="s">
        <v>148</v>
      </c>
      <c r="G241636" t="s">
        <v>148</v>
      </c>
    </row>
    <row r="241637" spans="1:8" x14ac:dyDescent="0.4">
      <c r="A241637" t="s">
        <v>1935</v>
      </c>
      <c r="B241637" t="s">
        <v>13</v>
      </c>
      <c r="C241637" t="s">
        <v>162</v>
      </c>
      <c r="D241637">
        <v>0</v>
      </c>
      <c r="E241637" t="s">
        <v>148</v>
      </c>
      <c r="G241637" t="s">
        <v>148</v>
      </c>
    </row>
    <row r="241638" spans="1:8" x14ac:dyDescent="0.4">
      <c r="A241638" t="s">
        <v>1935</v>
      </c>
      <c r="B241638" t="s">
        <v>163</v>
      </c>
      <c r="C241638" t="s">
        <v>1599</v>
      </c>
      <c r="D241638">
        <v>30</v>
      </c>
      <c r="E241638" t="s">
        <v>148</v>
      </c>
      <c r="F241638">
        <v>10</v>
      </c>
      <c r="G241638" t="s">
        <v>302</v>
      </c>
      <c r="H241638">
        <v>5</v>
      </c>
    </row>
    <row r="241639" spans="1:8" x14ac:dyDescent="0.4">
      <c r="A241639" t="s">
        <v>1935</v>
      </c>
      <c r="B241639" t="s">
        <v>165</v>
      </c>
      <c r="C241639" t="s">
        <v>166</v>
      </c>
      <c r="D241639">
        <v>0</v>
      </c>
      <c r="E241639" t="s">
        <v>148</v>
      </c>
      <c r="G241639" t="s">
        <v>148</v>
      </c>
    </row>
    <row r="241640" spans="1:8" x14ac:dyDescent="0.4">
      <c r="A241640" t="s">
        <v>1935</v>
      </c>
      <c r="B241640" t="s">
        <v>167</v>
      </c>
      <c r="C241640" t="s">
        <v>1600</v>
      </c>
      <c r="D241640">
        <v>0</v>
      </c>
      <c r="E241640" t="s">
        <v>148</v>
      </c>
      <c r="G241640" t="s">
        <v>148</v>
      </c>
    </row>
    <row r="241641" spans="1:8" x14ac:dyDescent="0.4">
      <c r="A241641" t="s">
        <v>1935</v>
      </c>
      <c r="B241641" t="s">
        <v>14</v>
      </c>
      <c r="C241641" t="s">
        <v>1601</v>
      </c>
      <c r="D241641">
        <v>0</v>
      </c>
      <c r="E241641" t="s">
        <v>148</v>
      </c>
      <c r="G241641" t="s">
        <v>148</v>
      </c>
    </row>
    <row r="241642" spans="1:8" x14ac:dyDescent="0.4">
      <c r="A241642" t="s">
        <v>1935</v>
      </c>
      <c r="B241642" t="s">
        <v>15</v>
      </c>
      <c r="C241642" t="s">
        <v>1602</v>
      </c>
      <c r="D241642">
        <v>20</v>
      </c>
      <c r="E241642" t="s">
        <v>148</v>
      </c>
      <c r="F241642">
        <v>10</v>
      </c>
      <c r="G241642" t="s">
        <v>174</v>
      </c>
      <c r="H241642">
        <v>10</v>
      </c>
    </row>
    <row r="241643" spans="1:8" x14ac:dyDescent="0.4">
      <c r="A241643" t="s">
        <v>1935</v>
      </c>
      <c r="B241643" t="s">
        <v>171</v>
      </c>
      <c r="C241643" t="s">
        <v>1603</v>
      </c>
      <c r="D241643">
        <v>0</v>
      </c>
      <c r="E241643" t="s">
        <v>148</v>
      </c>
      <c r="G241643" t="s">
        <v>148</v>
      </c>
    </row>
    <row r="241644" spans="1:8" x14ac:dyDescent="0.4">
      <c r="A241644" t="s">
        <v>1935</v>
      </c>
      <c r="B241644" t="s">
        <v>16</v>
      </c>
      <c r="C241644" t="s">
        <v>1604</v>
      </c>
      <c r="D241644">
        <v>0</v>
      </c>
      <c r="E241644" t="s">
        <v>148</v>
      </c>
      <c r="G241644" t="s">
        <v>148</v>
      </c>
    </row>
    <row r="241645" spans="1:8" x14ac:dyDescent="0.4">
      <c r="A241645" t="s">
        <v>1935</v>
      </c>
      <c r="B241645" t="s">
        <v>17</v>
      </c>
      <c r="C241645" t="s">
        <v>1605</v>
      </c>
      <c r="D241645">
        <v>0</v>
      </c>
      <c r="E241645" t="s">
        <v>148</v>
      </c>
      <c r="G241645" t="s">
        <v>148</v>
      </c>
    </row>
    <row r="241646" spans="1:8" x14ac:dyDescent="0.4">
      <c r="A241646" t="s">
        <v>1935</v>
      </c>
      <c r="B241646" t="s">
        <v>18</v>
      </c>
      <c r="C241646" t="s">
        <v>1606</v>
      </c>
      <c r="D241646">
        <v>0</v>
      </c>
      <c r="E241646" t="s">
        <v>148</v>
      </c>
      <c r="G241646" t="s">
        <v>148</v>
      </c>
    </row>
    <row r="241647" spans="1:8" x14ac:dyDescent="0.4">
      <c r="A241647" t="s">
        <v>1935</v>
      </c>
      <c r="B241647" t="s">
        <v>177</v>
      </c>
      <c r="C241647" t="s">
        <v>1607</v>
      </c>
      <c r="D241647">
        <v>0</v>
      </c>
      <c r="E241647" t="s">
        <v>148</v>
      </c>
      <c r="G241647" t="s">
        <v>148</v>
      </c>
    </row>
    <row r="241648" spans="1:8" x14ac:dyDescent="0.4">
      <c r="A241648" t="s">
        <v>1935</v>
      </c>
      <c r="B241648" t="s">
        <v>19</v>
      </c>
      <c r="C241648" t="s">
        <v>1608</v>
      </c>
      <c r="D241648">
        <v>0</v>
      </c>
      <c r="E241648" t="s">
        <v>148</v>
      </c>
      <c r="G241648" t="s">
        <v>148</v>
      </c>
    </row>
    <row r="241649" spans="1:8" x14ac:dyDescent="0.4">
      <c r="A241649" t="s">
        <v>1935</v>
      </c>
      <c r="B241649" t="s">
        <v>20</v>
      </c>
      <c r="C241649" t="s">
        <v>1609</v>
      </c>
      <c r="D241649">
        <v>0</v>
      </c>
      <c r="E241649" t="s">
        <v>148</v>
      </c>
      <c r="G241649" t="s">
        <v>148</v>
      </c>
    </row>
    <row r="241650" spans="1:8" x14ac:dyDescent="0.4">
      <c r="A241650" t="s">
        <v>1935</v>
      </c>
      <c r="B241650" t="s">
        <v>21</v>
      </c>
      <c r="C241650" t="s">
        <v>181</v>
      </c>
      <c r="D241650">
        <v>0</v>
      </c>
      <c r="E241650" t="s">
        <v>148</v>
      </c>
      <c r="G241650" t="s">
        <v>148</v>
      </c>
    </row>
    <row r="241651" spans="1:8" x14ac:dyDescent="0.4">
      <c r="A241651" t="s">
        <v>1935</v>
      </c>
      <c r="B241651" t="s">
        <v>182</v>
      </c>
      <c r="C241651" t="s">
        <v>183</v>
      </c>
      <c r="D241651">
        <v>0</v>
      </c>
      <c r="E241651" t="s">
        <v>148</v>
      </c>
      <c r="G241651" t="s">
        <v>148</v>
      </c>
    </row>
    <row r="241652" spans="1:8" x14ac:dyDescent="0.4">
      <c r="A241652" t="s">
        <v>1935</v>
      </c>
      <c r="B241652" t="s">
        <v>184</v>
      </c>
      <c r="C241652" t="s">
        <v>185</v>
      </c>
      <c r="D241652">
        <v>0</v>
      </c>
      <c r="E241652" t="s">
        <v>148</v>
      </c>
      <c r="G241652" t="s">
        <v>148</v>
      </c>
    </row>
    <row r="241653" spans="1:8" x14ac:dyDescent="0.4">
      <c r="A241653" t="s">
        <v>1935</v>
      </c>
      <c r="B241653" t="s">
        <v>22</v>
      </c>
      <c r="C241653" t="s">
        <v>186</v>
      </c>
      <c r="D241653">
        <v>0</v>
      </c>
      <c r="E241653" t="s">
        <v>148</v>
      </c>
      <c r="G241653" t="s">
        <v>148</v>
      </c>
    </row>
    <row r="241654" spans="1:8" x14ac:dyDescent="0.4">
      <c r="A241654" t="s">
        <v>1935</v>
      </c>
      <c r="B241654" t="s">
        <v>23</v>
      </c>
      <c r="C241654" t="s">
        <v>1610</v>
      </c>
      <c r="D241654">
        <v>0</v>
      </c>
      <c r="E241654" t="s">
        <v>148</v>
      </c>
      <c r="G241654" t="s">
        <v>148</v>
      </c>
    </row>
    <row r="241655" spans="1:8" x14ac:dyDescent="0.4">
      <c r="A241655" t="s">
        <v>1935</v>
      </c>
      <c r="B241655" t="s">
        <v>24</v>
      </c>
      <c r="C241655" t="s">
        <v>188</v>
      </c>
      <c r="D241655">
        <v>0</v>
      </c>
      <c r="E241655" t="s">
        <v>148</v>
      </c>
      <c r="G241655" t="s">
        <v>148</v>
      </c>
    </row>
    <row r="241656" spans="1:8" x14ac:dyDescent="0.4">
      <c r="A241656" t="s">
        <v>1935</v>
      </c>
      <c r="B241656" t="s">
        <v>25</v>
      </c>
      <c r="C241656" t="s">
        <v>189</v>
      </c>
      <c r="D241656">
        <v>0</v>
      </c>
      <c r="E241656" t="s">
        <v>148</v>
      </c>
      <c r="G241656" t="s">
        <v>148</v>
      </c>
    </row>
    <row r="241657" spans="1:8" x14ac:dyDescent="0.4">
      <c r="A241657" t="s">
        <v>1935</v>
      </c>
      <c r="B241657" t="s">
        <v>26</v>
      </c>
      <c r="C241657" t="s">
        <v>190</v>
      </c>
      <c r="D241657">
        <v>0</v>
      </c>
      <c r="E241657" t="s">
        <v>148</v>
      </c>
      <c r="G241657" t="s">
        <v>148</v>
      </c>
    </row>
    <row r="241658" spans="1:8" x14ac:dyDescent="0.4">
      <c r="A241658" t="s">
        <v>1935</v>
      </c>
      <c r="B241658" t="s">
        <v>27</v>
      </c>
      <c r="C241658" t="s">
        <v>1611</v>
      </c>
      <c r="D241658">
        <v>0</v>
      </c>
      <c r="E241658" t="s">
        <v>148</v>
      </c>
      <c r="G241658" t="s">
        <v>148</v>
      </c>
    </row>
    <row r="241659" spans="1:8" x14ac:dyDescent="0.4">
      <c r="A241659" t="s">
        <v>1935</v>
      </c>
      <c r="B241659" t="s">
        <v>28</v>
      </c>
      <c r="C241659" t="s">
        <v>192</v>
      </c>
      <c r="D241659">
        <v>0</v>
      </c>
      <c r="E241659" t="s">
        <v>148</v>
      </c>
      <c r="G241659" t="s">
        <v>148</v>
      </c>
    </row>
    <row r="241660" spans="1:8" x14ac:dyDescent="0.4">
      <c r="A241660" t="s">
        <v>1935</v>
      </c>
      <c r="B241660" t="s">
        <v>193</v>
      </c>
      <c r="C241660" t="s">
        <v>194</v>
      </c>
      <c r="D241660">
        <v>0</v>
      </c>
      <c r="E241660" t="s">
        <v>148</v>
      </c>
      <c r="G241660" t="s">
        <v>148</v>
      </c>
    </row>
    <row r="241661" spans="1:8" x14ac:dyDescent="0.4">
      <c r="A241661" t="s">
        <v>1935</v>
      </c>
      <c r="B241661" t="s">
        <v>29</v>
      </c>
      <c r="C241661" t="s">
        <v>195</v>
      </c>
      <c r="D241661">
        <v>0</v>
      </c>
      <c r="E241661" t="s">
        <v>148</v>
      </c>
      <c r="G241661" t="s">
        <v>148</v>
      </c>
    </row>
    <row r="241662" spans="1:8" x14ac:dyDescent="0.4">
      <c r="A241662" t="s">
        <v>1935</v>
      </c>
      <c r="B241662" t="s">
        <v>30</v>
      </c>
      <c r="C241662" t="s">
        <v>196</v>
      </c>
      <c r="D241662">
        <v>0</v>
      </c>
      <c r="E241662" t="s">
        <v>148</v>
      </c>
      <c r="G241662" t="s">
        <v>148</v>
      </c>
    </row>
    <row r="241663" spans="1:8" x14ac:dyDescent="0.4">
      <c r="A241663" t="s">
        <v>1935</v>
      </c>
      <c r="B241663" t="s">
        <v>31</v>
      </c>
      <c r="C241663" t="s">
        <v>197</v>
      </c>
      <c r="D241663">
        <v>20</v>
      </c>
      <c r="E241663" t="s">
        <v>148</v>
      </c>
      <c r="F241663">
        <v>10</v>
      </c>
      <c r="G241663" t="s">
        <v>151</v>
      </c>
      <c r="H241663">
        <v>10</v>
      </c>
    </row>
    <row r="241664" spans="1:8" x14ac:dyDescent="0.4">
      <c r="A241664" t="s">
        <v>1935</v>
      </c>
      <c r="B241664" t="s">
        <v>32</v>
      </c>
      <c r="C241664" t="s">
        <v>198</v>
      </c>
      <c r="D241664">
        <v>0</v>
      </c>
      <c r="E241664" t="s">
        <v>148</v>
      </c>
      <c r="G241664" t="s">
        <v>148</v>
      </c>
    </row>
    <row r="241665" spans="1:8" x14ac:dyDescent="0.4">
      <c r="A241665" t="s">
        <v>1935</v>
      </c>
      <c r="B241665" t="s">
        <v>33</v>
      </c>
      <c r="C241665" t="s">
        <v>1326</v>
      </c>
      <c r="D241665">
        <v>0</v>
      </c>
      <c r="E241665" t="s">
        <v>148</v>
      </c>
      <c r="G241665" t="s">
        <v>148</v>
      </c>
    </row>
    <row r="241666" spans="1:8" x14ac:dyDescent="0.4">
      <c r="A241666" t="s">
        <v>1935</v>
      </c>
      <c r="B241666" t="s">
        <v>34</v>
      </c>
      <c r="C241666" t="s">
        <v>200</v>
      </c>
      <c r="D241666">
        <v>0</v>
      </c>
      <c r="E241666" t="s">
        <v>148</v>
      </c>
      <c r="G241666" t="s">
        <v>148</v>
      </c>
    </row>
    <row r="241667" spans="1:8" x14ac:dyDescent="0.4">
      <c r="A241667" t="s">
        <v>1935</v>
      </c>
      <c r="B241667" t="s">
        <v>35</v>
      </c>
      <c r="C241667" t="s">
        <v>201</v>
      </c>
      <c r="D241667">
        <v>0</v>
      </c>
      <c r="E241667" t="s">
        <v>148</v>
      </c>
      <c r="G241667" t="s">
        <v>148</v>
      </c>
    </row>
    <row r="241668" spans="1:8" x14ac:dyDescent="0.4">
      <c r="A241668" t="s">
        <v>1935</v>
      </c>
      <c r="B241668" t="s">
        <v>36</v>
      </c>
      <c r="C241668" t="s">
        <v>1612</v>
      </c>
      <c r="D241668">
        <v>0</v>
      </c>
      <c r="E241668" t="s">
        <v>148</v>
      </c>
      <c r="G241668" t="s">
        <v>148</v>
      </c>
    </row>
    <row r="241669" spans="1:8" x14ac:dyDescent="0.4">
      <c r="A241669" t="s">
        <v>1935</v>
      </c>
      <c r="B241669" t="s">
        <v>203</v>
      </c>
      <c r="C241669" t="s">
        <v>204</v>
      </c>
      <c r="D241669">
        <v>0</v>
      </c>
      <c r="E241669" t="s">
        <v>148</v>
      </c>
      <c r="G241669" t="s">
        <v>148</v>
      </c>
    </row>
    <row r="241670" spans="1:8" x14ac:dyDescent="0.4">
      <c r="A241670" t="s">
        <v>1935</v>
      </c>
      <c r="B241670" t="s">
        <v>205</v>
      </c>
      <c r="C241670" t="s">
        <v>1613</v>
      </c>
      <c r="D241670">
        <v>0</v>
      </c>
      <c r="E241670" t="s">
        <v>148</v>
      </c>
      <c r="G241670" t="s">
        <v>148</v>
      </c>
    </row>
    <row r="241671" spans="1:8" x14ac:dyDescent="0.4">
      <c r="A241671" t="s">
        <v>1935</v>
      </c>
      <c r="B241671" t="s">
        <v>207</v>
      </c>
      <c r="C241671" t="s">
        <v>1614</v>
      </c>
      <c r="D241671">
        <v>0</v>
      </c>
      <c r="E241671" t="s">
        <v>148</v>
      </c>
      <c r="G241671" t="s">
        <v>148</v>
      </c>
    </row>
    <row r="241672" spans="1:8" x14ac:dyDescent="0.4">
      <c r="A241672" t="s">
        <v>1935</v>
      </c>
      <c r="B241672" t="s">
        <v>209</v>
      </c>
      <c r="C241672" t="s">
        <v>210</v>
      </c>
      <c r="D241672">
        <v>0</v>
      </c>
      <c r="E241672" t="s">
        <v>148</v>
      </c>
      <c r="G241672" t="s">
        <v>148</v>
      </c>
    </row>
    <row r="241673" spans="1:8" x14ac:dyDescent="0.4">
      <c r="A241673" t="s">
        <v>1935</v>
      </c>
      <c r="B241673" t="s">
        <v>211</v>
      </c>
      <c r="C241673" t="s">
        <v>210</v>
      </c>
      <c r="D241673">
        <v>0</v>
      </c>
      <c r="E241673" t="s">
        <v>148</v>
      </c>
      <c r="G241673" t="s">
        <v>148</v>
      </c>
    </row>
    <row r="241674" spans="1:8" x14ac:dyDescent="0.4">
      <c r="A241674" t="s">
        <v>1935</v>
      </c>
      <c r="B241674" t="s">
        <v>37</v>
      </c>
      <c r="C241674" t="s">
        <v>212</v>
      </c>
      <c r="D241674">
        <v>0</v>
      </c>
      <c r="E241674" t="s">
        <v>148</v>
      </c>
      <c r="G241674" t="s">
        <v>148</v>
      </c>
    </row>
    <row r="241675" spans="1:8" x14ac:dyDescent="0.4">
      <c r="A241675" t="s">
        <v>1935</v>
      </c>
      <c r="B241675" t="s">
        <v>38</v>
      </c>
      <c r="C241675" t="s">
        <v>213</v>
      </c>
      <c r="D241675">
        <v>10</v>
      </c>
      <c r="E241675" t="s">
        <v>148</v>
      </c>
      <c r="F241675">
        <v>10</v>
      </c>
      <c r="G241675" t="s">
        <v>302</v>
      </c>
      <c r="H241675">
        <v>5</v>
      </c>
    </row>
    <row r="241676" spans="1:8" x14ac:dyDescent="0.4">
      <c r="A241676" t="s">
        <v>1935</v>
      </c>
      <c r="B241676" t="s">
        <v>39</v>
      </c>
      <c r="C241676" t="s">
        <v>214</v>
      </c>
      <c r="D241676">
        <v>20</v>
      </c>
      <c r="E241676" t="s">
        <v>148</v>
      </c>
      <c r="F241676">
        <v>10</v>
      </c>
      <c r="G241676" t="s">
        <v>151</v>
      </c>
      <c r="H241676">
        <v>10</v>
      </c>
    </row>
    <row r="241677" spans="1:8" x14ac:dyDescent="0.4">
      <c r="A241677" t="s">
        <v>1935</v>
      </c>
      <c r="B241677" t="s">
        <v>40</v>
      </c>
      <c r="C241677" t="s">
        <v>1615</v>
      </c>
      <c r="D241677">
        <v>0</v>
      </c>
      <c r="E241677" t="s">
        <v>148</v>
      </c>
      <c r="G241677" t="s">
        <v>148</v>
      </c>
    </row>
    <row r="241678" spans="1:8" x14ac:dyDescent="0.4">
      <c r="A241678" t="s">
        <v>1935</v>
      </c>
      <c r="B241678" t="s">
        <v>41</v>
      </c>
      <c r="C241678" t="s">
        <v>1615</v>
      </c>
      <c r="D241678">
        <v>0</v>
      </c>
      <c r="E241678" t="s">
        <v>148</v>
      </c>
      <c r="G241678" t="s">
        <v>148</v>
      </c>
    </row>
    <row r="241679" spans="1:8" x14ac:dyDescent="0.4">
      <c r="A241679" t="s">
        <v>1935</v>
      </c>
      <c r="B241679" t="s">
        <v>42</v>
      </c>
      <c r="C241679" t="s">
        <v>1328</v>
      </c>
      <c r="D241679">
        <v>0</v>
      </c>
      <c r="E241679" t="s">
        <v>148</v>
      </c>
      <c r="G241679" t="s">
        <v>148</v>
      </c>
    </row>
    <row r="241680" spans="1:8" x14ac:dyDescent="0.4">
      <c r="A241680" t="s">
        <v>1935</v>
      </c>
      <c r="B241680" t="s">
        <v>43</v>
      </c>
      <c r="C241680" t="s">
        <v>217</v>
      </c>
      <c r="D241680">
        <v>20</v>
      </c>
      <c r="E241680" t="s">
        <v>148</v>
      </c>
      <c r="F241680">
        <v>10</v>
      </c>
      <c r="G241680" t="s">
        <v>151</v>
      </c>
      <c r="H241680">
        <v>10</v>
      </c>
    </row>
    <row r="241681" spans="1:8" x14ac:dyDescent="0.4">
      <c r="A241681" t="s">
        <v>1935</v>
      </c>
      <c r="B241681" t="s">
        <v>218</v>
      </c>
      <c r="C241681" t="s">
        <v>219</v>
      </c>
      <c r="D241681">
        <v>20</v>
      </c>
      <c r="E241681" t="s">
        <v>148</v>
      </c>
      <c r="F241681">
        <v>10</v>
      </c>
      <c r="G241681" t="s">
        <v>151</v>
      </c>
      <c r="H241681">
        <v>10</v>
      </c>
    </row>
    <row r="241682" spans="1:8" x14ac:dyDescent="0.4">
      <c r="A241682" t="s">
        <v>1935</v>
      </c>
      <c r="B241682" t="s">
        <v>44</v>
      </c>
      <c r="C241682" t="s">
        <v>220</v>
      </c>
      <c r="D241682">
        <v>20</v>
      </c>
      <c r="E241682" t="s">
        <v>148</v>
      </c>
      <c r="F241682">
        <v>10</v>
      </c>
      <c r="G241682" t="s">
        <v>151</v>
      </c>
      <c r="H241682">
        <v>5</v>
      </c>
    </row>
    <row r="241683" spans="1:8" x14ac:dyDescent="0.4">
      <c r="A241683" t="s">
        <v>1935</v>
      </c>
      <c r="B241683" t="s">
        <v>45</v>
      </c>
      <c r="C241683" t="s">
        <v>1616</v>
      </c>
      <c r="D241683">
        <v>0</v>
      </c>
      <c r="E241683" t="s">
        <v>148</v>
      </c>
      <c r="G241683" t="s">
        <v>148</v>
      </c>
    </row>
    <row r="241684" spans="1:8" x14ac:dyDescent="0.4">
      <c r="A241684" t="s">
        <v>1935</v>
      </c>
      <c r="B241684" t="s">
        <v>46</v>
      </c>
      <c r="C241684" t="s">
        <v>222</v>
      </c>
      <c r="D241684">
        <v>0</v>
      </c>
      <c r="E241684" t="s">
        <v>148</v>
      </c>
      <c r="G241684" t="s">
        <v>148</v>
      </c>
    </row>
    <row r="241685" spans="1:8" x14ac:dyDescent="0.4">
      <c r="A241685" t="s">
        <v>1935</v>
      </c>
      <c r="B241685" t="s">
        <v>47</v>
      </c>
      <c r="C241685" t="s">
        <v>223</v>
      </c>
      <c r="D241685">
        <v>20</v>
      </c>
      <c r="E241685" t="s">
        <v>148</v>
      </c>
      <c r="F241685">
        <v>10</v>
      </c>
      <c r="G241685" t="s">
        <v>151</v>
      </c>
      <c r="H241685">
        <v>10</v>
      </c>
    </row>
    <row r="241686" spans="1:8" x14ac:dyDescent="0.4">
      <c r="A241686" t="s">
        <v>1935</v>
      </c>
      <c r="B241686" t="s">
        <v>48</v>
      </c>
      <c r="C241686" t="s">
        <v>224</v>
      </c>
      <c r="D241686">
        <v>40</v>
      </c>
      <c r="E241686" t="s">
        <v>148</v>
      </c>
      <c r="F241686">
        <v>10</v>
      </c>
      <c r="G241686" t="s">
        <v>151</v>
      </c>
      <c r="H241686">
        <v>10</v>
      </c>
    </row>
    <row r="241687" spans="1:8" x14ac:dyDescent="0.4">
      <c r="A241687" t="s">
        <v>1935</v>
      </c>
      <c r="B241687" t="s">
        <v>49</v>
      </c>
      <c r="C241687" t="s">
        <v>1617</v>
      </c>
      <c r="D241687">
        <v>0</v>
      </c>
      <c r="E241687" t="s">
        <v>148</v>
      </c>
      <c r="G241687" t="s">
        <v>148</v>
      </c>
    </row>
    <row r="241688" spans="1:8" x14ac:dyDescent="0.4">
      <c r="A241688" t="s">
        <v>1935</v>
      </c>
      <c r="B241688" t="s">
        <v>50</v>
      </c>
      <c r="C241688" t="s">
        <v>1328</v>
      </c>
      <c r="D241688">
        <v>0</v>
      </c>
      <c r="E241688" t="s">
        <v>148</v>
      </c>
      <c r="G241688" t="s">
        <v>148</v>
      </c>
    </row>
    <row r="241689" spans="1:8" x14ac:dyDescent="0.4">
      <c r="A241689" t="s">
        <v>1935</v>
      </c>
      <c r="B241689" t="s">
        <v>1618</v>
      </c>
      <c r="C241689" t="s">
        <v>228</v>
      </c>
      <c r="D241689">
        <v>0</v>
      </c>
      <c r="E241689" t="s">
        <v>148</v>
      </c>
      <c r="G241689" t="s">
        <v>148</v>
      </c>
    </row>
    <row r="241690" spans="1:8" x14ac:dyDescent="0.4">
      <c r="A241690" t="s">
        <v>1935</v>
      </c>
      <c r="B241690" t="s">
        <v>229</v>
      </c>
      <c r="C241690" t="s">
        <v>1333</v>
      </c>
      <c r="D241690">
        <v>0</v>
      </c>
      <c r="E241690" t="s">
        <v>148</v>
      </c>
      <c r="G241690" t="s">
        <v>148</v>
      </c>
    </row>
    <row r="241691" spans="1:8" x14ac:dyDescent="0.4">
      <c r="A241691" t="s">
        <v>1935</v>
      </c>
      <c r="B241691" t="s">
        <v>51</v>
      </c>
      <c r="C241691" t="s">
        <v>231</v>
      </c>
      <c r="D241691">
        <v>40</v>
      </c>
      <c r="E241691" t="s">
        <v>148</v>
      </c>
      <c r="F241691">
        <v>10</v>
      </c>
      <c r="G241691" t="s">
        <v>151</v>
      </c>
      <c r="H241691">
        <v>25</v>
      </c>
    </row>
    <row r="241692" spans="1:8" x14ac:dyDescent="0.4">
      <c r="A241692" t="s">
        <v>1935</v>
      </c>
      <c r="B241692" t="s">
        <v>52</v>
      </c>
      <c r="C241692" t="s">
        <v>231</v>
      </c>
      <c r="D241692">
        <v>20</v>
      </c>
      <c r="E241692" t="s">
        <v>148</v>
      </c>
      <c r="F241692">
        <v>10</v>
      </c>
      <c r="G241692" t="s">
        <v>151</v>
      </c>
      <c r="H241692">
        <v>25</v>
      </c>
    </row>
    <row r="241693" spans="1:8" x14ac:dyDescent="0.4">
      <c r="A241693" t="s">
        <v>1935</v>
      </c>
      <c r="B241693" t="s">
        <v>53</v>
      </c>
      <c r="C241693" t="s">
        <v>231</v>
      </c>
      <c r="D241693">
        <v>0</v>
      </c>
      <c r="E241693" t="s">
        <v>148</v>
      </c>
      <c r="G241693" t="s">
        <v>148</v>
      </c>
    </row>
    <row r="241694" spans="1:8" x14ac:dyDescent="0.4">
      <c r="A241694" t="s">
        <v>1935</v>
      </c>
      <c r="B241694" t="s">
        <v>54</v>
      </c>
      <c r="C241694" t="s">
        <v>231</v>
      </c>
      <c r="D241694">
        <v>0</v>
      </c>
      <c r="E241694" t="s">
        <v>148</v>
      </c>
      <c r="G241694" t="s">
        <v>148</v>
      </c>
    </row>
    <row r="241695" spans="1:8" x14ac:dyDescent="0.4">
      <c r="A241695" t="s">
        <v>1935</v>
      </c>
      <c r="B241695" t="s">
        <v>55</v>
      </c>
      <c r="C241695" t="s">
        <v>1335</v>
      </c>
      <c r="D241695">
        <v>10</v>
      </c>
      <c r="E241695" t="s">
        <v>148</v>
      </c>
      <c r="F241695">
        <v>10</v>
      </c>
      <c r="G241695" t="s">
        <v>151</v>
      </c>
      <c r="H241695">
        <v>5</v>
      </c>
    </row>
    <row r="241696" spans="1:8" x14ac:dyDescent="0.4">
      <c r="A241696" t="s">
        <v>1935</v>
      </c>
      <c r="B241696" t="s">
        <v>138</v>
      </c>
      <c r="C241696" t="s">
        <v>1335</v>
      </c>
      <c r="D241696">
        <v>0</v>
      </c>
      <c r="E241696" t="s">
        <v>148</v>
      </c>
      <c r="G241696" t="s">
        <v>148</v>
      </c>
    </row>
    <row r="241697" spans="1:8" x14ac:dyDescent="0.4">
      <c r="A241697" t="s">
        <v>1935</v>
      </c>
      <c r="B241697" t="s">
        <v>56</v>
      </c>
      <c r="C241697" t="s">
        <v>1619</v>
      </c>
      <c r="D241697">
        <v>30</v>
      </c>
      <c r="E241697" t="s">
        <v>148</v>
      </c>
      <c r="F241697">
        <v>10</v>
      </c>
      <c r="G241697" t="s">
        <v>151</v>
      </c>
      <c r="H241697">
        <v>5</v>
      </c>
    </row>
    <row r="241698" spans="1:8" x14ac:dyDescent="0.4">
      <c r="A241698" t="s">
        <v>1935</v>
      </c>
      <c r="B241698" t="s">
        <v>57</v>
      </c>
      <c r="C241698" t="s">
        <v>234</v>
      </c>
      <c r="D241698">
        <v>0</v>
      </c>
      <c r="E241698" t="s">
        <v>148</v>
      </c>
      <c r="G241698" t="s">
        <v>148</v>
      </c>
    </row>
    <row r="241699" spans="1:8" x14ac:dyDescent="0.4">
      <c r="A241699" t="s">
        <v>1935</v>
      </c>
      <c r="B241699" t="s">
        <v>58</v>
      </c>
      <c r="C241699" t="s">
        <v>1620</v>
      </c>
      <c r="D241699">
        <v>0</v>
      </c>
      <c r="E241699" t="s">
        <v>148</v>
      </c>
      <c r="G241699" t="s">
        <v>148</v>
      </c>
    </row>
    <row r="241700" spans="1:8" x14ac:dyDescent="0.4">
      <c r="A241700" t="s">
        <v>1935</v>
      </c>
      <c r="B241700" t="s">
        <v>59</v>
      </c>
      <c r="C241700" t="s">
        <v>1620</v>
      </c>
      <c r="D241700">
        <v>0</v>
      </c>
      <c r="E241700" t="s">
        <v>148</v>
      </c>
      <c r="G241700" t="s">
        <v>148</v>
      </c>
    </row>
    <row r="241701" spans="1:8" x14ac:dyDescent="0.4">
      <c r="A241701" t="s">
        <v>1935</v>
      </c>
      <c r="B241701" t="s">
        <v>60</v>
      </c>
      <c r="C241701" t="s">
        <v>236</v>
      </c>
      <c r="D241701">
        <v>0</v>
      </c>
      <c r="E241701" t="s">
        <v>148</v>
      </c>
      <c r="G241701" t="s">
        <v>148</v>
      </c>
    </row>
    <row r="241702" spans="1:8" x14ac:dyDescent="0.4">
      <c r="A241702" t="s">
        <v>1935</v>
      </c>
      <c r="B241702" t="s">
        <v>237</v>
      </c>
      <c r="C241702" t="s">
        <v>238</v>
      </c>
      <c r="D241702">
        <v>0</v>
      </c>
      <c r="E241702" t="s">
        <v>148</v>
      </c>
      <c r="G241702" t="s">
        <v>148</v>
      </c>
    </row>
    <row r="241703" spans="1:8" x14ac:dyDescent="0.4">
      <c r="A241703" t="s">
        <v>1935</v>
      </c>
      <c r="B241703" t="s">
        <v>61</v>
      </c>
      <c r="C241703" t="s">
        <v>239</v>
      </c>
      <c r="D241703">
        <v>0</v>
      </c>
      <c r="E241703" t="s">
        <v>148</v>
      </c>
      <c r="G241703" t="s">
        <v>148</v>
      </c>
    </row>
    <row r="241704" spans="1:8" x14ac:dyDescent="0.4">
      <c r="A241704" t="s">
        <v>1935</v>
      </c>
      <c r="B241704" t="s">
        <v>62</v>
      </c>
      <c r="C241704" t="s">
        <v>240</v>
      </c>
      <c r="D241704">
        <v>0</v>
      </c>
      <c r="E241704" t="s">
        <v>148</v>
      </c>
      <c r="G241704" t="s">
        <v>148</v>
      </c>
    </row>
    <row r="241705" spans="1:8" x14ac:dyDescent="0.4">
      <c r="A241705" t="s">
        <v>1935</v>
      </c>
      <c r="B241705" t="s">
        <v>63</v>
      </c>
      <c r="C241705" t="s">
        <v>241</v>
      </c>
      <c r="D241705">
        <v>10</v>
      </c>
      <c r="E241705" t="s">
        <v>148</v>
      </c>
      <c r="F241705">
        <v>10</v>
      </c>
      <c r="G241705" t="s">
        <v>151</v>
      </c>
      <c r="H241705">
        <v>5</v>
      </c>
    </row>
    <row r="241706" spans="1:8" x14ac:dyDescent="0.4">
      <c r="A241706" t="s">
        <v>1935</v>
      </c>
      <c r="B241706" t="s">
        <v>64</v>
      </c>
      <c r="C241706" t="s">
        <v>242</v>
      </c>
      <c r="D241706">
        <v>20</v>
      </c>
      <c r="E241706" t="s">
        <v>148</v>
      </c>
      <c r="F241706">
        <v>10</v>
      </c>
      <c r="G241706" t="s">
        <v>151</v>
      </c>
      <c r="H241706">
        <v>20</v>
      </c>
    </row>
    <row r="241707" spans="1:8" x14ac:dyDescent="0.4">
      <c r="A241707" t="s">
        <v>1935</v>
      </c>
      <c r="B241707" t="s">
        <v>65</v>
      </c>
      <c r="C241707" t="s">
        <v>243</v>
      </c>
      <c r="D241707">
        <v>0</v>
      </c>
      <c r="E241707" t="s">
        <v>148</v>
      </c>
      <c r="G241707" t="s">
        <v>148</v>
      </c>
    </row>
    <row r="241708" spans="1:8" x14ac:dyDescent="0.4">
      <c r="A241708" t="s">
        <v>1935</v>
      </c>
      <c r="B241708" t="s">
        <v>66</v>
      </c>
      <c r="C241708" t="s">
        <v>243</v>
      </c>
      <c r="D241708">
        <v>0</v>
      </c>
      <c r="E241708" t="s">
        <v>148</v>
      </c>
      <c r="G241708" t="s">
        <v>148</v>
      </c>
    </row>
    <row r="241709" spans="1:8" x14ac:dyDescent="0.4">
      <c r="A241709" t="s">
        <v>1935</v>
      </c>
      <c r="B241709" t="s">
        <v>67</v>
      </c>
      <c r="C241709" t="s">
        <v>243</v>
      </c>
      <c r="D241709">
        <v>0</v>
      </c>
      <c r="E241709" t="s">
        <v>148</v>
      </c>
      <c r="G241709" t="s">
        <v>148</v>
      </c>
    </row>
    <row r="241710" spans="1:8" x14ac:dyDescent="0.4">
      <c r="A241710" t="s">
        <v>1935</v>
      </c>
      <c r="B241710" t="s">
        <v>244</v>
      </c>
      <c r="C241710" t="s">
        <v>243</v>
      </c>
      <c r="D241710">
        <v>0</v>
      </c>
      <c r="E241710" t="s">
        <v>148</v>
      </c>
      <c r="G241710" t="s">
        <v>148</v>
      </c>
    </row>
    <row r="241711" spans="1:8" x14ac:dyDescent="0.4">
      <c r="A241711" t="s">
        <v>1935</v>
      </c>
      <c r="B241711" t="s">
        <v>68</v>
      </c>
      <c r="C241711" t="s">
        <v>243</v>
      </c>
      <c r="D241711">
        <v>0</v>
      </c>
      <c r="E241711" t="s">
        <v>148</v>
      </c>
      <c r="G241711" t="s">
        <v>148</v>
      </c>
    </row>
    <row r="241712" spans="1:8" x14ac:dyDescent="0.4">
      <c r="A241712" t="s">
        <v>1935</v>
      </c>
      <c r="B241712" t="s">
        <v>69</v>
      </c>
      <c r="C241712" t="s">
        <v>243</v>
      </c>
      <c r="D241712">
        <v>0</v>
      </c>
      <c r="E241712" t="s">
        <v>148</v>
      </c>
      <c r="G241712" t="s">
        <v>148</v>
      </c>
    </row>
    <row r="241713" spans="1:8" x14ac:dyDescent="0.4">
      <c r="A241713" t="s">
        <v>1935</v>
      </c>
      <c r="B241713" t="s">
        <v>70</v>
      </c>
      <c r="C241713" t="s">
        <v>243</v>
      </c>
      <c r="D241713">
        <v>0</v>
      </c>
      <c r="E241713" t="s">
        <v>148</v>
      </c>
      <c r="G241713" t="s">
        <v>148</v>
      </c>
    </row>
    <row r="241714" spans="1:8" x14ac:dyDescent="0.4">
      <c r="A241714" t="s">
        <v>1935</v>
      </c>
      <c r="B241714" t="s">
        <v>71</v>
      </c>
      <c r="C241714" t="s">
        <v>243</v>
      </c>
      <c r="D241714">
        <v>0</v>
      </c>
      <c r="E241714" t="s">
        <v>148</v>
      </c>
      <c r="G241714" t="s">
        <v>148</v>
      </c>
    </row>
    <row r="241715" spans="1:8" x14ac:dyDescent="0.4">
      <c r="A241715" t="s">
        <v>1935</v>
      </c>
      <c r="B241715" t="s">
        <v>72</v>
      </c>
      <c r="C241715" t="s">
        <v>243</v>
      </c>
      <c r="D241715">
        <v>0</v>
      </c>
      <c r="E241715" t="s">
        <v>148</v>
      </c>
      <c r="G241715" t="s">
        <v>148</v>
      </c>
    </row>
    <row r="241716" spans="1:8" x14ac:dyDescent="0.4">
      <c r="A241716" t="s">
        <v>1935</v>
      </c>
      <c r="B241716" t="s">
        <v>245</v>
      </c>
      <c r="C241716" t="s">
        <v>246</v>
      </c>
      <c r="D241716">
        <v>20</v>
      </c>
      <c r="E241716" t="s">
        <v>148</v>
      </c>
      <c r="F241716">
        <v>10</v>
      </c>
      <c r="G241716" t="s">
        <v>151</v>
      </c>
      <c r="H241716">
        <v>10</v>
      </c>
    </row>
    <row r="241717" spans="1:8" x14ac:dyDescent="0.4">
      <c r="A241717" t="s">
        <v>1935</v>
      </c>
      <c r="B241717" t="s">
        <v>73</v>
      </c>
      <c r="C241717" t="s">
        <v>246</v>
      </c>
      <c r="D241717">
        <v>0</v>
      </c>
      <c r="E241717" t="s">
        <v>148</v>
      </c>
      <c r="G241717" t="s">
        <v>148</v>
      </c>
    </row>
    <row r="241718" spans="1:8" x14ac:dyDescent="0.4">
      <c r="A241718" t="s">
        <v>1935</v>
      </c>
      <c r="B241718" t="s">
        <v>247</v>
      </c>
      <c r="C241718" t="s">
        <v>246</v>
      </c>
      <c r="D241718">
        <v>0</v>
      </c>
      <c r="E241718" t="s">
        <v>148</v>
      </c>
      <c r="G241718" t="s">
        <v>148</v>
      </c>
    </row>
    <row r="241719" spans="1:8" x14ac:dyDescent="0.4">
      <c r="A241719" t="s">
        <v>1935</v>
      </c>
      <c r="B241719" t="s">
        <v>248</v>
      </c>
      <c r="C241719" t="s">
        <v>246</v>
      </c>
      <c r="D241719">
        <v>0</v>
      </c>
      <c r="E241719" t="s">
        <v>148</v>
      </c>
      <c r="G241719" t="s">
        <v>148</v>
      </c>
    </row>
    <row r="241720" spans="1:8" x14ac:dyDescent="0.4">
      <c r="A241720" t="s">
        <v>1935</v>
      </c>
      <c r="B241720" t="s">
        <v>74</v>
      </c>
      <c r="C241720" t="s">
        <v>1621</v>
      </c>
      <c r="D241720">
        <v>0</v>
      </c>
      <c r="E241720" t="s">
        <v>148</v>
      </c>
      <c r="G241720" t="s">
        <v>148</v>
      </c>
    </row>
    <row r="241721" spans="1:8" x14ac:dyDescent="0.4">
      <c r="A241721" t="s">
        <v>1935</v>
      </c>
      <c r="B241721" t="s">
        <v>75</v>
      </c>
      <c r="C241721" t="s">
        <v>1622</v>
      </c>
      <c r="D241721">
        <v>10</v>
      </c>
      <c r="E241721" t="s">
        <v>148</v>
      </c>
      <c r="F241721">
        <v>10</v>
      </c>
      <c r="G241721" t="s">
        <v>151</v>
      </c>
      <c r="H241721">
        <v>10</v>
      </c>
    </row>
    <row r="241722" spans="1:8" x14ac:dyDescent="0.4">
      <c r="A241722" t="s">
        <v>1935</v>
      </c>
      <c r="B241722" t="s">
        <v>251</v>
      </c>
      <c r="C241722" t="s">
        <v>1623</v>
      </c>
      <c r="D241722">
        <v>0</v>
      </c>
      <c r="E241722" t="s">
        <v>148</v>
      </c>
      <c r="G241722" t="s">
        <v>148</v>
      </c>
    </row>
    <row r="241723" spans="1:8" x14ac:dyDescent="0.4">
      <c r="A241723" t="s">
        <v>1935</v>
      </c>
      <c r="B241723" t="s">
        <v>253</v>
      </c>
      <c r="C241723" t="s">
        <v>1624</v>
      </c>
      <c r="D241723">
        <v>0</v>
      </c>
      <c r="E241723" t="s">
        <v>148</v>
      </c>
      <c r="G241723" t="s">
        <v>148</v>
      </c>
    </row>
    <row r="241724" spans="1:8" x14ac:dyDescent="0.4">
      <c r="A241724" t="s">
        <v>1935</v>
      </c>
      <c r="B241724" t="s">
        <v>76</v>
      </c>
      <c r="C241724" t="s">
        <v>1625</v>
      </c>
      <c r="D241724">
        <v>10</v>
      </c>
      <c r="E241724" t="s">
        <v>148</v>
      </c>
      <c r="F241724">
        <v>10</v>
      </c>
      <c r="G241724" t="s">
        <v>151</v>
      </c>
      <c r="H241724">
        <v>10</v>
      </c>
    </row>
    <row r="241725" spans="1:8" x14ac:dyDescent="0.4">
      <c r="A241725" t="s">
        <v>1935</v>
      </c>
      <c r="B241725" t="s">
        <v>77</v>
      </c>
      <c r="C241725" t="s">
        <v>1625</v>
      </c>
      <c r="D241725">
        <v>0</v>
      </c>
      <c r="E241725" t="s">
        <v>148</v>
      </c>
      <c r="G241725" t="s">
        <v>148</v>
      </c>
    </row>
    <row r="241726" spans="1:8" x14ac:dyDescent="0.4">
      <c r="A241726" t="s">
        <v>1935</v>
      </c>
      <c r="B241726" t="s">
        <v>255</v>
      </c>
      <c r="C241726" t="s">
        <v>1346</v>
      </c>
      <c r="D241726">
        <v>0</v>
      </c>
      <c r="E241726" t="s">
        <v>148</v>
      </c>
      <c r="G241726" t="s">
        <v>148</v>
      </c>
    </row>
    <row r="241727" spans="1:8" x14ac:dyDescent="0.4">
      <c r="A241727" t="s">
        <v>1935</v>
      </c>
      <c r="B241727" t="s">
        <v>257</v>
      </c>
      <c r="C241727" t="s">
        <v>155</v>
      </c>
      <c r="D241727">
        <v>0</v>
      </c>
      <c r="E241727" t="s">
        <v>148</v>
      </c>
      <c r="G241727" t="s">
        <v>148</v>
      </c>
    </row>
    <row r="241728" spans="1:8" x14ac:dyDescent="0.4">
      <c r="A241728" t="s">
        <v>1935</v>
      </c>
      <c r="B241728" t="s">
        <v>258</v>
      </c>
      <c r="C241728" t="s">
        <v>1624</v>
      </c>
      <c r="D241728">
        <v>0</v>
      </c>
      <c r="E241728" t="s">
        <v>148</v>
      </c>
      <c r="G241728" t="s">
        <v>148</v>
      </c>
    </row>
    <row r="241729" spans="1:8" x14ac:dyDescent="0.4">
      <c r="A241729" t="s">
        <v>1935</v>
      </c>
      <c r="B241729" t="s">
        <v>259</v>
      </c>
      <c r="C241729" t="s">
        <v>297</v>
      </c>
      <c r="D241729">
        <v>0</v>
      </c>
      <c r="E241729" t="s">
        <v>148</v>
      </c>
      <c r="G241729" t="s">
        <v>148</v>
      </c>
    </row>
    <row r="241730" spans="1:8" x14ac:dyDescent="0.4">
      <c r="A241730" t="s">
        <v>1935</v>
      </c>
      <c r="B241730" t="s">
        <v>261</v>
      </c>
      <c r="C241730" t="s">
        <v>1346</v>
      </c>
      <c r="D241730">
        <v>20</v>
      </c>
      <c r="E241730" t="s">
        <v>148</v>
      </c>
      <c r="F241730">
        <v>10</v>
      </c>
      <c r="G241730" t="s">
        <v>151</v>
      </c>
      <c r="H241730">
        <v>10</v>
      </c>
    </row>
    <row r="241731" spans="1:8" x14ac:dyDescent="0.4">
      <c r="A241731" t="s">
        <v>1935</v>
      </c>
      <c r="B241731" t="s">
        <v>262</v>
      </c>
      <c r="C241731" t="s">
        <v>155</v>
      </c>
      <c r="D241731">
        <v>20</v>
      </c>
      <c r="E241731" t="s">
        <v>148</v>
      </c>
      <c r="F241731">
        <v>10</v>
      </c>
      <c r="G241731" t="s">
        <v>151</v>
      </c>
      <c r="H241731">
        <v>10</v>
      </c>
    </row>
    <row r="241732" spans="1:8" x14ac:dyDescent="0.4">
      <c r="A241732" t="s">
        <v>1935</v>
      </c>
      <c r="B241732" t="s">
        <v>263</v>
      </c>
      <c r="C241732" t="s">
        <v>1625</v>
      </c>
      <c r="D241732">
        <v>10</v>
      </c>
      <c r="E241732" t="s">
        <v>148</v>
      </c>
      <c r="F241732">
        <v>10</v>
      </c>
      <c r="G241732" t="s">
        <v>151</v>
      </c>
      <c r="H241732">
        <v>10</v>
      </c>
    </row>
    <row r="241733" spans="1:8" x14ac:dyDescent="0.4">
      <c r="A241733" t="s">
        <v>1935</v>
      </c>
      <c r="B241733" t="s">
        <v>264</v>
      </c>
      <c r="C241733" t="s">
        <v>1625</v>
      </c>
      <c r="D241733">
        <v>0</v>
      </c>
      <c r="E241733" t="s">
        <v>148</v>
      </c>
      <c r="G241733" t="s">
        <v>148</v>
      </c>
    </row>
    <row r="241734" spans="1:8" x14ac:dyDescent="0.4">
      <c r="A241734" t="s">
        <v>1935</v>
      </c>
      <c r="B241734" t="s">
        <v>265</v>
      </c>
      <c r="C241734" t="s">
        <v>1625</v>
      </c>
      <c r="D241734">
        <v>0</v>
      </c>
      <c r="E241734" t="s">
        <v>148</v>
      </c>
      <c r="G241734" t="s">
        <v>148</v>
      </c>
    </row>
    <row r="241735" spans="1:8" x14ac:dyDescent="0.4">
      <c r="A241735" t="s">
        <v>1935</v>
      </c>
      <c r="B241735" t="s">
        <v>266</v>
      </c>
      <c r="C241735" t="s">
        <v>1625</v>
      </c>
      <c r="D241735">
        <v>0</v>
      </c>
      <c r="E241735" t="s">
        <v>148</v>
      </c>
      <c r="G241735" t="s">
        <v>148</v>
      </c>
    </row>
    <row r="241736" spans="1:8" x14ac:dyDescent="0.4">
      <c r="A241736" t="s">
        <v>1935</v>
      </c>
      <c r="B241736" t="s">
        <v>267</v>
      </c>
      <c r="C241736" t="s">
        <v>1625</v>
      </c>
      <c r="D241736">
        <v>0</v>
      </c>
      <c r="E241736" t="s">
        <v>148</v>
      </c>
      <c r="G241736" t="s">
        <v>148</v>
      </c>
    </row>
    <row r="241737" spans="1:8" x14ac:dyDescent="0.4">
      <c r="A241737" t="s">
        <v>1935</v>
      </c>
      <c r="B241737" t="s">
        <v>268</v>
      </c>
      <c r="C241737" t="s">
        <v>1625</v>
      </c>
      <c r="D241737">
        <v>0</v>
      </c>
      <c r="E241737" t="s">
        <v>148</v>
      </c>
      <c r="G241737" t="s">
        <v>148</v>
      </c>
    </row>
    <row r="241738" spans="1:8" x14ac:dyDescent="0.4">
      <c r="A241738" t="s">
        <v>1935</v>
      </c>
      <c r="B241738" t="s">
        <v>269</v>
      </c>
      <c r="C241738" t="s">
        <v>1625</v>
      </c>
      <c r="D241738">
        <v>10</v>
      </c>
      <c r="E241738" t="s">
        <v>148</v>
      </c>
      <c r="F241738">
        <v>10</v>
      </c>
      <c r="G241738" t="s">
        <v>151</v>
      </c>
      <c r="H241738">
        <v>10</v>
      </c>
    </row>
    <row r="241739" spans="1:8" x14ac:dyDescent="0.4">
      <c r="A241739" t="s">
        <v>1935</v>
      </c>
      <c r="B241739" t="s">
        <v>78</v>
      </c>
      <c r="C241739" t="s">
        <v>1625</v>
      </c>
      <c r="D241739">
        <v>70</v>
      </c>
      <c r="E241739" t="s">
        <v>148</v>
      </c>
      <c r="F241739">
        <v>20</v>
      </c>
      <c r="G241739" t="s">
        <v>151</v>
      </c>
      <c r="H241739">
        <v>5</v>
      </c>
    </row>
    <row r="241740" spans="1:8" x14ac:dyDescent="0.4">
      <c r="A241740" t="s">
        <v>1935</v>
      </c>
      <c r="B241740" t="s">
        <v>79</v>
      </c>
      <c r="C241740" t="s">
        <v>272</v>
      </c>
      <c r="D241740">
        <v>20</v>
      </c>
      <c r="E241740" t="s">
        <v>148</v>
      </c>
      <c r="F241740">
        <v>10</v>
      </c>
      <c r="G241740" t="s">
        <v>151</v>
      </c>
      <c r="H241740">
        <v>10</v>
      </c>
    </row>
    <row r="241741" spans="1:8" x14ac:dyDescent="0.4">
      <c r="A241741" t="s">
        <v>1935</v>
      </c>
      <c r="B241741" t="s">
        <v>80</v>
      </c>
      <c r="C241741" t="s">
        <v>273</v>
      </c>
      <c r="D241741">
        <v>70</v>
      </c>
      <c r="E241741" t="s">
        <v>148</v>
      </c>
      <c r="F241741">
        <v>10</v>
      </c>
      <c r="G241741" t="s">
        <v>151</v>
      </c>
      <c r="H241741">
        <v>10</v>
      </c>
    </row>
    <row r="241742" spans="1:8" x14ac:dyDescent="0.4">
      <c r="A241742" t="s">
        <v>1935</v>
      </c>
      <c r="B241742" t="s">
        <v>81</v>
      </c>
      <c r="C241742" t="s">
        <v>274</v>
      </c>
      <c r="D241742">
        <v>0</v>
      </c>
      <c r="E241742" t="s">
        <v>148</v>
      </c>
      <c r="G241742" t="s">
        <v>148</v>
      </c>
    </row>
    <row r="241743" spans="1:8" x14ac:dyDescent="0.4">
      <c r="A241743" t="s">
        <v>1935</v>
      </c>
      <c r="B241743" t="s">
        <v>82</v>
      </c>
      <c r="C241743" t="s">
        <v>275</v>
      </c>
      <c r="D241743">
        <v>50</v>
      </c>
      <c r="E241743" t="s">
        <v>148</v>
      </c>
      <c r="F241743">
        <v>10</v>
      </c>
      <c r="G241743" t="s">
        <v>151</v>
      </c>
      <c r="H241743">
        <v>10</v>
      </c>
    </row>
    <row r="241744" spans="1:8" x14ac:dyDescent="0.4">
      <c r="A241744" t="s">
        <v>1935</v>
      </c>
      <c r="B241744" t="s">
        <v>83</v>
      </c>
      <c r="C241744" t="s">
        <v>276</v>
      </c>
      <c r="D241744">
        <v>0</v>
      </c>
      <c r="E241744" t="s">
        <v>148</v>
      </c>
      <c r="G241744" t="s">
        <v>148</v>
      </c>
    </row>
    <row r="241745" spans="1:8" x14ac:dyDescent="0.4">
      <c r="A241745" t="s">
        <v>1935</v>
      </c>
      <c r="B241745" t="s">
        <v>84</v>
      </c>
      <c r="C241745" t="s">
        <v>277</v>
      </c>
      <c r="D241745">
        <v>10</v>
      </c>
      <c r="E241745" t="s">
        <v>148</v>
      </c>
      <c r="F241745">
        <v>10</v>
      </c>
      <c r="G241745" t="s">
        <v>151</v>
      </c>
      <c r="H241745">
        <v>10</v>
      </c>
    </row>
    <row r="241746" spans="1:8" x14ac:dyDescent="0.4">
      <c r="A241746" t="s">
        <v>1935</v>
      </c>
      <c r="B241746" t="s">
        <v>85</v>
      </c>
      <c r="C241746" t="s">
        <v>278</v>
      </c>
      <c r="D241746">
        <v>10</v>
      </c>
      <c r="E241746" t="s">
        <v>148</v>
      </c>
      <c r="F241746">
        <v>10</v>
      </c>
      <c r="G241746" t="s">
        <v>151</v>
      </c>
      <c r="H241746">
        <v>10</v>
      </c>
    </row>
    <row r="241747" spans="1:8" x14ac:dyDescent="0.4">
      <c r="A241747" t="s">
        <v>1935</v>
      </c>
      <c r="B241747" t="s">
        <v>86</v>
      </c>
      <c r="C241747" t="s">
        <v>279</v>
      </c>
      <c r="D241747">
        <v>10</v>
      </c>
      <c r="E241747" t="s">
        <v>148</v>
      </c>
      <c r="F241747">
        <v>10</v>
      </c>
      <c r="G241747" t="s">
        <v>151</v>
      </c>
      <c r="H241747">
        <v>10</v>
      </c>
    </row>
    <row r="241748" spans="1:8" x14ac:dyDescent="0.4">
      <c r="A241748" t="s">
        <v>1935</v>
      </c>
      <c r="B241748" t="s">
        <v>87</v>
      </c>
      <c r="C241748" t="s">
        <v>279</v>
      </c>
      <c r="D241748">
        <v>0</v>
      </c>
      <c r="E241748" t="s">
        <v>148</v>
      </c>
      <c r="G241748" t="s">
        <v>148</v>
      </c>
    </row>
    <row r="241749" spans="1:8" x14ac:dyDescent="0.4">
      <c r="A241749" t="s">
        <v>1935</v>
      </c>
      <c r="B241749" t="s">
        <v>132</v>
      </c>
      <c r="C241749" t="s">
        <v>281</v>
      </c>
      <c r="D241749">
        <v>0</v>
      </c>
      <c r="E241749" t="s">
        <v>148</v>
      </c>
      <c r="G241749" t="s">
        <v>148</v>
      </c>
    </row>
    <row r="241750" spans="1:8" x14ac:dyDescent="0.4">
      <c r="A241750" t="s">
        <v>1935</v>
      </c>
      <c r="B241750" t="s">
        <v>282</v>
      </c>
      <c r="C241750" t="s">
        <v>281</v>
      </c>
      <c r="D241750">
        <v>10</v>
      </c>
      <c r="E241750" t="s">
        <v>148</v>
      </c>
      <c r="F241750">
        <v>10</v>
      </c>
      <c r="G241750" t="s">
        <v>151</v>
      </c>
      <c r="H241750">
        <v>10</v>
      </c>
    </row>
    <row r="241751" spans="1:8" x14ac:dyDescent="0.4">
      <c r="A241751" t="s">
        <v>1935</v>
      </c>
      <c r="B241751" t="s">
        <v>283</v>
      </c>
      <c r="C241751" t="s">
        <v>1626</v>
      </c>
      <c r="D241751">
        <v>0</v>
      </c>
      <c r="E241751" t="s">
        <v>148</v>
      </c>
      <c r="G241751" t="s">
        <v>148</v>
      </c>
    </row>
    <row r="241752" spans="1:8" x14ac:dyDescent="0.4">
      <c r="A241752" t="s">
        <v>1935</v>
      </c>
      <c r="B241752" t="s">
        <v>88</v>
      </c>
      <c r="C241752" t="s">
        <v>236</v>
      </c>
      <c r="D241752">
        <v>0</v>
      </c>
      <c r="E241752" t="s">
        <v>148</v>
      </c>
      <c r="G241752" t="s">
        <v>148</v>
      </c>
    </row>
    <row r="241753" spans="1:8" x14ac:dyDescent="0.4">
      <c r="A241753" t="s">
        <v>1935</v>
      </c>
      <c r="B241753" t="s">
        <v>89</v>
      </c>
      <c r="C241753" t="s">
        <v>285</v>
      </c>
      <c r="D241753">
        <v>70</v>
      </c>
      <c r="E241753" t="s">
        <v>148</v>
      </c>
      <c r="F241753">
        <v>10</v>
      </c>
      <c r="G241753" t="s">
        <v>151</v>
      </c>
      <c r="H241753">
        <v>15</v>
      </c>
    </row>
    <row r="241754" spans="1:8" x14ac:dyDescent="0.4">
      <c r="A241754" t="s">
        <v>1935</v>
      </c>
      <c r="B241754" t="s">
        <v>90</v>
      </c>
      <c r="C241754" t="s">
        <v>286</v>
      </c>
      <c r="D241754">
        <v>0</v>
      </c>
      <c r="E241754" t="s">
        <v>148</v>
      </c>
      <c r="G241754" t="s">
        <v>148</v>
      </c>
    </row>
    <row r="241755" spans="1:8" x14ac:dyDescent="0.4">
      <c r="A241755" t="s">
        <v>1935</v>
      </c>
      <c r="B241755" t="s">
        <v>287</v>
      </c>
      <c r="C241755" t="s">
        <v>1346</v>
      </c>
      <c r="D241755">
        <v>20</v>
      </c>
      <c r="E241755" t="s">
        <v>148</v>
      </c>
      <c r="F241755">
        <v>10</v>
      </c>
      <c r="G241755" t="s">
        <v>151</v>
      </c>
      <c r="H241755">
        <v>5</v>
      </c>
    </row>
    <row r="241756" spans="1:8" x14ac:dyDescent="0.4">
      <c r="A241756" t="s">
        <v>1935</v>
      </c>
      <c r="B241756" t="s">
        <v>91</v>
      </c>
      <c r="C241756" t="s">
        <v>1347</v>
      </c>
      <c r="D241756">
        <v>10</v>
      </c>
      <c r="E241756" t="s">
        <v>148</v>
      </c>
      <c r="F241756">
        <v>10</v>
      </c>
      <c r="G241756" t="s">
        <v>151</v>
      </c>
      <c r="H241756">
        <v>5</v>
      </c>
    </row>
    <row r="241757" spans="1:8" x14ac:dyDescent="0.4">
      <c r="A241757" t="s">
        <v>1935</v>
      </c>
      <c r="B241757" t="s">
        <v>92</v>
      </c>
      <c r="C241757" t="s">
        <v>1348</v>
      </c>
      <c r="D241757">
        <v>20</v>
      </c>
      <c r="E241757" t="s">
        <v>148</v>
      </c>
      <c r="F241757">
        <v>10</v>
      </c>
      <c r="G241757" t="s">
        <v>151</v>
      </c>
      <c r="H241757">
        <v>10</v>
      </c>
    </row>
    <row r="241758" spans="1:8" x14ac:dyDescent="0.4">
      <c r="A241758" t="s">
        <v>1935</v>
      </c>
      <c r="B241758" t="s">
        <v>93</v>
      </c>
      <c r="C241758" t="s">
        <v>1349</v>
      </c>
      <c r="D241758">
        <v>0</v>
      </c>
      <c r="E241758" t="s">
        <v>148</v>
      </c>
      <c r="G241758" t="s">
        <v>148</v>
      </c>
    </row>
    <row r="241759" spans="1:8" x14ac:dyDescent="0.4">
      <c r="A241759" t="s">
        <v>1935</v>
      </c>
      <c r="B241759" t="s">
        <v>94</v>
      </c>
      <c r="C241759" t="s">
        <v>1347</v>
      </c>
      <c r="D241759">
        <v>0</v>
      </c>
      <c r="E241759" t="s">
        <v>148</v>
      </c>
      <c r="G241759" t="s">
        <v>148</v>
      </c>
    </row>
    <row r="241760" spans="1:8" x14ac:dyDescent="0.4">
      <c r="A241760" t="s">
        <v>1935</v>
      </c>
      <c r="B241760" t="s">
        <v>291</v>
      </c>
      <c r="C241760" t="s">
        <v>1350</v>
      </c>
      <c r="D241760">
        <v>0</v>
      </c>
      <c r="E241760" t="s">
        <v>148</v>
      </c>
      <c r="G241760" t="s">
        <v>148</v>
      </c>
    </row>
    <row r="241761" spans="1:8" x14ac:dyDescent="0.4">
      <c r="A241761" t="s">
        <v>1935</v>
      </c>
      <c r="B241761" t="s">
        <v>293</v>
      </c>
      <c r="C241761" t="s">
        <v>294</v>
      </c>
      <c r="D241761">
        <v>20</v>
      </c>
      <c r="E241761" t="s">
        <v>148</v>
      </c>
      <c r="F241761">
        <v>10</v>
      </c>
      <c r="G241761" t="s">
        <v>148</v>
      </c>
    </row>
    <row r="241762" spans="1:8" x14ac:dyDescent="0.4">
      <c r="A241762" t="s">
        <v>1935</v>
      </c>
      <c r="B241762" t="s">
        <v>95</v>
      </c>
      <c r="C241762" t="s">
        <v>294</v>
      </c>
      <c r="D241762">
        <v>20</v>
      </c>
      <c r="E241762" t="s">
        <v>148</v>
      </c>
      <c r="F241762">
        <v>10</v>
      </c>
      <c r="G241762" t="s">
        <v>148</v>
      </c>
    </row>
    <row r="241763" spans="1:8" x14ac:dyDescent="0.4">
      <c r="A241763" t="s">
        <v>1935</v>
      </c>
      <c r="B241763" t="s">
        <v>96</v>
      </c>
      <c r="C241763" t="s">
        <v>294</v>
      </c>
      <c r="D241763">
        <v>0</v>
      </c>
      <c r="E241763" t="s">
        <v>148</v>
      </c>
      <c r="G241763" t="s">
        <v>148</v>
      </c>
    </row>
    <row r="241764" spans="1:8" x14ac:dyDescent="0.4">
      <c r="A241764" t="s">
        <v>1935</v>
      </c>
      <c r="B241764" t="s">
        <v>295</v>
      </c>
      <c r="C241764" t="s">
        <v>294</v>
      </c>
      <c r="D241764">
        <v>0</v>
      </c>
      <c r="E241764" t="s">
        <v>148</v>
      </c>
      <c r="G241764" t="s">
        <v>148</v>
      </c>
    </row>
    <row r="241765" spans="1:8" x14ac:dyDescent="0.4">
      <c r="A241765" t="s">
        <v>1935</v>
      </c>
      <c r="B241765" t="s">
        <v>97</v>
      </c>
      <c r="C241765" t="s">
        <v>294</v>
      </c>
      <c r="D241765">
        <v>0</v>
      </c>
      <c r="E241765" t="s">
        <v>148</v>
      </c>
      <c r="G241765" t="s">
        <v>148</v>
      </c>
    </row>
    <row r="241766" spans="1:8" x14ac:dyDescent="0.4">
      <c r="A241766" t="s">
        <v>1935</v>
      </c>
      <c r="B241766" t="s">
        <v>98</v>
      </c>
      <c r="C241766" t="s">
        <v>294</v>
      </c>
      <c r="D241766">
        <v>20</v>
      </c>
      <c r="E241766" t="s">
        <v>148</v>
      </c>
      <c r="F241766">
        <v>10</v>
      </c>
      <c r="G241766" t="s">
        <v>148</v>
      </c>
    </row>
    <row r="241767" spans="1:8" x14ac:dyDescent="0.4">
      <c r="A241767" t="s">
        <v>1935</v>
      </c>
      <c r="B241767" t="s">
        <v>296</v>
      </c>
      <c r="C241767" t="s">
        <v>297</v>
      </c>
      <c r="D241767">
        <v>0</v>
      </c>
      <c r="E241767" t="s">
        <v>148</v>
      </c>
      <c r="G241767" t="s">
        <v>148</v>
      </c>
    </row>
    <row r="241768" spans="1:8" x14ac:dyDescent="0.4">
      <c r="A241768" t="s">
        <v>1935</v>
      </c>
      <c r="B241768" t="s">
        <v>99</v>
      </c>
      <c r="C241768" t="s">
        <v>297</v>
      </c>
      <c r="D241768">
        <v>20</v>
      </c>
      <c r="E241768" t="s">
        <v>148</v>
      </c>
      <c r="F241768">
        <v>10</v>
      </c>
      <c r="G241768" t="s">
        <v>151</v>
      </c>
      <c r="H241768">
        <v>5</v>
      </c>
    </row>
    <row r="241769" spans="1:8" x14ac:dyDescent="0.4">
      <c r="A241769" t="s">
        <v>1935</v>
      </c>
      <c r="B241769" t="s">
        <v>100</v>
      </c>
      <c r="C241769" t="s">
        <v>297</v>
      </c>
      <c r="D241769">
        <v>0</v>
      </c>
      <c r="E241769" t="s">
        <v>148</v>
      </c>
      <c r="G241769" t="s">
        <v>148</v>
      </c>
    </row>
    <row r="241770" spans="1:8" x14ac:dyDescent="0.4">
      <c r="A241770" t="s">
        <v>1935</v>
      </c>
      <c r="B241770" t="s">
        <v>101</v>
      </c>
      <c r="C241770" t="s">
        <v>297</v>
      </c>
      <c r="D241770">
        <v>30</v>
      </c>
      <c r="E241770" t="s">
        <v>148</v>
      </c>
      <c r="F241770">
        <v>10</v>
      </c>
      <c r="G241770" t="s">
        <v>151</v>
      </c>
      <c r="H241770">
        <v>5</v>
      </c>
    </row>
    <row r="241771" spans="1:8" x14ac:dyDescent="0.4">
      <c r="A241771" t="s">
        <v>1935</v>
      </c>
      <c r="B241771" t="s">
        <v>102</v>
      </c>
      <c r="C241771" t="s">
        <v>297</v>
      </c>
      <c r="D241771">
        <v>0</v>
      </c>
      <c r="E241771" t="s">
        <v>148</v>
      </c>
      <c r="G241771" t="s">
        <v>148</v>
      </c>
    </row>
    <row r="241772" spans="1:8" x14ac:dyDescent="0.4">
      <c r="A241772" t="s">
        <v>1935</v>
      </c>
      <c r="B241772" t="s">
        <v>103</v>
      </c>
      <c r="C241772" t="s">
        <v>297</v>
      </c>
      <c r="D241772">
        <v>0</v>
      </c>
      <c r="E241772" t="s">
        <v>148</v>
      </c>
      <c r="G241772" t="s">
        <v>148</v>
      </c>
    </row>
    <row r="241773" spans="1:8" x14ac:dyDescent="0.4">
      <c r="A241773" t="s">
        <v>1935</v>
      </c>
      <c r="B241773" t="s">
        <v>104</v>
      </c>
      <c r="C241773" t="s">
        <v>297</v>
      </c>
      <c r="D241773">
        <v>0</v>
      </c>
      <c r="E241773" t="s">
        <v>148</v>
      </c>
      <c r="G241773" t="s">
        <v>148</v>
      </c>
    </row>
    <row r="241774" spans="1:8" x14ac:dyDescent="0.4">
      <c r="A241774" t="s">
        <v>1935</v>
      </c>
      <c r="B241774" t="s">
        <v>105</v>
      </c>
      <c r="C241774" t="s">
        <v>294</v>
      </c>
      <c r="D241774">
        <v>0</v>
      </c>
      <c r="E241774" t="s">
        <v>148</v>
      </c>
      <c r="G241774" t="s">
        <v>148</v>
      </c>
    </row>
    <row r="241775" spans="1:8" x14ac:dyDescent="0.4">
      <c r="A241775" t="s">
        <v>1935</v>
      </c>
      <c r="B241775" t="s">
        <v>299</v>
      </c>
      <c r="C241775" t="s">
        <v>294</v>
      </c>
      <c r="D241775">
        <v>20</v>
      </c>
      <c r="E241775" t="s">
        <v>148</v>
      </c>
      <c r="F241775">
        <v>10</v>
      </c>
      <c r="G241775" t="s">
        <v>304</v>
      </c>
    </row>
    <row r="241776" spans="1:8" x14ac:dyDescent="0.4">
      <c r="A241776" t="s">
        <v>1935</v>
      </c>
      <c r="B241776" t="s">
        <v>106</v>
      </c>
      <c r="C241776" t="s">
        <v>294</v>
      </c>
      <c r="D241776">
        <v>0</v>
      </c>
      <c r="E241776" t="s">
        <v>148</v>
      </c>
      <c r="G241776" t="s">
        <v>148</v>
      </c>
    </row>
    <row r="241777" spans="1:8" x14ac:dyDescent="0.4">
      <c r="A241777" t="s">
        <v>1935</v>
      </c>
      <c r="B241777" t="s">
        <v>300</v>
      </c>
      <c r="C241777" t="s">
        <v>294</v>
      </c>
      <c r="D241777">
        <v>0</v>
      </c>
      <c r="E241777" t="s">
        <v>148</v>
      </c>
      <c r="G241777" t="s">
        <v>148</v>
      </c>
    </row>
    <row r="241778" spans="1:8" x14ac:dyDescent="0.4">
      <c r="A241778" t="s">
        <v>1936</v>
      </c>
      <c r="B241778" t="s">
        <v>137</v>
      </c>
      <c r="C241778" t="s">
        <v>1596</v>
      </c>
      <c r="D241778">
        <v>0</v>
      </c>
      <c r="E241778" t="s">
        <v>148</v>
      </c>
      <c r="G241778" t="s">
        <v>148</v>
      </c>
    </row>
    <row r="241779" spans="1:8" x14ac:dyDescent="0.4">
      <c r="A241779" t="s">
        <v>1936</v>
      </c>
      <c r="B241779" t="s">
        <v>1</v>
      </c>
      <c r="C241779" t="s">
        <v>1597</v>
      </c>
      <c r="D241779">
        <v>0</v>
      </c>
      <c r="E241779" t="s">
        <v>148</v>
      </c>
      <c r="G241779" t="s">
        <v>148</v>
      </c>
    </row>
    <row r="241780" spans="1:8" x14ac:dyDescent="0.4">
      <c r="A241780" t="s">
        <v>1936</v>
      </c>
      <c r="B241780" t="s">
        <v>149</v>
      </c>
      <c r="C241780" t="s">
        <v>147</v>
      </c>
      <c r="D241780">
        <v>50</v>
      </c>
      <c r="E241780" t="s">
        <v>150</v>
      </c>
      <c r="F241780">
        <v>50</v>
      </c>
      <c r="G241780" t="s">
        <v>151</v>
      </c>
      <c r="H241780">
        <v>5</v>
      </c>
    </row>
    <row r="241781" spans="1:8" x14ac:dyDescent="0.4">
      <c r="A241781" t="s">
        <v>1936</v>
      </c>
      <c r="B241781" t="s">
        <v>152</v>
      </c>
      <c r="C241781" t="s">
        <v>147</v>
      </c>
      <c r="D241781">
        <v>0</v>
      </c>
      <c r="E241781" t="s">
        <v>148</v>
      </c>
      <c r="G241781" t="s">
        <v>148</v>
      </c>
    </row>
    <row r="241782" spans="1:8" x14ac:dyDescent="0.4">
      <c r="A241782" t="s">
        <v>1936</v>
      </c>
      <c r="B241782" t="s">
        <v>153</v>
      </c>
      <c r="C241782" t="s">
        <v>147</v>
      </c>
      <c r="D241782">
        <v>0</v>
      </c>
      <c r="E241782" t="s">
        <v>148</v>
      </c>
      <c r="G241782" t="s">
        <v>148</v>
      </c>
    </row>
    <row r="241783" spans="1:8" x14ac:dyDescent="0.4">
      <c r="A241783" t="s">
        <v>1936</v>
      </c>
      <c r="B241783" t="s">
        <v>2</v>
      </c>
      <c r="C241783" t="s">
        <v>147</v>
      </c>
      <c r="D241783">
        <v>0</v>
      </c>
      <c r="E241783" t="s">
        <v>148</v>
      </c>
      <c r="G241783" t="s">
        <v>148</v>
      </c>
    </row>
    <row r="241784" spans="1:8" x14ac:dyDescent="0.4">
      <c r="A241784" t="s">
        <v>1936</v>
      </c>
      <c r="B241784" t="s">
        <v>154</v>
      </c>
      <c r="C241784" t="s">
        <v>155</v>
      </c>
      <c r="D241784">
        <v>0</v>
      </c>
      <c r="E241784" t="s">
        <v>148</v>
      </c>
      <c r="G241784" t="s">
        <v>148</v>
      </c>
    </row>
    <row r="241785" spans="1:8" x14ac:dyDescent="0.4">
      <c r="A241785" t="s">
        <v>1936</v>
      </c>
      <c r="B241785" t="s">
        <v>3</v>
      </c>
      <c r="C241785" t="s">
        <v>155</v>
      </c>
      <c r="D241785">
        <v>0</v>
      </c>
      <c r="E241785" t="s">
        <v>148</v>
      </c>
      <c r="G241785" t="s">
        <v>148</v>
      </c>
    </row>
    <row r="241786" spans="1:8" x14ac:dyDescent="0.4">
      <c r="A241786" t="s">
        <v>1936</v>
      </c>
      <c r="B241786" t="s">
        <v>4</v>
      </c>
      <c r="C241786" t="s">
        <v>1311</v>
      </c>
      <c r="D241786">
        <v>0</v>
      </c>
      <c r="E241786" t="s">
        <v>148</v>
      </c>
      <c r="G241786" t="s">
        <v>148</v>
      </c>
    </row>
    <row r="241787" spans="1:8" x14ac:dyDescent="0.4">
      <c r="A241787" t="s">
        <v>1936</v>
      </c>
      <c r="B241787" t="s">
        <v>5</v>
      </c>
      <c r="C241787" t="s">
        <v>157</v>
      </c>
      <c r="D241787">
        <v>0</v>
      </c>
      <c r="E241787" t="s">
        <v>148</v>
      </c>
      <c r="G241787" t="s">
        <v>148</v>
      </c>
    </row>
    <row r="241788" spans="1:8" x14ac:dyDescent="0.4">
      <c r="A241788" t="s">
        <v>1936</v>
      </c>
      <c r="B241788" t="s">
        <v>6</v>
      </c>
      <c r="C241788" t="s">
        <v>158</v>
      </c>
      <c r="D241788">
        <v>0</v>
      </c>
      <c r="E241788" t="s">
        <v>148</v>
      </c>
      <c r="G241788" t="s">
        <v>148</v>
      </c>
    </row>
    <row r="241789" spans="1:8" x14ac:dyDescent="0.4">
      <c r="A241789" t="s">
        <v>1936</v>
      </c>
      <c r="B241789" t="s">
        <v>7</v>
      </c>
      <c r="C241789" t="s">
        <v>159</v>
      </c>
      <c r="D241789">
        <v>0</v>
      </c>
      <c r="E241789" t="s">
        <v>148</v>
      </c>
      <c r="G241789" t="s">
        <v>148</v>
      </c>
    </row>
    <row r="241790" spans="1:8" x14ac:dyDescent="0.4">
      <c r="A241790" t="s">
        <v>1936</v>
      </c>
      <c r="B241790" t="s">
        <v>8</v>
      </c>
      <c r="C241790" t="s">
        <v>158</v>
      </c>
      <c r="D241790">
        <v>0</v>
      </c>
      <c r="E241790" t="s">
        <v>148</v>
      </c>
      <c r="G241790" t="s">
        <v>148</v>
      </c>
    </row>
    <row r="241791" spans="1:8" x14ac:dyDescent="0.4">
      <c r="A241791" t="s">
        <v>1936</v>
      </c>
      <c r="B241791" t="s">
        <v>9</v>
      </c>
      <c r="C241791" t="s">
        <v>160</v>
      </c>
      <c r="D241791">
        <v>0</v>
      </c>
      <c r="E241791" t="s">
        <v>148</v>
      </c>
      <c r="G241791" t="s">
        <v>148</v>
      </c>
    </row>
    <row r="241792" spans="1:8" x14ac:dyDescent="0.4">
      <c r="A241792" t="s">
        <v>1936</v>
      </c>
      <c r="B241792" t="s">
        <v>10</v>
      </c>
      <c r="C241792" t="s">
        <v>160</v>
      </c>
      <c r="D241792">
        <v>0</v>
      </c>
      <c r="E241792" t="s">
        <v>148</v>
      </c>
      <c r="G241792" t="s">
        <v>148</v>
      </c>
    </row>
    <row r="241793" spans="1:7" x14ac:dyDescent="0.4">
      <c r="A241793" t="s">
        <v>1936</v>
      </c>
      <c r="B241793" t="s">
        <v>11</v>
      </c>
      <c r="C241793" t="s">
        <v>160</v>
      </c>
      <c r="D241793">
        <v>0</v>
      </c>
      <c r="E241793" t="s">
        <v>148</v>
      </c>
      <c r="G241793" t="s">
        <v>148</v>
      </c>
    </row>
    <row r="241794" spans="1:7" x14ac:dyDescent="0.4">
      <c r="A241794" t="s">
        <v>1936</v>
      </c>
      <c r="B241794" t="s">
        <v>12</v>
      </c>
      <c r="C241794" t="s">
        <v>161</v>
      </c>
      <c r="D241794">
        <v>0</v>
      </c>
      <c r="E241794" t="s">
        <v>148</v>
      </c>
      <c r="G241794" t="s">
        <v>148</v>
      </c>
    </row>
    <row r="241795" spans="1:7" x14ac:dyDescent="0.4">
      <c r="A241795" t="s">
        <v>1936</v>
      </c>
      <c r="B241795" t="s">
        <v>13</v>
      </c>
      <c r="C241795" t="s">
        <v>162</v>
      </c>
      <c r="D241795">
        <v>0</v>
      </c>
      <c r="E241795" t="s">
        <v>148</v>
      </c>
      <c r="G241795" t="s">
        <v>148</v>
      </c>
    </row>
    <row r="241796" spans="1:7" x14ac:dyDescent="0.4">
      <c r="A241796" t="s">
        <v>1936</v>
      </c>
      <c r="B241796" t="s">
        <v>163</v>
      </c>
      <c r="C241796" t="s">
        <v>1599</v>
      </c>
      <c r="D241796">
        <v>0</v>
      </c>
      <c r="E241796" t="s">
        <v>148</v>
      </c>
      <c r="G241796" t="s">
        <v>148</v>
      </c>
    </row>
    <row r="241797" spans="1:7" x14ac:dyDescent="0.4">
      <c r="A241797" t="s">
        <v>1936</v>
      </c>
      <c r="B241797" t="s">
        <v>165</v>
      </c>
      <c r="C241797" t="s">
        <v>166</v>
      </c>
      <c r="D241797">
        <v>0</v>
      </c>
      <c r="E241797" t="s">
        <v>148</v>
      </c>
      <c r="G241797" t="s">
        <v>148</v>
      </c>
    </row>
    <row r="241798" spans="1:7" x14ac:dyDescent="0.4">
      <c r="A241798" t="s">
        <v>1936</v>
      </c>
      <c r="B241798" t="s">
        <v>167</v>
      </c>
      <c r="C241798" t="s">
        <v>1600</v>
      </c>
      <c r="D241798">
        <v>0</v>
      </c>
      <c r="E241798" t="s">
        <v>148</v>
      </c>
      <c r="G241798" t="s">
        <v>148</v>
      </c>
    </row>
    <row r="241799" spans="1:7" x14ac:dyDescent="0.4">
      <c r="A241799" t="s">
        <v>1936</v>
      </c>
      <c r="B241799" t="s">
        <v>14</v>
      </c>
      <c r="C241799" t="s">
        <v>1601</v>
      </c>
      <c r="D241799">
        <v>0</v>
      </c>
      <c r="E241799" t="s">
        <v>148</v>
      </c>
      <c r="G241799" t="s">
        <v>148</v>
      </c>
    </row>
    <row r="241800" spans="1:7" x14ac:dyDescent="0.4">
      <c r="A241800" t="s">
        <v>1936</v>
      </c>
      <c r="B241800" t="s">
        <v>15</v>
      </c>
      <c r="C241800" t="s">
        <v>1602</v>
      </c>
      <c r="D241800">
        <v>0</v>
      </c>
      <c r="E241800" t="s">
        <v>148</v>
      </c>
      <c r="G241800" t="s">
        <v>148</v>
      </c>
    </row>
    <row r="241801" spans="1:7" x14ac:dyDescent="0.4">
      <c r="A241801" t="s">
        <v>1936</v>
      </c>
      <c r="B241801" t="s">
        <v>171</v>
      </c>
      <c r="C241801" t="s">
        <v>1603</v>
      </c>
      <c r="D241801">
        <v>0</v>
      </c>
      <c r="E241801" t="s">
        <v>148</v>
      </c>
      <c r="G241801" t="s">
        <v>148</v>
      </c>
    </row>
    <row r="241802" spans="1:7" x14ac:dyDescent="0.4">
      <c r="A241802" t="s">
        <v>1936</v>
      </c>
      <c r="B241802" t="s">
        <v>16</v>
      </c>
      <c r="C241802" t="s">
        <v>1604</v>
      </c>
      <c r="D241802">
        <v>0</v>
      </c>
      <c r="E241802" t="s">
        <v>148</v>
      </c>
      <c r="G241802" t="s">
        <v>148</v>
      </c>
    </row>
    <row r="241803" spans="1:7" x14ac:dyDescent="0.4">
      <c r="A241803" t="s">
        <v>1936</v>
      </c>
      <c r="B241803" t="s">
        <v>17</v>
      </c>
      <c r="C241803" t="s">
        <v>1605</v>
      </c>
      <c r="D241803">
        <v>0</v>
      </c>
      <c r="E241803" t="s">
        <v>148</v>
      </c>
      <c r="G241803" t="s">
        <v>148</v>
      </c>
    </row>
    <row r="241804" spans="1:7" x14ac:dyDescent="0.4">
      <c r="A241804" t="s">
        <v>1936</v>
      </c>
      <c r="B241804" t="s">
        <v>18</v>
      </c>
      <c r="C241804" t="s">
        <v>1606</v>
      </c>
      <c r="D241804">
        <v>0</v>
      </c>
      <c r="E241804" t="s">
        <v>148</v>
      </c>
      <c r="G241804" t="s">
        <v>148</v>
      </c>
    </row>
    <row r="241805" spans="1:7" x14ac:dyDescent="0.4">
      <c r="A241805" t="s">
        <v>1936</v>
      </c>
      <c r="B241805" t="s">
        <v>177</v>
      </c>
      <c r="C241805" t="s">
        <v>1607</v>
      </c>
      <c r="D241805">
        <v>0</v>
      </c>
      <c r="E241805" t="s">
        <v>148</v>
      </c>
      <c r="G241805" t="s">
        <v>148</v>
      </c>
    </row>
    <row r="241806" spans="1:7" x14ac:dyDescent="0.4">
      <c r="A241806" t="s">
        <v>1936</v>
      </c>
      <c r="B241806" t="s">
        <v>19</v>
      </c>
      <c r="C241806" t="s">
        <v>1608</v>
      </c>
      <c r="D241806">
        <v>0</v>
      </c>
      <c r="E241806" t="s">
        <v>148</v>
      </c>
      <c r="G241806" t="s">
        <v>148</v>
      </c>
    </row>
    <row r="241807" spans="1:7" x14ac:dyDescent="0.4">
      <c r="A241807" t="s">
        <v>1936</v>
      </c>
      <c r="B241807" t="s">
        <v>20</v>
      </c>
      <c r="C241807" t="s">
        <v>1609</v>
      </c>
      <c r="D241807">
        <v>0</v>
      </c>
      <c r="E241807" t="s">
        <v>148</v>
      </c>
      <c r="G241807" t="s">
        <v>148</v>
      </c>
    </row>
    <row r="241808" spans="1:7" x14ac:dyDescent="0.4">
      <c r="A241808" t="s">
        <v>1936</v>
      </c>
      <c r="B241808" t="s">
        <v>21</v>
      </c>
      <c r="C241808" t="s">
        <v>181</v>
      </c>
      <c r="D241808">
        <v>0</v>
      </c>
      <c r="E241808" t="s">
        <v>148</v>
      </c>
      <c r="G241808" t="s">
        <v>148</v>
      </c>
    </row>
    <row r="241809" spans="1:8" x14ac:dyDescent="0.4">
      <c r="A241809" t="s">
        <v>1936</v>
      </c>
      <c r="B241809" t="s">
        <v>182</v>
      </c>
      <c r="C241809" t="s">
        <v>183</v>
      </c>
      <c r="D241809">
        <v>0</v>
      </c>
      <c r="E241809" t="s">
        <v>148</v>
      </c>
      <c r="G241809" t="s">
        <v>148</v>
      </c>
    </row>
    <row r="241810" spans="1:8" x14ac:dyDescent="0.4">
      <c r="A241810" t="s">
        <v>1936</v>
      </c>
      <c r="B241810" t="s">
        <v>184</v>
      </c>
      <c r="C241810" t="s">
        <v>185</v>
      </c>
      <c r="D241810">
        <v>0</v>
      </c>
      <c r="E241810" t="s">
        <v>148</v>
      </c>
      <c r="G241810" t="s">
        <v>148</v>
      </c>
    </row>
    <row r="241811" spans="1:8" x14ac:dyDescent="0.4">
      <c r="A241811" t="s">
        <v>1936</v>
      </c>
      <c r="B241811" t="s">
        <v>22</v>
      </c>
      <c r="C241811" t="s">
        <v>186</v>
      </c>
      <c r="D241811">
        <v>0</v>
      </c>
      <c r="E241811" t="s">
        <v>148</v>
      </c>
      <c r="G241811" t="s">
        <v>148</v>
      </c>
    </row>
    <row r="241812" spans="1:8" x14ac:dyDescent="0.4">
      <c r="A241812" t="s">
        <v>1936</v>
      </c>
      <c r="B241812" t="s">
        <v>23</v>
      </c>
      <c r="C241812" t="s">
        <v>1610</v>
      </c>
      <c r="D241812">
        <v>0</v>
      </c>
      <c r="E241812" t="s">
        <v>148</v>
      </c>
      <c r="G241812" t="s">
        <v>148</v>
      </c>
    </row>
    <row r="241813" spans="1:8" x14ac:dyDescent="0.4">
      <c r="A241813" t="s">
        <v>1936</v>
      </c>
      <c r="B241813" t="s">
        <v>24</v>
      </c>
      <c r="C241813" t="s">
        <v>188</v>
      </c>
      <c r="D241813">
        <v>0</v>
      </c>
      <c r="E241813" t="s">
        <v>148</v>
      </c>
      <c r="G241813" t="s">
        <v>148</v>
      </c>
    </row>
    <row r="241814" spans="1:8" x14ac:dyDescent="0.4">
      <c r="A241814" t="s">
        <v>1936</v>
      </c>
      <c r="B241814" t="s">
        <v>25</v>
      </c>
      <c r="C241814" t="s">
        <v>189</v>
      </c>
      <c r="D241814">
        <v>0</v>
      </c>
      <c r="E241814" t="s">
        <v>148</v>
      </c>
      <c r="G241814" t="s">
        <v>148</v>
      </c>
    </row>
    <row r="241815" spans="1:8" x14ac:dyDescent="0.4">
      <c r="A241815" t="s">
        <v>1936</v>
      </c>
      <c r="B241815" t="s">
        <v>26</v>
      </c>
      <c r="C241815" t="s">
        <v>190</v>
      </c>
      <c r="D241815">
        <v>0</v>
      </c>
      <c r="E241815" t="s">
        <v>148</v>
      </c>
      <c r="G241815" t="s">
        <v>148</v>
      </c>
    </row>
    <row r="241816" spans="1:8" x14ac:dyDescent="0.4">
      <c r="A241816" t="s">
        <v>1936</v>
      </c>
      <c r="B241816" t="s">
        <v>27</v>
      </c>
      <c r="C241816" t="s">
        <v>1611</v>
      </c>
      <c r="D241816">
        <v>0</v>
      </c>
      <c r="E241816" t="s">
        <v>148</v>
      </c>
      <c r="G241816" t="s">
        <v>148</v>
      </c>
    </row>
    <row r="241817" spans="1:8" x14ac:dyDescent="0.4">
      <c r="A241817" t="s">
        <v>1936</v>
      </c>
      <c r="B241817" t="s">
        <v>28</v>
      </c>
      <c r="C241817" t="s">
        <v>192</v>
      </c>
      <c r="D241817">
        <v>0</v>
      </c>
      <c r="E241817" t="s">
        <v>148</v>
      </c>
      <c r="G241817" t="s">
        <v>148</v>
      </c>
    </row>
    <row r="241818" spans="1:8" x14ac:dyDescent="0.4">
      <c r="A241818" t="s">
        <v>1936</v>
      </c>
      <c r="B241818" t="s">
        <v>193</v>
      </c>
      <c r="C241818" t="s">
        <v>194</v>
      </c>
      <c r="D241818">
        <v>0</v>
      </c>
      <c r="E241818" t="s">
        <v>148</v>
      </c>
      <c r="G241818" t="s">
        <v>148</v>
      </c>
    </row>
    <row r="241819" spans="1:8" x14ac:dyDescent="0.4">
      <c r="A241819" t="s">
        <v>1936</v>
      </c>
      <c r="B241819" t="s">
        <v>29</v>
      </c>
      <c r="C241819" t="s">
        <v>195</v>
      </c>
      <c r="D241819">
        <v>0</v>
      </c>
      <c r="E241819" t="s">
        <v>148</v>
      </c>
      <c r="G241819" t="s">
        <v>148</v>
      </c>
    </row>
    <row r="241820" spans="1:8" x14ac:dyDescent="0.4">
      <c r="A241820" t="s">
        <v>1936</v>
      </c>
      <c r="B241820" t="s">
        <v>30</v>
      </c>
      <c r="C241820" t="s">
        <v>196</v>
      </c>
      <c r="D241820">
        <v>0</v>
      </c>
      <c r="E241820" t="s">
        <v>148</v>
      </c>
      <c r="G241820" t="s">
        <v>148</v>
      </c>
    </row>
    <row r="241821" spans="1:8" x14ac:dyDescent="0.4">
      <c r="A241821" t="s">
        <v>1936</v>
      </c>
      <c r="B241821" t="s">
        <v>31</v>
      </c>
      <c r="C241821" t="s">
        <v>197</v>
      </c>
      <c r="D241821">
        <v>0</v>
      </c>
      <c r="E241821" t="s">
        <v>148</v>
      </c>
      <c r="G241821" t="s">
        <v>148</v>
      </c>
    </row>
    <row r="241822" spans="1:8" x14ac:dyDescent="0.4">
      <c r="A241822" t="s">
        <v>1936</v>
      </c>
      <c r="B241822" t="s">
        <v>32</v>
      </c>
      <c r="C241822" t="s">
        <v>198</v>
      </c>
      <c r="D241822">
        <v>10</v>
      </c>
      <c r="E241822" t="s">
        <v>148</v>
      </c>
      <c r="F241822">
        <v>10</v>
      </c>
      <c r="G241822" t="s">
        <v>151</v>
      </c>
      <c r="H241822">
        <v>25</v>
      </c>
    </row>
    <row r="241823" spans="1:8" x14ac:dyDescent="0.4">
      <c r="A241823" t="s">
        <v>1936</v>
      </c>
      <c r="B241823" t="s">
        <v>33</v>
      </c>
      <c r="C241823" t="s">
        <v>1326</v>
      </c>
      <c r="D241823">
        <v>0</v>
      </c>
      <c r="E241823" t="s">
        <v>148</v>
      </c>
      <c r="G241823" t="s">
        <v>148</v>
      </c>
    </row>
    <row r="241824" spans="1:8" x14ac:dyDescent="0.4">
      <c r="A241824" t="s">
        <v>1936</v>
      </c>
      <c r="B241824" t="s">
        <v>34</v>
      </c>
      <c r="C241824" t="s">
        <v>200</v>
      </c>
      <c r="D241824">
        <v>0</v>
      </c>
      <c r="E241824" t="s">
        <v>148</v>
      </c>
      <c r="G241824" t="s">
        <v>148</v>
      </c>
    </row>
    <row r="241825" spans="1:7" x14ac:dyDescent="0.4">
      <c r="A241825" t="s">
        <v>1936</v>
      </c>
      <c r="B241825" t="s">
        <v>35</v>
      </c>
      <c r="C241825" t="s">
        <v>201</v>
      </c>
      <c r="D241825">
        <v>0</v>
      </c>
      <c r="E241825" t="s">
        <v>148</v>
      </c>
      <c r="G241825" t="s">
        <v>148</v>
      </c>
    </row>
    <row r="241826" spans="1:7" x14ac:dyDescent="0.4">
      <c r="A241826" t="s">
        <v>1936</v>
      </c>
      <c r="B241826" t="s">
        <v>36</v>
      </c>
      <c r="C241826" t="s">
        <v>1612</v>
      </c>
      <c r="D241826">
        <v>0</v>
      </c>
      <c r="E241826" t="s">
        <v>148</v>
      </c>
      <c r="G241826" t="s">
        <v>148</v>
      </c>
    </row>
    <row r="241827" spans="1:7" x14ac:dyDescent="0.4">
      <c r="A241827" t="s">
        <v>1936</v>
      </c>
      <c r="B241827" t="s">
        <v>203</v>
      </c>
      <c r="C241827" t="s">
        <v>204</v>
      </c>
      <c r="D241827">
        <v>0</v>
      </c>
      <c r="E241827" t="s">
        <v>148</v>
      </c>
      <c r="G241827" t="s">
        <v>148</v>
      </c>
    </row>
    <row r="241828" spans="1:7" x14ac:dyDescent="0.4">
      <c r="A241828" t="s">
        <v>1936</v>
      </c>
      <c r="B241828" t="s">
        <v>205</v>
      </c>
      <c r="C241828" t="s">
        <v>1613</v>
      </c>
      <c r="D241828">
        <v>0</v>
      </c>
      <c r="E241828" t="s">
        <v>148</v>
      </c>
      <c r="G241828" t="s">
        <v>148</v>
      </c>
    </row>
    <row r="241829" spans="1:7" x14ac:dyDescent="0.4">
      <c r="A241829" t="s">
        <v>1936</v>
      </c>
      <c r="B241829" t="s">
        <v>207</v>
      </c>
      <c r="C241829" t="s">
        <v>1614</v>
      </c>
      <c r="D241829">
        <v>0</v>
      </c>
      <c r="E241829" t="s">
        <v>148</v>
      </c>
      <c r="G241829" t="s">
        <v>148</v>
      </c>
    </row>
    <row r="241830" spans="1:7" x14ac:dyDescent="0.4">
      <c r="A241830" t="s">
        <v>1936</v>
      </c>
      <c r="B241830" t="s">
        <v>209</v>
      </c>
      <c r="C241830" t="s">
        <v>210</v>
      </c>
      <c r="D241830">
        <v>0</v>
      </c>
      <c r="E241830" t="s">
        <v>148</v>
      </c>
      <c r="G241830" t="s">
        <v>148</v>
      </c>
    </row>
    <row r="241831" spans="1:7" x14ac:dyDescent="0.4">
      <c r="A241831" t="s">
        <v>1936</v>
      </c>
      <c r="B241831" t="s">
        <v>211</v>
      </c>
      <c r="C241831" t="s">
        <v>210</v>
      </c>
      <c r="D241831">
        <v>0</v>
      </c>
      <c r="E241831" t="s">
        <v>148</v>
      </c>
      <c r="G241831" t="s">
        <v>148</v>
      </c>
    </row>
    <row r="241832" spans="1:7" x14ac:dyDescent="0.4">
      <c r="A241832" t="s">
        <v>1936</v>
      </c>
      <c r="B241832" t="s">
        <v>37</v>
      </c>
      <c r="C241832" t="s">
        <v>212</v>
      </c>
      <c r="D241832">
        <v>0</v>
      </c>
      <c r="E241832" t="s">
        <v>148</v>
      </c>
      <c r="G241832" t="s">
        <v>148</v>
      </c>
    </row>
    <row r="241833" spans="1:7" x14ac:dyDescent="0.4">
      <c r="A241833" t="s">
        <v>1936</v>
      </c>
      <c r="B241833" t="s">
        <v>38</v>
      </c>
      <c r="C241833" t="s">
        <v>213</v>
      </c>
      <c r="D241833">
        <v>0</v>
      </c>
      <c r="E241833" t="s">
        <v>148</v>
      </c>
      <c r="G241833" t="s">
        <v>148</v>
      </c>
    </row>
    <row r="241834" spans="1:7" x14ac:dyDescent="0.4">
      <c r="A241834" t="s">
        <v>1936</v>
      </c>
      <c r="B241834" t="s">
        <v>39</v>
      </c>
      <c r="C241834" t="s">
        <v>214</v>
      </c>
      <c r="D241834">
        <v>0</v>
      </c>
      <c r="E241834" t="s">
        <v>148</v>
      </c>
      <c r="G241834" t="s">
        <v>148</v>
      </c>
    </row>
    <row r="241835" spans="1:7" x14ac:dyDescent="0.4">
      <c r="A241835" t="s">
        <v>1936</v>
      </c>
      <c r="B241835" t="s">
        <v>40</v>
      </c>
      <c r="C241835" t="s">
        <v>1615</v>
      </c>
      <c r="D241835">
        <v>0</v>
      </c>
      <c r="E241835" t="s">
        <v>148</v>
      </c>
      <c r="G241835" t="s">
        <v>148</v>
      </c>
    </row>
    <row r="241836" spans="1:7" x14ac:dyDescent="0.4">
      <c r="A241836" t="s">
        <v>1936</v>
      </c>
      <c r="B241836" t="s">
        <v>41</v>
      </c>
      <c r="C241836" t="s">
        <v>1615</v>
      </c>
      <c r="D241836">
        <v>0</v>
      </c>
      <c r="E241836" t="s">
        <v>148</v>
      </c>
      <c r="G241836" t="s">
        <v>148</v>
      </c>
    </row>
    <row r="241837" spans="1:7" x14ac:dyDescent="0.4">
      <c r="A241837" t="s">
        <v>1936</v>
      </c>
      <c r="B241837" t="s">
        <v>42</v>
      </c>
      <c r="C241837" t="s">
        <v>1328</v>
      </c>
      <c r="D241837">
        <v>0</v>
      </c>
      <c r="E241837" t="s">
        <v>148</v>
      </c>
      <c r="G241837" t="s">
        <v>148</v>
      </c>
    </row>
    <row r="241838" spans="1:7" x14ac:dyDescent="0.4">
      <c r="A241838" t="s">
        <v>1936</v>
      </c>
      <c r="B241838" t="s">
        <v>43</v>
      </c>
      <c r="C241838" t="s">
        <v>217</v>
      </c>
      <c r="D241838">
        <v>0</v>
      </c>
      <c r="E241838" t="s">
        <v>148</v>
      </c>
      <c r="G241838" t="s">
        <v>148</v>
      </c>
    </row>
    <row r="241839" spans="1:7" x14ac:dyDescent="0.4">
      <c r="A241839" t="s">
        <v>1936</v>
      </c>
      <c r="B241839" t="s">
        <v>218</v>
      </c>
      <c r="C241839" t="s">
        <v>219</v>
      </c>
      <c r="D241839">
        <v>0</v>
      </c>
      <c r="E241839" t="s">
        <v>148</v>
      </c>
      <c r="G241839" t="s">
        <v>148</v>
      </c>
    </row>
    <row r="241840" spans="1:7" x14ac:dyDescent="0.4">
      <c r="A241840" t="s">
        <v>1936</v>
      </c>
      <c r="B241840" t="s">
        <v>44</v>
      </c>
      <c r="C241840" t="s">
        <v>220</v>
      </c>
      <c r="D241840">
        <v>0</v>
      </c>
      <c r="E241840" t="s">
        <v>148</v>
      </c>
      <c r="G241840" t="s">
        <v>148</v>
      </c>
    </row>
    <row r="241841" spans="1:8" x14ac:dyDescent="0.4">
      <c r="A241841" t="s">
        <v>1936</v>
      </c>
      <c r="B241841" t="s">
        <v>45</v>
      </c>
      <c r="C241841" t="s">
        <v>1616</v>
      </c>
      <c r="D241841">
        <v>0</v>
      </c>
      <c r="E241841" t="s">
        <v>148</v>
      </c>
      <c r="G241841" t="s">
        <v>148</v>
      </c>
    </row>
    <row r="241842" spans="1:8" x14ac:dyDescent="0.4">
      <c r="A241842" t="s">
        <v>1936</v>
      </c>
      <c r="B241842" t="s">
        <v>46</v>
      </c>
      <c r="C241842" t="s">
        <v>222</v>
      </c>
      <c r="D241842">
        <v>0</v>
      </c>
      <c r="E241842" t="s">
        <v>148</v>
      </c>
      <c r="G241842" t="s">
        <v>148</v>
      </c>
    </row>
    <row r="241843" spans="1:8" x14ac:dyDescent="0.4">
      <c r="A241843" t="s">
        <v>1936</v>
      </c>
      <c r="B241843" t="s">
        <v>47</v>
      </c>
      <c r="C241843" t="s">
        <v>223</v>
      </c>
      <c r="D241843">
        <v>0</v>
      </c>
      <c r="E241843" t="s">
        <v>148</v>
      </c>
      <c r="G241843" t="s">
        <v>148</v>
      </c>
    </row>
    <row r="241844" spans="1:8" x14ac:dyDescent="0.4">
      <c r="A241844" t="s">
        <v>1936</v>
      </c>
      <c r="B241844" t="s">
        <v>48</v>
      </c>
      <c r="C241844" t="s">
        <v>224</v>
      </c>
      <c r="D241844">
        <v>0</v>
      </c>
      <c r="E241844" t="s">
        <v>148</v>
      </c>
      <c r="G241844" t="s">
        <v>148</v>
      </c>
    </row>
    <row r="241845" spans="1:8" x14ac:dyDescent="0.4">
      <c r="A241845" t="s">
        <v>1936</v>
      </c>
      <c r="B241845" t="s">
        <v>49</v>
      </c>
      <c r="C241845" t="s">
        <v>1617</v>
      </c>
      <c r="D241845">
        <v>0</v>
      </c>
      <c r="E241845" t="s">
        <v>148</v>
      </c>
      <c r="G241845" t="s">
        <v>148</v>
      </c>
    </row>
    <row r="241846" spans="1:8" x14ac:dyDescent="0.4">
      <c r="A241846" t="s">
        <v>1936</v>
      </c>
      <c r="B241846" t="s">
        <v>50</v>
      </c>
      <c r="C241846" t="s">
        <v>1328</v>
      </c>
      <c r="D241846">
        <v>0</v>
      </c>
      <c r="E241846" t="s">
        <v>148</v>
      </c>
      <c r="G241846" t="s">
        <v>148</v>
      </c>
    </row>
    <row r="241847" spans="1:8" x14ac:dyDescent="0.4">
      <c r="A241847" t="s">
        <v>1936</v>
      </c>
      <c r="B241847" t="s">
        <v>1618</v>
      </c>
      <c r="C241847" t="s">
        <v>228</v>
      </c>
      <c r="D241847">
        <v>0</v>
      </c>
      <c r="E241847" t="s">
        <v>148</v>
      </c>
      <c r="G241847" t="s">
        <v>148</v>
      </c>
    </row>
    <row r="241848" spans="1:8" x14ac:dyDescent="0.4">
      <c r="A241848" t="s">
        <v>1936</v>
      </c>
      <c r="B241848" t="s">
        <v>229</v>
      </c>
      <c r="C241848" t="s">
        <v>1333</v>
      </c>
      <c r="D241848">
        <v>0</v>
      </c>
      <c r="E241848" t="s">
        <v>148</v>
      </c>
      <c r="G241848" t="s">
        <v>148</v>
      </c>
    </row>
    <row r="241849" spans="1:8" x14ac:dyDescent="0.4">
      <c r="A241849" t="s">
        <v>1936</v>
      </c>
      <c r="B241849" t="s">
        <v>51</v>
      </c>
      <c r="C241849" t="s">
        <v>231</v>
      </c>
      <c r="D241849">
        <v>70</v>
      </c>
      <c r="E241849" t="s">
        <v>148</v>
      </c>
      <c r="F241849">
        <v>50</v>
      </c>
      <c r="G241849" t="s">
        <v>151</v>
      </c>
      <c r="H241849">
        <v>5</v>
      </c>
    </row>
    <row r="241850" spans="1:8" x14ac:dyDescent="0.4">
      <c r="A241850" t="s">
        <v>1936</v>
      </c>
      <c r="B241850" t="s">
        <v>52</v>
      </c>
      <c r="C241850" t="s">
        <v>231</v>
      </c>
      <c r="D241850">
        <v>70</v>
      </c>
      <c r="E241850" t="s">
        <v>148</v>
      </c>
      <c r="F241850">
        <v>10</v>
      </c>
      <c r="G241850" t="s">
        <v>151</v>
      </c>
      <c r="H241850">
        <v>10</v>
      </c>
    </row>
    <row r="241851" spans="1:8" x14ac:dyDescent="0.4">
      <c r="A241851" t="s">
        <v>1936</v>
      </c>
      <c r="B241851" t="s">
        <v>53</v>
      </c>
      <c r="C241851" t="s">
        <v>231</v>
      </c>
      <c r="D241851">
        <v>0</v>
      </c>
      <c r="E241851" t="s">
        <v>148</v>
      </c>
      <c r="G241851" t="s">
        <v>148</v>
      </c>
    </row>
    <row r="241852" spans="1:8" x14ac:dyDescent="0.4">
      <c r="A241852" t="s">
        <v>1936</v>
      </c>
      <c r="B241852" t="s">
        <v>54</v>
      </c>
      <c r="C241852" t="s">
        <v>231</v>
      </c>
      <c r="D241852">
        <v>0</v>
      </c>
      <c r="E241852" t="s">
        <v>148</v>
      </c>
      <c r="G241852" t="s">
        <v>148</v>
      </c>
    </row>
    <row r="241853" spans="1:8" x14ac:dyDescent="0.4">
      <c r="A241853" t="s">
        <v>1936</v>
      </c>
      <c r="B241853" t="s">
        <v>55</v>
      </c>
      <c r="C241853" t="s">
        <v>1335</v>
      </c>
      <c r="D241853">
        <v>0</v>
      </c>
      <c r="E241853" t="s">
        <v>148</v>
      </c>
      <c r="G241853" t="s">
        <v>148</v>
      </c>
    </row>
    <row r="241854" spans="1:8" x14ac:dyDescent="0.4">
      <c r="A241854" t="s">
        <v>1936</v>
      </c>
      <c r="B241854" t="s">
        <v>138</v>
      </c>
      <c r="C241854" t="s">
        <v>1335</v>
      </c>
      <c r="D241854">
        <v>0</v>
      </c>
      <c r="E241854" t="s">
        <v>148</v>
      </c>
      <c r="G241854" t="s">
        <v>148</v>
      </c>
    </row>
    <row r="241855" spans="1:8" x14ac:dyDescent="0.4">
      <c r="A241855" t="s">
        <v>1936</v>
      </c>
      <c r="B241855" t="s">
        <v>56</v>
      </c>
      <c r="C241855" t="s">
        <v>1619</v>
      </c>
      <c r="D241855">
        <v>70</v>
      </c>
      <c r="E241855" t="s">
        <v>148</v>
      </c>
      <c r="F241855">
        <v>10</v>
      </c>
      <c r="G241855" t="s">
        <v>151</v>
      </c>
      <c r="H241855">
        <v>5</v>
      </c>
    </row>
    <row r="241856" spans="1:8" x14ac:dyDescent="0.4">
      <c r="A241856" t="s">
        <v>1936</v>
      </c>
      <c r="B241856" t="s">
        <v>57</v>
      </c>
      <c r="C241856" t="s">
        <v>234</v>
      </c>
      <c r="D241856">
        <v>0</v>
      </c>
      <c r="E241856" t="s">
        <v>148</v>
      </c>
      <c r="G241856" t="s">
        <v>148</v>
      </c>
    </row>
    <row r="241857" spans="1:8" x14ac:dyDescent="0.4">
      <c r="A241857" t="s">
        <v>1936</v>
      </c>
      <c r="B241857" t="s">
        <v>58</v>
      </c>
      <c r="C241857" t="s">
        <v>1620</v>
      </c>
      <c r="D241857">
        <v>0</v>
      </c>
      <c r="E241857" t="s">
        <v>148</v>
      </c>
      <c r="G241857" t="s">
        <v>148</v>
      </c>
    </row>
    <row r="241858" spans="1:8" x14ac:dyDescent="0.4">
      <c r="A241858" t="s">
        <v>1936</v>
      </c>
      <c r="B241858" t="s">
        <v>59</v>
      </c>
      <c r="C241858" t="s">
        <v>1620</v>
      </c>
      <c r="D241858">
        <v>0</v>
      </c>
      <c r="E241858" t="s">
        <v>148</v>
      </c>
      <c r="G241858" t="s">
        <v>148</v>
      </c>
    </row>
    <row r="241859" spans="1:8" x14ac:dyDescent="0.4">
      <c r="A241859" t="s">
        <v>1936</v>
      </c>
      <c r="B241859" t="s">
        <v>60</v>
      </c>
      <c r="C241859" t="s">
        <v>236</v>
      </c>
      <c r="D241859">
        <v>0</v>
      </c>
      <c r="E241859" t="s">
        <v>148</v>
      </c>
      <c r="G241859" t="s">
        <v>148</v>
      </c>
    </row>
    <row r="241860" spans="1:8" x14ac:dyDescent="0.4">
      <c r="A241860" t="s">
        <v>1936</v>
      </c>
      <c r="B241860" t="s">
        <v>237</v>
      </c>
      <c r="C241860" t="s">
        <v>238</v>
      </c>
      <c r="D241860">
        <v>0</v>
      </c>
      <c r="E241860" t="s">
        <v>148</v>
      </c>
      <c r="G241860" t="s">
        <v>148</v>
      </c>
    </row>
    <row r="241861" spans="1:8" x14ac:dyDescent="0.4">
      <c r="A241861" t="s">
        <v>1936</v>
      </c>
      <c r="B241861" t="s">
        <v>61</v>
      </c>
      <c r="C241861" t="s">
        <v>239</v>
      </c>
      <c r="D241861">
        <v>0</v>
      </c>
      <c r="E241861" t="s">
        <v>148</v>
      </c>
      <c r="G241861" t="s">
        <v>148</v>
      </c>
    </row>
    <row r="241862" spans="1:8" x14ac:dyDescent="0.4">
      <c r="A241862" t="s">
        <v>1936</v>
      </c>
      <c r="B241862" t="s">
        <v>62</v>
      </c>
      <c r="C241862" t="s">
        <v>240</v>
      </c>
      <c r="D241862">
        <v>0</v>
      </c>
      <c r="E241862" t="s">
        <v>148</v>
      </c>
      <c r="G241862" t="s">
        <v>148</v>
      </c>
    </row>
    <row r="241863" spans="1:8" x14ac:dyDescent="0.4">
      <c r="A241863" t="s">
        <v>1936</v>
      </c>
      <c r="B241863" t="s">
        <v>63</v>
      </c>
      <c r="C241863" t="s">
        <v>241</v>
      </c>
      <c r="D241863">
        <v>0</v>
      </c>
      <c r="E241863" t="s">
        <v>148</v>
      </c>
      <c r="G241863" t="s">
        <v>148</v>
      </c>
    </row>
    <row r="241864" spans="1:8" x14ac:dyDescent="0.4">
      <c r="A241864" t="s">
        <v>1936</v>
      </c>
      <c r="B241864" t="s">
        <v>64</v>
      </c>
      <c r="C241864" t="s">
        <v>242</v>
      </c>
      <c r="D241864">
        <v>10</v>
      </c>
      <c r="E241864" t="s">
        <v>148</v>
      </c>
      <c r="F241864">
        <v>10</v>
      </c>
      <c r="G241864" t="s">
        <v>151</v>
      </c>
      <c r="H241864">
        <v>40</v>
      </c>
    </row>
    <row r="241865" spans="1:8" x14ac:dyDescent="0.4">
      <c r="A241865" t="s">
        <v>1936</v>
      </c>
      <c r="B241865" t="s">
        <v>65</v>
      </c>
      <c r="C241865" t="s">
        <v>243</v>
      </c>
      <c r="D241865">
        <v>0</v>
      </c>
      <c r="E241865" t="s">
        <v>148</v>
      </c>
      <c r="G241865" t="s">
        <v>148</v>
      </c>
    </row>
    <row r="241866" spans="1:8" x14ac:dyDescent="0.4">
      <c r="A241866" t="s">
        <v>1936</v>
      </c>
      <c r="B241866" t="s">
        <v>66</v>
      </c>
      <c r="C241866" t="s">
        <v>243</v>
      </c>
      <c r="D241866">
        <v>0</v>
      </c>
      <c r="E241866" t="s">
        <v>148</v>
      </c>
      <c r="G241866" t="s">
        <v>148</v>
      </c>
    </row>
    <row r="241867" spans="1:8" x14ac:dyDescent="0.4">
      <c r="A241867" t="s">
        <v>1936</v>
      </c>
      <c r="B241867" t="s">
        <v>67</v>
      </c>
      <c r="C241867" t="s">
        <v>243</v>
      </c>
      <c r="D241867">
        <v>0</v>
      </c>
      <c r="E241867" t="s">
        <v>148</v>
      </c>
      <c r="G241867" t="s">
        <v>148</v>
      </c>
    </row>
    <row r="241868" spans="1:8" x14ac:dyDescent="0.4">
      <c r="A241868" t="s">
        <v>1936</v>
      </c>
      <c r="B241868" t="s">
        <v>244</v>
      </c>
      <c r="C241868" t="s">
        <v>243</v>
      </c>
      <c r="D241868">
        <v>0</v>
      </c>
      <c r="E241868" t="s">
        <v>148</v>
      </c>
      <c r="G241868" t="s">
        <v>148</v>
      </c>
    </row>
    <row r="241869" spans="1:8" x14ac:dyDescent="0.4">
      <c r="A241869" t="s">
        <v>1936</v>
      </c>
      <c r="B241869" t="s">
        <v>68</v>
      </c>
      <c r="C241869" t="s">
        <v>243</v>
      </c>
      <c r="D241869">
        <v>0</v>
      </c>
      <c r="E241869" t="s">
        <v>148</v>
      </c>
      <c r="G241869" t="s">
        <v>148</v>
      </c>
    </row>
    <row r="241870" spans="1:8" x14ac:dyDescent="0.4">
      <c r="A241870" t="s">
        <v>1936</v>
      </c>
      <c r="B241870" t="s">
        <v>69</v>
      </c>
      <c r="C241870" t="s">
        <v>243</v>
      </c>
      <c r="D241870">
        <v>0</v>
      </c>
      <c r="E241870" t="s">
        <v>148</v>
      </c>
      <c r="G241870" t="s">
        <v>148</v>
      </c>
    </row>
    <row r="241871" spans="1:8" x14ac:dyDescent="0.4">
      <c r="A241871" t="s">
        <v>1936</v>
      </c>
      <c r="B241871" t="s">
        <v>70</v>
      </c>
      <c r="C241871" t="s">
        <v>243</v>
      </c>
      <c r="D241871">
        <v>0</v>
      </c>
      <c r="E241871" t="s">
        <v>148</v>
      </c>
      <c r="G241871" t="s">
        <v>148</v>
      </c>
    </row>
    <row r="241872" spans="1:8" x14ac:dyDescent="0.4">
      <c r="A241872" t="s">
        <v>1936</v>
      </c>
      <c r="B241872" t="s">
        <v>71</v>
      </c>
      <c r="C241872" t="s">
        <v>243</v>
      </c>
      <c r="D241872">
        <v>0</v>
      </c>
      <c r="E241872" t="s">
        <v>148</v>
      </c>
      <c r="G241872" t="s">
        <v>148</v>
      </c>
    </row>
    <row r="241873" spans="1:8" x14ac:dyDescent="0.4">
      <c r="A241873" t="s">
        <v>1936</v>
      </c>
      <c r="B241873" t="s">
        <v>72</v>
      </c>
      <c r="C241873" t="s">
        <v>243</v>
      </c>
      <c r="D241873">
        <v>0</v>
      </c>
      <c r="E241873" t="s">
        <v>148</v>
      </c>
      <c r="G241873" t="s">
        <v>148</v>
      </c>
    </row>
    <row r="241874" spans="1:8" x14ac:dyDescent="0.4">
      <c r="A241874" t="s">
        <v>1936</v>
      </c>
      <c r="B241874" t="s">
        <v>245</v>
      </c>
      <c r="C241874" t="s">
        <v>246</v>
      </c>
      <c r="D241874">
        <v>0</v>
      </c>
      <c r="E241874" t="s">
        <v>148</v>
      </c>
      <c r="G241874" t="s">
        <v>148</v>
      </c>
    </row>
    <row r="241875" spans="1:8" x14ac:dyDescent="0.4">
      <c r="A241875" t="s">
        <v>1936</v>
      </c>
      <c r="B241875" t="s">
        <v>73</v>
      </c>
      <c r="C241875" t="s">
        <v>246</v>
      </c>
      <c r="D241875">
        <v>0</v>
      </c>
      <c r="E241875" t="s">
        <v>148</v>
      </c>
      <c r="G241875" t="s">
        <v>148</v>
      </c>
    </row>
    <row r="241876" spans="1:8" x14ac:dyDescent="0.4">
      <c r="A241876" t="s">
        <v>1936</v>
      </c>
      <c r="B241876" t="s">
        <v>247</v>
      </c>
      <c r="C241876" t="s">
        <v>246</v>
      </c>
      <c r="D241876">
        <v>0</v>
      </c>
      <c r="E241876" t="s">
        <v>148</v>
      </c>
      <c r="G241876" t="s">
        <v>148</v>
      </c>
    </row>
    <row r="241877" spans="1:8" x14ac:dyDescent="0.4">
      <c r="A241877" t="s">
        <v>1936</v>
      </c>
      <c r="B241877" t="s">
        <v>248</v>
      </c>
      <c r="C241877" t="s">
        <v>246</v>
      </c>
      <c r="D241877">
        <v>0</v>
      </c>
      <c r="E241877" t="s">
        <v>148</v>
      </c>
      <c r="G241877" t="s">
        <v>148</v>
      </c>
    </row>
    <row r="241878" spans="1:8" x14ac:dyDescent="0.4">
      <c r="A241878" t="s">
        <v>1936</v>
      </c>
      <c r="B241878" t="s">
        <v>74</v>
      </c>
      <c r="C241878" t="s">
        <v>1621</v>
      </c>
      <c r="D241878">
        <v>0</v>
      </c>
      <c r="E241878" t="s">
        <v>148</v>
      </c>
      <c r="G241878" t="s">
        <v>148</v>
      </c>
    </row>
    <row r="241879" spans="1:8" x14ac:dyDescent="0.4">
      <c r="A241879" t="s">
        <v>1936</v>
      </c>
      <c r="B241879" t="s">
        <v>75</v>
      </c>
      <c r="C241879" t="s">
        <v>1622</v>
      </c>
      <c r="D241879">
        <v>0</v>
      </c>
      <c r="E241879" t="s">
        <v>148</v>
      </c>
      <c r="G241879" t="s">
        <v>148</v>
      </c>
    </row>
    <row r="241880" spans="1:8" x14ac:dyDescent="0.4">
      <c r="A241880" t="s">
        <v>1936</v>
      </c>
      <c r="B241880" t="s">
        <v>251</v>
      </c>
      <c r="C241880" t="s">
        <v>1623</v>
      </c>
      <c r="D241880">
        <v>0</v>
      </c>
      <c r="E241880" t="s">
        <v>148</v>
      </c>
      <c r="G241880" t="s">
        <v>148</v>
      </c>
    </row>
    <row r="241881" spans="1:8" x14ac:dyDescent="0.4">
      <c r="A241881" t="s">
        <v>1936</v>
      </c>
      <c r="B241881" t="s">
        <v>253</v>
      </c>
      <c r="C241881" t="s">
        <v>1624</v>
      </c>
      <c r="D241881">
        <v>0</v>
      </c>
      <c r="E241881" t="s">
        <v>148</v>
      </c>
      <c r="G241881" t="s">
        <v>148</v>
      </c>
    </row>
    <row r="241882" spans="1:8" x14ac:dyDescent="0.4">
      <c r="A241882" t="s">
        <v>1936</v>
      </c>
      <c r="B241882" t="s">
        <v>76</v>
      </c>
      <c r="C241882" t="s">
        <v>1625</v>
      </c>
      <c r="D241882">
        <v>70</v>
      </c>
      <c r="E241882" t="s">
        <v>148</v>
      </c>
      <c r="F241882">
        <v>20</v>
      </c>
      <c r="G241882" t="s">
        <v>151</v>
      </c>
      <c r="H241882">
        <v>10</v>
      </c>
    </row>
    <row r="241883" spans="1:8" x14ac:dyDescent="0.4">
      <c r="A241883" t="s">
        <v>1936</v>
      </c>
      <c r="B241883" t="s">
        <v>77</v>
      </c>
      <c r="C241883" t="s">
        <v>1625</v>
      </c>
      <c r="D241883">
        <v>0</v>
      </c>
      <c r="E241883" t="s">
        <v>148</v>
      </c>
      <c r="G241883" t="s">
        <v>148</v>
      </c>
    </row>
    <row r="241884" spans="1:8" x14ac:dyDescent="0.4">
      <c r="A241884" t="s">
        <v>1936</v>
      </c>
      <c r="B241884" t="s">
        <v>255</v>
      </c>
      <c r="C241884" t="s">
        <v>1346</v>
      </c>
      <c r="D241884">
        <v>70</v>
      </c>
      <c r="E241884" t="s">
        <v>148</v>
      </c>
      <c r="F241884">
        <v>10</v>
      </c>
      <c r="G241884" t="s">
        <v>151</v>
      </c>
      <c r="H241884">
        <v>10</v>
      </c>
    </row>
    <row r="241885" spans="1:8" x14ac:dyDescent="0.4">
      <c r="A241885" t="s">
        <v>1936</v>
      </c>
      <c r="B241885" t="s">
        <v>257</v>
      </c>
      <c r="C241885" t="s">
        <v>155</v>
      </c>
      <c r="D241885">
        <v>70</v>
      </c>
      <c r="E241885" t="s">
        <v>148</v>
      </c>
      <c r="F241885">
        <v>10</v>
      </c>
      <c r="G241885" t="s">
        <v>151</v>
      </c>
      <c r="H241885">
        <v>5</v>
      </c>
    </row>
    <row r="241886" spans="1:8" x14ac:dyDescent="0.4">
      <c r="A241886" t="s">
        <v>1936</v>
      </c>
      <c r="B241886" t="s">
        <v>258</v>
      </c>
      <c r="C241886" t="s">
        <v>1624</v>
      </c>
      <c r="D241886">
        <v>0</v>
      </c>
      <c r="E241886" t="s">
        <v>148</v>
      </c>
      <c r="G241886" t="s">
        <v>148</v>
      </c>
    </row>
    <row r="241887" spans="1:8" x14ac:dyDescent="0.4">
      <c r="A241887" t="s">
        <v>1936</v>
      </c>
      <c r="B241887" t="s">
        <v>259</v>
      </c>
      <c r="C241887" t="s">
        <v>297</v>
      </c>
      <c r="D241887">
        <v>0</v>
      </c>
      <c r="E241887" t="s">
        <v>148</v>
      </c>
      <c r="G241887" t="s">
        <v>148</v>
      </c>
    </row>
    <row r="241888" spans="1:8" x14ac:dyDescent="0.4">
      <c r="A241888" t="s">
        <v>1936</v>
      </c>
      <c r="B241888" t="s">
        <v>261</v>
      </c>
      <c r="C241888" t="s">
        <v>1346</v>
      </c>
      <c r="D241888">
        <v>0</v>
      </c>
      <c r="E241888" t="s">
        <v>148</v>
      </c>
      <c r="G241888" t="s">
        <v>148</v>
      </c>
    </row>
    <row r="241889" spans="1:8" x14ac:dyDescent="0.4">
      <c r="A241889" t="s">
        <v>1936</v>
      </c>
      <c r="B241889" t="s">
        <v>262</v>
      </c>
      <c r="C241889" t="s">
        <v>155</v>
      </c>
      <c r="D241889">
        <v>0</v>
      </c>
      <c r="E241889" t="s">
        <v>148</v>
      </c>
      <c r="G241889" t="s">
        <v>148</v>
      </c>
    </row>
    <row r="241890" spans="1:8" x14ac:dyDescent="0.4">
      <c r="A241890" t="s">
        <v>1936</v>
      </c>
      <c r="B241890" t="s">
        <v>263</v>
      </c>
      <c r="C241890" t="s">
        <v>1625</v>
      </c>
      <c r="D241890">
        <v>0</v>
      </c>
      <c r="E241890" t="s">
        <v>148</v>
      </c>
      <c r="G241890" t="s">
        <v>148</v>
      </c>
    </row>
    <row r="241891" spans="1:8" x14ac:dyDescent="0.4">
      <c r="A241891" t="s">
        <v>1936</v>
      </c>
      <c r="B241891" t="s">
        <v>264</v>
      </c>
      <c r="C241891" t="s">
        <v>1625</v>
      </c>
      <c r="D241891">
        <v>0</v>
      </c>
      <c r="E241891" t="s">
        <v>148</v>
      </c>
      <c r="G241891" t="s">
        <v>148</v>
      </c>
    </row>
    <row r="241892" spans="1:8" x14ac:dyDescent="0.4">
      <c r="A241892" t="s">
        <v>1936</v>
      </c>
      <c r="B241892" t="s">
        <v>265</v>
      </c>
      <c r="C241892" t="s">
        <v>1625</v>
      </c>
      <c r="D241892">
        <v>0</v>
      </c>
      <c r="E241892" t="s">
        <v>148</v>
      </c>
      <c r="G241892" t="s">
        <v>148</v>
      </c>
    </row>
    <row r="241893" spans="1:8" x14ac:dyDescent="0.4">
      <c r="A241893" t="s">
        <v>1936</v>
      </c>
      <c r="B241893" t="s">
        <v>266</v>
      </c>
      <c r="C241893" t="s">
        <v>1625</v>
      </c>
      <c r="D241893">
        <v>0</v>
      </c>
      <c r="E241893" t="s">
        <v>148</v>
      </c>
      <c r="G241893" t="s">
        <v>148</v>
      </c>
    </row>
    <row r="241894" spans="1:8" x14ac:dyDescent="0.4">
      <c r="A241894" t="s">
        <v>1936</v>
      </c>
      <c r="B241894" t="s">
        <v>267</v>
      </c>
      <c r="C241894" t="s">
        <v>1625</v>
      </c>
      <c r="D241894">
        <v>0</v>
      </c>
      <c r="E241894" t="s">
        <v>148</v>
      </c>
      <c r="G241894" t="s">
        <v>148</v>
      </c>
    </row>
    <row r="241895" spans="1:8" x14ac:dyDescent="0.4">
      <c r="A241895" t="s">
        <v>1936</v>
      </c>
      <c r="B241895" t="s">
        <v>268</v>
      </c>
      <c r="C241895" t="s">
        <v>1625</v>
      </c>
      <c r="D241895">
        <v>0</v>
      </c>
      <c r="E241895" t="s">
        <v>148</v>
      </c>
      <c r="G241895" t="s">
        <v>148</v>
      </c>
    </row>
    <row r="241896" spans="1:8" x14ac:dyDescent="0.4">
      <c r="A241896" t="s">
        <v>1936</v>
      </c>
      <c r="B241896" t="s">
        <v>269</v>
      </c>
      <c r="C241896" t="s">
        <v>1625</v>
      </c>
      <c r="D241896">
        <v>0</v>
      </c>
      <c r="E241896" t="s">
        <v>148</v>
      </c>
      <c r="G241896" t="s">
        <v>148</v>
      </c>
    </row>
    <row r="241897" spans="1:8" x14ac:dyDescent="0.4">
      <c r="A241897" t="s">
        <v>1936</v>
      </c>
      <c r="B241897" t="s">
        <v>78</v>
      </c>
      <c r="C241897" t="s">
        <v>1625</v>
      </c>
      <c r="D241897">
        <v>70</v>
      </c>
      <c r="E241897" t="s">
        <v>148</v>
      </c>
      <c r="F241897">
        <v>50</v>
      </c>
      <c r="G241897" t="s">
        <v>151</v>
      </c>
      <c r="H241897">
        <v>10</v>
      </c>
    </row>
    <row r="241898" spans="1:8" x14ac:dyDescent="0.4">
      <c r="A241898" t="s">
        <v>1936</v>
      </c>
      <c r="B241898" t="s">
        <v>79</v>
      </c>
      <c r="C241898" t="s">
        <v>272</v>
      </c>
      <c r="D241898">
        <v>0</v>
      </c>
      <c r="E241898" t="s">
        <v>148</v>
      </c>
      <c r="G241898" t="s">
        <v>148</v>
      </c>
    </row>
    <row r="241899" spans="1:8" x14ac:dyDescent="0.4">
      <c r="A241899" t="s">
        <v>1936</v>
      </c>
      <c r="B241899" t="s">
        <v>80</v>
      </c>
      <c r="C241899" t="s">
        <v>273</v>
      </c>
      <c r="D241899">
        <v>70</v>
      </c>
      <c r="E241899" t="s">
        <v>148</v>
      </c>
      <c r="F241899">
        <v>10</v>
      </c>
      <c r="G241899" t="s">
        <v>151</v>
      </c>
      <c r="H241899">
        <v>20</v>
      </c>
    </row>
    <row r="241900" spans="1:8" x14ac:dyDescent="0.4">
      <c r="A241900" t="s">
        <v>1936</v>
      </c>
      <c r="B241900" t="s">
        <v>81</v>
      </c>
      <c r="C241900" t="s">
        <v>274</v>
      </c>
      <c r="D241900">
        <v>0</v>
      </c>
      <c r="E241900" t="s">
        <v>148</v>
      </c>
      <c r="G241900" t="s">
        <v>148</v>
      </c>
    </row>
    <row r="241901" spans="1:8" x14ac:dyDescent="0.4">
      <c r="A241901" t="s">
        <v>1936</v>
      </c>
      <c r="B241901" t="s">
        <v>82</v>
      </c>
      <c r="C241901" t="s">
        <v>275</v>
      </c>
      <c r="D241901">
        <v>0</v>
      </c>
      <c r="E241901" t="s">
        <v>148</v>
      </c>
      <c r="G241901" t="s">
        <v>148</v>
      </c>
    </row>
    <row r="241902" spans="1:8" x14ac:dyDescent="0.4">
      <c r="A241902" t="s">
        <v>1936</v>
      </c>
      <c r="B241902" t="s">
        <v>83</v>
      </c>
      <c r="C241902" t="s">
        <v>276</v>
      </c>
      <c r="D241902">
        <v>0</v>
      </c>
      <c r="E241902" t="s">
        <v>148</v>
      </c>
      <c r="G241902" t="s">
        <v>148</v>
      </c>
    </row>
    <row r="241903" spans="1:8" x14ac:dyDescent="0.4">
      <c r="A241903" t="s">
        <v>1936</v>
      </c>
      <c r="B241903" t="s">
        <v>84</v>
      </c>
      <c r="C241903" t="s">
        <v>277</v>
      </c>
      <c r="D241903">
        <v>0</v>
      </c>
      <c r="E241903" t="s">
        <v>148</v>
      </c>
      <c r="G241903" t="s">
        <v>148</v>
      </c>
    </row>
    <row r="241904" spans="1:8" x14ac:dyDescent="0.4">
      <c r="A241904" t="s">
        <v>1936</v>
      </c>
      <c r="B241904" t="s">
        <v>85</v>
      </c>
      <c r="C241904" t="s">
        <v>278</v>
      </c>
      <c r="D241904">
        <v>0</v>
      </c>
      <c r="E241904" t="s">
        <v>148</v>
      </c>
      <c r="G241904" t="s">
        <v>148</v>
      </c>
    </row>
    <row r="241905" spans="1:7" x14ac:dyDescent="0.4">
      <c r="A241905" t="s">
        <v>1936</v>
      </c>
      <c r="B241905" t="s">
        <v>86</v>
      </c>
      <c r="C241905" t="s">
        <v>279</v>
      </c>
      <c r="D241905">
        <v>0</v>
      </c>
      <c r="E241905" t="s">
        <v>148</v>
      </c>
      <c r="G241905" t="s">
        <v>148</v>
      </c>
    </row>
    <row r="241906" spans="1:7" x14ac:dyDescent="0.4">
      <c r="A241906" t="s">
        <v>1936</v>
      </c>
      <c r="B241906" t="s">
        <v>87</v>
      </c>
      <c r="C241906" t="s">
        <v>279</v>
      </c>
      <c r="D241906">
        <v>0</v>
      </c>
      <c r="E241906" t="s">
        <v>148</v>
      </c>
      <c r="G241906" t="s">
        <v>148</v>
      </c>
    </row>
    <row r="241907" spans="1:7" x14ac:dyDescent="0.4">
      <c r="A241907" t="s">
        <v>1936</v>
      </c>
      <c r="B241907" t="s">
        <v>132</v>
      </c>
      <c r="C241907" t="s">
        <v>281</v>
      </c>
      <c r="D241907">
        <v>0</v>
      </c>
      <c r="E241907" t="s">
        <v>148</v>
      </c>
      <c r="G241907" t="s">
        <v>148</v>
      </c>
    </row>
    <row r="241908" spans="1:7" x14ac:dyDescent="0.4">
      <c r="A241908" t="s">
        <v>1936</v>
      </c>
      <c r="B241908" t="s">
        <v>282</v>
      </c>
      <c r="C241908" t="s">
        <v>281</v>
      </c>
      <c r="D241908">
        <v>0</v>
      </c>
      <c r="E241908" t="s">
        <v>148</v>
      </c>
      <c r="G241908" t="s">
        <v>148</v>
      </c>
    </row>
    <row r="241909" spans="1:7" x14ac:dyDescent="0.4">
      <c r="A241909" t="s">
        <v>1936</v>
      </c>
      <c r="B241909" t="s">
        <v>283</v>
      </c>
      <c r="C241909" t="s">
        <v>1626</v>
      </c>
      <c r="D241909">
        <v>0</v>
      </c>
      <c r="E241909" t="s">
        <v>148</v>
      </c>
      <c r="G241909" t="s">
        <v>148</v>
      </c>
    </row>
    <row r="241910" spans="1:7" x14ac:dyDescent="0.4">
      <c r="A241910" t="s">
        <v>1936</v>
      </c>
      <c r="B241910" t="s">
        <v>88</v>
      </c>
      <c r="C241910" t="s">
        <v>236</v>
      </c>
      <c r="D241910">
        <v>0</v>
      </c>
      <c r="E241910" t="s">
        <v>148</v>
      </c>
      <c r="G241910" t="s">
        <v>148</v>
      </c>
    </row>
    <row r="241911" spans="1:7" x14ac:dyDescent="0.4">
      <c r="A241911" t="s">
        <v>1936</v>
      </c>
      <c r="B241911" t="s">
        <v>89</v>
      </c>
      <c r="C241911" t="s">
        <v>285</v>
      </c>
      <c r="D241911">
        <v>0</v>
      </c>
      <c r="E241911" t="s">
        <v>148</v>
      </c>
      <c r="G241911" t="s">
        <v>148</v>
      </c>
    </row>
    <row r="241912" spans="1:7" x14ac:dyDescent="0.4">
      <c r="A241912" t="s">
        <v>1936</v>
      </c>
      <c r="B241912" t="s">
        <v>90</v>
      </c>
      <c r="C241912" t="s">
        <v>286</v>
      </c>
      <c r="D241912">
        <v>0</v>
      </c>
      <c r="E241912" t="s">
        <v>148</v>
      </c>
      <c r="G241912" t="s">
        <v>148</v>
      </c>
    </row>
    <row r="241913" spans="1:7" x14ac:dyDescent="0.4">
      <c r="A241913" t="s">
        <v>1936</v>
      </c>
      <c r="B241913" t="s">
        <v>287</v>
      </c>
      <c r="C241913" t="s">
        <v>1346</v>
      </c>
      <c r="D241913">
        <v>0</v>
      </c>
      <c r="E241913" t="s">
        <v>148</v>
      </c>
      <c r="G241913" t="s">
        <v>148</v>
      </c>
    </row>
    <row r="241914" spans="1:7" x14ac:dyDescent="0.4">
      <c r="A241914" t="s">
        <v>1936</v>
      </c>
      <c r="B241914" t="s">
        <v>91</v>
      </c>
      <c r="C241914" t="s">
        <v>1347</v>
      </c>
      <c r="D241914">
        <v>0</v>
      </c>
      <c r="E241914" t="s">
        <v>148</v>
      </c>
      <c r="G241914" t="s">
        <v>148</v>
      </c>
    </row>
    <row r="241915" spans="1:7" x14ac:dyDescent="0.4">
      <c r="A241915" t="s">
        <v>1936</v>
      </c>
      <c r="B241915" t="s">
        <v>92</v>
      </c>
      <c r="C241915" t="s">
        <v>1348</v>
      </c>
      <c r="D241915">
        <v>0</v>
      </c>
      <c r="E241915" t="s">
        <v>148</v>
      </c>
      <c r="G241915" t="s">
        <v>148</v>
      </c>
    </row>
    <row r="241916" spans="1:7" x14ac:dyDescent="0.4">
      <c r="A241916" t="s">
        <v>1936</v>
      </c>
      <c r="B241916" t="s">
        <v>93</v>
      </c>
      <c r="C241916" t="s">
        <v>1349</v>
      </c>
      <c r="D241916">
        <v>0</v>
      </c>
      <c r="E241916" t="s">
        <v>148</v>
      </c>
      <c r="G241916" t="s">
        <v>148</v>
      </c>
    </row>
    <row r="241917" spans="1:7" x14ac:dyDescent="0.4">
      <c r="A241917" t="s">
        <v>1936</v>
      </c>
      <c r="B241917" t="s">
        <v>94</v>
      </c>
      <c r="C241917" t="s">
        <v>1347</v>
      </c>
      <c r="D241917">
        <v>0</v>
      </c>
      <c r="E241917" t="s">
        <v>148</v>
      </c>
      <c r="G241917" t="s">
        <v>148</v>
      </c>
    </row>
    <row r="241918" spans="1:7" x14ac:dyDescent="0.4">
      <c r="A241918" t="s">
        <v>1936</v>
      </c>
      <c r="B241918" t="s">
        <v>291</v>
      </c>
      <c r="C241918" t="s">
        <v>1350</v>
      </c>
      <c r="D241918">
        <v>0</v>
      </c>
      <c r="E241918" t="s">
        <v>148</v>
      </c>
      <c r="G241918" t="s">
        <v>148</v>
      </c>
    </row>
    <row r="241919" spans="1:7" x14ac:dyDescent="0.4">
      <c r="A241919" t="s">
        <v>1936</v>
      </c>
      <c r="B241919" t="s">
        <v>293</v>
      </c>
      <c r="C241919" t="s">
        <v>294</v>
      </c>
      <c r="D241919">
        <v>0</v>
      </c>
      <c r="E241919" t="s">
        <v>148</v>
      </c>
      <c r="G241919" t="s">
        <v>148</v>
      </c>
    </row>
    <row r="241920" spans="1:7" x14ac:dyDescent="0.4">
      <c r="A241920" t="s">
        <v>1936</v>
      </c>
      <c r="B241920" t="s">
        <v>95</v>
      </c>
      <c r="C241920" t="s">
        <v>294</v>
      </c>
      <c r="D241920">
        <v>0</v>
      </c>
      <c r="E241920" t="s">
        <v>148</v>
      </c>
      <c r="G241920" t="s">
        <v>148</v>
      </c>
    </row>
    <row r="241921" spans="1:7" x14ac:dyDescent="0.4">
      <c r="A241921" t="s">
        <v>1936</v>
      </c>
      <c r="B241921" t="s">
        <v>96</v>
      </c>
      <c r="C241921" t="s">
        <v>294</v>
      </c>
      <c r="D241921">
        <v>0</v>
      </c>
      <c r="E241921" t="s">
        <v>148</v>
      </c>
      <c r="G241921" t="s">
        <v>148</v>
      </c>
    </row>
    <row r="241922" spans="1:7" x14ac:dyDescent="0.4">
      <c r="A241922" t="s">
        <v>1936</v>
      </c>
      <c r="B241922" t="s">
        <v>295</v>
      </c>
      <c r="C241922" t="s">
        <v>294</v>
      </c>
      <c r="D241922">
        <v>0</v>
      </c>
      <c r="E241922" t="s">
        <v>148</v>
      </c>
      <c r="G241922" t="s">
        <v>148</v>
      </c>
    </row>
    <row r="241923" spans="1:7" x14ac:dyDescent="0.4">
      <c r="A241923" t="s">
        <v>1936</v>
      </c>
      <c r="B241923" t="s">
        <v>97</v>
      </c>
      <c r="C241923" t="s">
        <v>294</v>
      </c>
      <c r="D241923">
        <v>0</v>
      </c>
      <c r="E241923" t="s">
        <v>148</v>
      </c>
      <c r="G241923" t="s">
        <v>148</v>
      </c>
    </row>
    <row r="241924" spans="1:7" x14ac:dyDescent="0.4">
      <c r="A241924" t="s">
        <v>1936</v>
      </c>
      <c r="B241924" t="s">
        <v>98</v>
      </c>
      <c r="C241924" t="s">
        <v>294</v>
      </c>
      <c r="D241924">
        <v>0</v>
      </c>
      <c r="E241924" t="s">
        <v>148</v>
      </c>
      <c r="G241924" t="s">
        <v>148</v>
      </c>
    </row>
    <row r="241925" spans="1:7" x14ac:dyDescent="0.4">
      <c r="A241925" t="s">
        <v>1936</v>
      </c>
      <c r="B241925" t="s">
        <v>296</v>
      </c>
      <c r="C241925" t="s">
        <v>297</v>
      </c>
      <c r="D241925">
        <v>0</v>
      </c>
      <c r="E241925" t="s">
        <v>148</v>
      </c>
      <c r="G241925" t="s">
        <v>148</v>
      </c>
    </row>
    <row r="241926" spans="1:7" x14ac:dyDescent="0.4">
      <c r="A241926" t="s">
        <v>1936</v>
      </c>
      <c r="B241926" t="s">
        <v>99</v>
      </c>
      <c r="C241926" t="s">
        <v>297</v>
      </c>
      <c r="D241926">
        <v>0</v>
      </c>
      <c r="E241926" t="s">
        <v>148</v>
      </c>
      <c r="G241926" t="s">
        <v>148</v>
      </c>
    </row>
    <row r="241927" spans="1:7" x14ac:dyDescent="0.4">
      <c r="A241927" t="s">
        <v>1936</v>
      </c>
      <c r="B241927" t="s">
        <v>100</v>
      </c>
      <c r="C241927" t="s">
        <v>297</v>
      </c>
      <c r="D241927">
        <v>0</v>
      </c>
      <c r="E241927" t="s">
        <v>148</v>
      </c>
      <c r="G241927" t="s">
        <v>148</v>
      </c>
    </row>
    <row r="241928" spans="1:7" x14ac:dyDescent="0.4">
      <c r="A241928" t="s">
        <v>1936</v>
      </c>
      <c r="B241928" t="s">
        <v>101</v>
      </c>
      <c r="C241928" t="s">
        <v>297</v>
      </c>
      <c r="D241928">
        <v>0</v>
      </c>
      <c r="E241928" t="s">
        <v>148</v>
      </c>
      <c r="G241928" t="s">
        <v>148</v>
      </c>
    </row>
    <row r="241929" spans="1:7" x14ac:dyDescent="0.4">
      <c r="A241929" t="s">
        <v>1936</v>
      </c>
      <c r="B241929" t="s">
        <v>102</v>
      </c>
      <c r="C241929" t="s">
        <v>297</v>
      </c>
      <c r="D241929">
        <v>0</v>
      </c>
      <c r="E241929" t="s">
        <v>148</v>
      </c>
      <c r="G241929" t="s">
        <v>148</v>
      </c>
    </row>
    <row r="241930" spans="1:7" x14ac:dyDescent="0.4">
      <c r="A241930" t="s">
        <v>1936</v>
      </c>
      <c r="B241930" t="s">
        <v>103</v>
      </c>
      <c r="C241930" t="s">
        <v>297</v>
      </c>
      <c r="D241930">
        <v>0</v>
      </c>
      <c r="E241930" t="s">
        <v>148</v>
      </c>
      <c r="G241930" t="s">
        <v>148</v>
      </c>
    </row>
    <row r="241931" spans="1:7" x14ac:dyDescent="0.4">
      <c r="A241931" t="s">
        <v>1936</v>
      </c>
      <c r="B241931" t="s">
        <v>104</v>
      </c>
      <c r="C241931" t="s">
        <v>297</v>
      </c>
      <c r="D241931">
        <v>0</v>
      </c>
      <c r="E241931" t="s">
        <v>148</v>
      </c>
      <c r="G241931" t="s">
        <v>148</v>
      </c>
    </row>
    <row r="241932" spans="1:7" x14ac:dyDescent="0.4">
      <c r="A241932" t="s">
        <v>1936</v>
      </c>
      <c r="B241932" t="s">
        <v>105</v>
      </c>
      <c r="C241932" t="s">
        <v>294</v>
      </c>
      <c r="D241932">
        <v>0</v>
      </c>
      <c r="E241932" t="s">
        <v>148</v>
      </c>
      <c r="G241932" t="s">
        <v>148</v>
      </c>
    </row>
    <row r="241933" spans="1:7" x14ac:dyDescent="0.4">
      <c r="A241933" t="s">
        <v>1936</v>
      </c>
      <c r="B241933" t="s">
        <v>299</v>
      </c>
      <c r="C241933" t="s">
        <v>294</v>
      </c>
      <c r="D241933">
        <v>0</v>
      </c>
      <c r="E241933" t="s">
        <v>148</v>
      </c>
      <c r="G241933" t="s">
        <v>148</v>
      </c>
    </row>
    <row r="241934" spans="1:7" x14ac:dyDescent="0.4">
      <c r="A241934" t="s">
        <v>1936</v>
      </c>
      <c r="B241934" t="s">
        <v>106</v>
      </c>
      <c r="C241934" t="s">
        <v>294</v>
      </c>
      <c r="D241934">
        <v>0</v>
      </c>
      <c r="E241934" t="s">
        <v>148</v>
      </c>
      <c r="G241934" t="s">
        <v>148</v>
      </c>
    </row>
    <row r="241935" spans="1:7" x14ac:dyDescent="0.4">
      <c r="A241935" t="s">
        <v>1936</v>
      </c>
      <c r="B241935" t="s">
        <v>300</v>
      </c>
      <c r="C241935" t="s">
        <v>294</v>
      </c>
      <c r="D241935">
        <v>0</v>
      </c>
      <c r="E241935" t="s">
        <v>148</v>
      </c>
      <c r="G241935" t="s">
        <v>148</v>
      </c>
    </row>
    <row r="241936" spans="1:7" x14ac:dyDescent="0.4">
      <c r="A241936" t="s">
        <v>1937</v>
      </c>
      <c r="B241936" t="s">
        <v>137</v>
      </c>
      <c r="C241936" t="s">
        <v>1596</v>
      </c>
      <c r="D241936">
        <v>0</v>
      </c>
      <c r="E241936" t="s">
        <v>148</v>
      </c>
      <c r="G241936" t="s">
        <v>148</v>
      </c>
    </row>
    <row r="241937" spans="1:8" x14ac:dyDescent="0.4">
      <c r="A241937" t="s">
        <v>1937</v>
      </c>
      <c r="B241937" t="s">
        <v>1</v>
      </c>
      <c r="C241937" t="s">
        <v>1597</v>
      </c>
      <c r="D241937">
        <v>0</v>
      </c>
      <c r="E241937" t="s">
        <v>148</v>
      </c>
      <c r="G241937" t="s">
        <v>148</v>
      </c>
    </row>
    <row r="241938" spans="1:8" x14ac:dyDescent="0.4">
      <c r="A241938" t="s">
        <v>1937</v>
      </c>
      <c r="B241938" t="s">
        <v>149</v>
      </c>
      <c r="C241938" t="s">
        <v>147</v>
      </c>
      <c r="D241938">
        <v>70</v>
      </c>
      <c r="E241938" t="s">
        <v>150</v>
      </c>
      <c r="F241938">
        <v>20</v>
      </c>
      <c r="G241938" t="s">
        <v>151</v>
      </c>
      <c r="H241938">
        <v>5</v>
      </c>
    </row>
    <row r="241939" spans="1:8" x14ac:dyDescent="0.4">
      <c r="A241939" t="s">
        <v>1937</v>
      </c>
      <c r="B241939" t="s">
        <v>152</v>
      </c>
      <c r="C241939" t="s">
        <v>147</v>
      </c>
      <c r="D241939">
        <v>0</v>
      </c>
      <c r="E241939" t="s">
        <v>148</v>
      </c>
      <c r="G241939" t="s">
        <v>148</v>
      </c>
    </row>
    <row r="241940" spans="1:8" x14ac:dyDescent="0.4">
      <c r="A241940" t="s">
        <v>1937</v>
      </c>
      <c r="B241940" t="s">
        <v>153</v>
      </c>
      <c r="C241940" t="s">
        <v>147</v>
      </c>
      <c r="D241940">
        <v>0</v>
      </c>
      <c r="E241940" t="s">
        <v>148</v>
      </c>
      <c r="G241940" t="s">
        <v>148</v>
      </c>
    </row>
    <row r="241941" spans="1:8" x14ac:dyDescent="0.4">
      <c r="A241941" t="s">
        <v>1937</v>
      </c>
      <c r="B241941" t="s">
        <v>2</v>
      </c>
      <c r="C241941" t="s">
        <v>147</v>
      </c>
      <c r="D241941">
        <v>0</v>
      </c>
      <c r="E241941" t="s">
        <v>148</v>
      </c>
      <c r="G241941" t="s">
        <v>148</v>
      </c>
    </row>
    <row r="241942" spans="1:8" x14ac:dyDescent="0.4">
      <c r="A241942" t="s">
        <v>1937</v>
      </c>
      <c r="B241942" t="s">
        <v>154</v>
      </c>
      <c r="C241942" t="s">
        <v>155</v>
      </c>
      <c r="D241942">
        <v>0</v>
      </c>
      <c r="E241942" t="s">
        <v>148</v>
      </c>
      <c r="G241942" t="s">
        <v>148</v>
      </c>
    </row>
    <row r="241943" spans="1:8" x14ac:dyDescent="0.4">
      <c r="A241943" t="s">
        <v>1937</v>
      </c>
      <c r="B241943" t="s">
        <v>3</v>
      </c>
      <c r="C241943" t="s">
        <v>155</v>
      </c>
      <c r="D241943">
        <v>70</v>
      </c>
      <c r="E241943" t="s">
        <v>148</v>
      </c>
      <c r="F241943">
        <v>20</v>
      </c>
      <c r="G241943" t="s">
        <v>151</v>
      </c>
      <c r="H241943">
        <v>10</v>
      </c>
    </row>
    <row r="241944" spans="1:8" x14ac:dyDescent="0.4">
      <c r="A241944" t="s">
        <v>1937</v>
      </c>
      <c r="B241944" t="s">
        <v>4</v>
      </c>
      <c r="C241944" t="s">
        <v>1311</v>
      </c>
      <c r="D241944">
        <v>30</v>
      </c>
      <c r="E241944" t="s">
        <v>148</v>
      </c>
      <c r="F241944">
        <v>10</v>
      </c>
      <c r="G241944" t="s">
        <v>151</v>
      </c>
      <c r="H241944">
        <v>20</v>
      </c>
    </row>
    <row r="241945" spans="1:8" x14ac:dyDescent="0.4">
      <c r="A241945" t="s">
        <v>1937</v>
      </c>
      <c r="B241945" t="s">
        <v>5</v>
      </c>
      <c r="C241945" t="s">
        <v>157</v>
      </c>
      <c r="D241945">
        <v>0</v>
      </c>
      <c r="E241945" t="s">
        <v>148</v>
      </c>
      <c r="G241945" t="s">
        <v>148</v>
      </c>
    </row>
    <row r="241946" spans="1:8" x14ac:dyDescent="0.4">
      <c r="A241946" t="s">
        <v>1937</v>
      </c>
      <c r="B241946" t="s">
        <v>6</v>
      </c>
      <c r="C241946" t="s">
        <v>158</v>
      </c>
      <c r="D241946">
        <v>0</v>
      </c>
      <c r="E241946" t="s">
        <v>148</v>
      </c>
      <c r="G241946" t="s">
        <v>148</v>
      </c>
    </row>
    <row r="241947" spans="1:8" x14ac:dyDescent="0.4">
      <c r="A241947" t="s">
        <v>1937</v>
      </c>
      <c r="B241947" t="s">
        <v>7</v>
      </c>
      <c r="C241947" t="s">
        <v>159</v>
      </c>
      <c r="D241947">
        <v>0</v>
      </c>
      <c r="E241947" t="s">
        <v>148</v>
      </c>
      <c r="G241947" t="s">
        <v>148</v>
      </c>
    </row>
    <row r="241948" spans="1:8" x14ac:dyDescent="0.4">
      <c r="A241948" t="s">
        <v>1937</v>
      </c>
      <c r="B241948" t="s">
        <v>8</v>
      </c>
      <c r="C241948" t="s">
        <v>158</v>
      </c>
      <c r="D241948">
        <v>0</v>
      </c>
      <c r="E241948" t="s">
        <v>148</v>
      </c>
      <c r="G241948" t="s">
        <v>148</v>
      </c>
    </row>
    <row r="241949" spans="1:8" x14ac:dyDescent="0.4">
      <c r="A241949" t="s">
        <v>1937</v>
      </c>
      <c r="B241949" t="s">
        <v>9</v>
      </c>
      <c r="C241949" t="s">
        <v>160</v>
      </c>
      <c r="D241949">
        <v>0</v>
      </c>
      <c r="E241949" t="s">
        <v>148</v>
      </c>
      <c r="G241949" t="s">
        <v>148</v>
      </c>
    </row>
    <row r="241950" spans="1:8" x14ac:dyDescent="0.4">
      <c r="A241950" t="s">
        <v>1937</v>
      </c>
      <c r="B241950" t="s">
        <v>10</v>
      </c>
      <c r="C241950" t="s">
        <v>160</v>
      </c>
      <c r="D241950">
        <v>0</v>
      </c>
      <c r="E241950" t="s">
        <v>148</v>
      </c>
      <c r="G241950" t="s">
        <v>148</v>
      </c>
    </row>
    <row r="241951" spans="1:8" x14ac:dyDescent="0.4">
      <c r="A241951" t="s">
        <v>1937</v>
      </c>
      <c r="B241951" t="s">
        <v>11</v>
      </c>
      <c r="C241951" t="s">
        <v>160</v>
      </c>
      <c r="D241951">
        <v>0</v>
      </c>
      <c r="E241951" t="s">
        <v>148</v>
      </c>
      <c r="G241951" t="s">
        <v>148</v>
      </c>
    </row>
    <row r="241952" spans="1:8" x14ac:dyDescent="0.4">
      <c r="A241952" t="s">
        <v>1937</v>
      </c>
      <c r="B241952" t="s">
        <v>12</v>
      </c>
      <c r="C241952" t="s">
        <v>161</v>
      </c>
      <c r="D241952">
        <v>0</v>
      </c>
      <c r="E241952" t="s">
        <v>148</v>
      </c>
      <c r="G241952" t="s">
        <v>148</v>
      </c>
    </row>
    <row r="241953" spans="1:8" x14ac:dyDescent="0.4">
      <c r="A241953" t="s">
        <v>1937</v>
      </c>
      <c r="B241953" t="s">
        <v>13</v>
      </c>
      <c r="C241953" t="s">
        <v>162</v>
      </c>
      <c r="D241953">
        <v>0</v>
      </c>
      <c r="E241953" t="s">
        <v>148</v>
      </c>
      <c r="G241953" t="s">
        <v>148</v>
      </c>
    </row>
    <row r="241954" spans="1:8" x14ac:dyDescent="0.4">
      <c r="A241954" t="s">
        <v>1937</v>
      </c>
      <c r="B241954" t="s">
        <v>163</v>
      </c>
      <c r="C241954" t="s">
        <v>1599</v>
      </c>
      <c r="D241954">
        <v>40</v>
      </c>
      <c r="E241954" t="s">
        <v>148</v>
      </c>
      <c r="F241954">
        <v>10</v>
      </c>
      <c r="G241954" t="s">
        <v>303</v>
      </c>
      <c r="H241954">
        <v>10</v>
      </c>
    </row>
    <row r="241955" spans="1:8" x14ac:dyDescent="0.4">
      <c r="A241955" t="s">
        <v>1937</v>
      </c>
      <c r="B241955" t="s">
        <v>165</v>
      </c>
      <c r="C241955" t="s">
        <v>166</v>
      </c>
      <c r="D241955">
        <v>0</v>
      </c>
      <c r="E241955" t="s">
        <v>148</v>
      </c>
      <c r="G241955" t="s">
        <v>148</v>
      </c>
    </row>
    <row r="241956" spans="1:8" x14ac:dyDescent="0.4">
      <c r="A241956" t="s">
        <v>1937</v>
      </c>
      <c r="B241956" t="s">
        <v>167</v>
      </c>
      <c r="C241956" t="s">
        <v>1600</v>
      </c>
      <c r="D241956">
        <v>0</v>
      </c>
      <c r="E241956" t="s">
        <v>148</v>
      </c>
      <c r="G241956" t="s">
        <v>148</v>
      </c>
    </row>
    <row r="241957" spans="1:8" x14ac:dyDescent="0.4">
      <c r="A241957" t="s">
        <v>1937</v>
      </c>
      <c r="B241957" t="s">
        <v>14</v>
      </c>
      <c r="C241957" t="s">
        <v>1601</v>
      </c>
      <c r="D241957">
        <v>0</v>
      </c>
      <c r="E241957" t="s">
        <v>148</v>
      </c>
      <c r="G241957" t="s">
        <v>148</v>
      </c>
    </row>
    <row r="241958" spans="1:8" x14ac:dyDescent="0.4">
      <c r="A241958" t="s">
        <v>1937</v>
      </c>
      <c r="B241958" t="s">
        <v>15</v>
      </c>
      <c r="C241958" t="s">
        <v>1602</v>
      </c>
      <c r="D241958">
        <v>0</v>
      </c>
      <c r="E241958" t="s">
        <v>148</v>
      </c>
      <c r="G241958" t="s">
        <v>148</v>
      </c>
    </row>
    <row r="241959" spans="1:8" x14ac:dyDescent="0.4">
      <c r="A241959" t="s">
        <v>1937</v>
      </c>
      <c r="B241959" t="s">
        <v>171</v>
      </c>
      <c r="C241959" t="s">
        <v>1603</v>
      </c>
      <c r="D241959">
        <v>10</v>
      </c>
      <c r="E241959" t="s">
        <v>148</v>
      </c>
      <c r="F241959">
        <v>10</v>
      </c>
      <c r="G241959" t="s">
        <v>303</v>
      </c>
      <c r="H241959">
        <v>10</v>
      </c>
    </row>
    <row r="241960" spans="1:8" x14ac:dyDescent="0.4">
      <c r="A241960" t="s">
        <v>1937</v>
      </c>
      <c r="B241960" t="s">
        <v>16</v>
      </c>
      <c r="C241960" t="s">
        <v>1604</v>
      </c>
      <c r="D241960">
        <v>0</v>
      </c>
      <c r="E241960" t="s">
        <v>148</v>
      </c>
      <c r="G241960" t="s">
        <v>148</v>
      </c>
    </row>
    <row r="241961" spans="1:8" x14ac:dyDescent="0.4">
      <c r="A241961" t="s">
        <v>1937</v>
      </c>
      <c r="B241961" t="s">
        <v>17</v>
      </c>
      <c r="C241961" t="s">
        <v>1605</v>
      </c>
      <c r="D241961">
        <v>0</v>
      </c>
      <c r="E241961" t="s">
        <v>148</v>
      </c>
      <c r="G241961" t="s">
        <v>148</v>
      </c>
    </row>
    <row r="241962" spans="1:8" x14ac:dyDescent="0.4">
      <c r="A241962" t="s">
        <v>1937</v>
      </c>
      <c r="B241962" t="s">
        <v>18</v>
      </c>
      <c r="C241962" t="s">
        <v>1606</v>
      </c>
      <c r="D241962">
        <v>0</v>
      </c>
      <c r="E241962" t="s">
        <v>148</v>
      </c>
      <c r="G241962" t="s">
        <v>148</v>
      </c>
    </row>
    <row r="241963" spans="1:8" x14ac:dyDescent="0.4">
      <c r="A241963" t="s">
        <v>1937</v>
      </c>
      <c r="B241963" t="s">
        <v>177</v>
      </c>
      <c r="C241963" t="s">
        <v>1607</v>
      </c>
      <c r="D241963">
        <v>0</v>
      </c>
      <c r="E241963" t="s">
        <v>148</v>
      </c>
      <c r="G241963" t="s">
        <v>148</v>
      </c>
    </row>
    <row r="241964" spans="1:8" x14ac:dyDescent="0.4">
      <c r="A241964" t="s">
        <v>1937</v>
      </c>
      <c r="B241964" t="s">
        <v>19</v>
      </c>
      <c r="C241964" t="s">
        <v>1608</v>
      </c>
      <c r="D241964">
        <v>0</v>
      </c>
      <c r="E241964" t="s">
        <v>148</v>
      </c>
      <c r="G241964" t="s">
        <v>148</v>
      </c>
    </row>
    <row r="241965" spans="1:8" x14ac:dyDescent="0.4">
      <c r="A241965" t="s">
        <v>1937</v>
      </c>
      <c r="B241965" t="s">
        <v>20</v>
      </c>
      <c r="C241965" t="s">
        <v>1609</v>
      </c>
      <c r="D241965">
        <v>0</v>
      </c>
      <c r="E241965" t="s">
        <v>148</v>
      </c>
      <c r="G241965" t="s">
        <v>148</v>
      </c>
    </row>
    <row r="241966" spans="1:8" x14ac:dyDescent="0.4">
      <c r="A241966" t="s">
        <v>1937</v>
      </c>
      <c r="B241966" t="s">
        <v>21</v>
      </c>
      <c r="C241966" t="s">
        <v>181</v>
      </c>
      <c r="D241966">
        <v>0</v>
      </c>
      <c r="E241966" t="s">
        <v>148</v>
      </c>
      <c r="G241966" t="s">
        <v>148</v>
      </c>
    </row>
    <row r="241967" spans="1:8" x14ac:dyDescent="0.4">
      <c r="A241967" t="s">
        <v>1937</v>
      </c>
      <c r="B241967" t="s">
        <v>182</v>
      </c>
      <c r="C241967" t="s">
        <v>183</v>
      </c>
      <c r="D241967">
        <v>0</v>
      </c>
      <c r="E241967" t="s">
        <v>148</v>
      </c>
      <c r="G241967" t="s">
        <v>148</v>
      </c>
    </row>
    <row r="241968" spans="1:8" x14ac:dyDescent="0.4">
      <c r="A241968" t="s">
        <v>1937</v>
      </c>
      <c r="B241968" t="s">
        <v>184</v>
      </c>
      <c r="C241968" t="s">
        <v>185</v>
      </c>
      <c r="D241968">
        <v>0</v>
      </c>
      <c r="E241968" t="s">
        <v>148</v>
      </c>
      <c r="G241968" t="s">
        <v>148</v>
      </c>
    </row>
    <row r="241969" spans="1:8" x14ac:dyDescent="0.4">
      <c r="A241969" t="s">
        <v>1937</v>
      </c>
      <c r="B241969" t="s">
        <v>22</v>
      </c>
      <c r="C241969" t="s">
        <v>186</v>
      </c>
      <c r="D241969">
        <v>0</v>
      </c>
      <c r="E241969" t="s">
        <v>148</v>
      </c>
      <c r="G241969" t="s">
        <v>148</v>
      </c>
    </row>
    <row r="241970" spans="1:8" x14ac:dyDescent="0.4">
      <c r="A241970" t="s">
        <v>1937</v>
      </c>
      <c r="B241970" t="s">
        <v>23</v>
      </c>
      <c r="C241970" t="s">
        <v>1610</v>
      </c>
      <c r="D241970">
        <v>0</v>
      </c>
      <c r="E241970" t="s">
        <v>148</v>
      </c>
      <c r="G241970" t="s">
        <v>148</v>
      </c>
    </row>
    <row r="241971" spans="1:8" x14ac:dyDescent="0.4">
      <c r="A241971" t="s">
        <v>1937</v>
      </c>
      <c r="B241971" t="s">
        <v>24</v>
      </c>
      <c r="C241971" t="s">
        <v>188</v>
      </c>
      <c r="D241971">
        <v>30</v>
      </c>
      <c r="E241971" t="s">
        <v>148</v>
      </c>
      <c r="F241971">
        <v>10</v>
      </c>
      <c r="G241971" t="s">
        <v>302</v>
      </c>
      <c r="H241971">
        <v>20</v>
      </c>
    </row>
    <row r="241972" spans="1:8" x14ac:dyDescent="0.4">
      <c r="A241972" t="s">
        <v>1937</v>
      </c>
      <c r="B241972" t="s">
        <v>25</v>
      </c>
      <c r="C241972" t="s">
        <v>189</v>
      </c>
      <c r="D241972">
        <v>0</v>
      </c>
      <c r="E241972" t="s">
        <v>148</v>
      </c>
      <c r="G241972" t="s">
        <v>148</v>
      </c>
    </row>
    <row r="241973" spans="1:8" x14ac:dyDescent="0.4">
      <c r="A241973" t="s">
        <v>1937</v>
      </c>
      <c r="B241973" t="s">
        <v>26</v>
      </c>
      <c r="C241973" t="s">
        <v>190</v>
      </c>
      <c r="D241973">
        <v>0</v>
      </c>
      <c r="E241973" t="s">
        <v>148</v>
      </c>
      <c r="G241973" t="s">
        <v>148</v>
      </c>
    </row>
    <row r="241974" spans="1:8" x14ac:dyDescent="0.4">
      <c r="A241974" t="s">
        <v>1937</v>
      </c>
      <c r="B241974" t="s">
        <v>27</v>
      </c>
      <c r="C241974" t="s">
        <v>1611</v>
      </c>
      <c r="D241974">
        <v>0</v>
      </c>
      <c r="E241974" t="s">
        <v>148</v>
      </c>
      <c r="G241974" t="s">
        <v>148</v>
      </c>
    </row>
    <row r="241975" spans="1:8" x14ac:dyDescent="0.4">
      <c r="A241975" t="s">
        <v>1937</v>
      </c>
      <c r="B241975" t="s">
        <v>28</v>
      </c>
      <c r="C241975" t="s">
        <v>192</v>
      </c>
      <c r="D241975">
        <v>0</v>
      </c>
      <c r="E241975" t="s">
        <v>148</v>
      </c>
      <c r="G241975" t="s">
        <v>148</v>
      </c>
    </row>
    <row r="241976" spans="1:8" x14ac:dyDescent="0.4">
      <c r="A241976" t="s">
        <v>1937</v>
      </c>
      <c r="B241976" t="s">
        <v>193</v>
      </c>
      <c r="C241976" t="s">
        <v>194</v>
      </c>
      <c r="D241976">
        <v>0</v>
      </c>
      <c r="E241976" t="s">
        <v>148</v>
      </c>
      <c r="G241976" t="s">
        <v>148</v>
      </c>
    </row>
    <row r="241977" spans="1:8" x14ac:dyDescent="0.4">
      <c r="A241977" t="s">
        <v>1937</v>
      </c>
      <c r="B241977" t="s">
        <v>29</v>
      </c>
      <c r="C241977" t="s">
        <v>195</v>
      </c>
      <c r="D241977">
        <v>0</v>
      </c>
      <c r="E241977" t="s">
        <v>148</v>
      </c>
      <c r="G241977" t="s">
        <v>148</v>
      </c>
    </row>
    <row r="241978" spans="1:8" x14ac:dyDescent="0.4">
      <c r="A241978" t="s">
        <v>1937</v>
      </c>
      <c r="B241978" t="s">
        <v>30</v>
      </c>
      <c r="C241978" t="s">
        <v>196</v>
      </c>
      <c r="D241978">
        <v>0</v>
      </c>
      <c r="E241978" t="s">
        <v>148</v>
      </c>
      <c r="G241978" t="s">
        <v>148</v>
      </c>
    </row>
    <row r="241979" spans="1:8" x14ac:dyDescent="0.4">
      <c r="A241979" t="s">
        <v>1937</v>
      </c>
      <c r="B241979" t="s">
        <v>31</v>
      </c>
      <c r="C241979" t="s">
        <v>197</v>
      </c>
      <c r="D241979">
        <v>0</v>
      </c>
      <c r="E241979" t="s">
        <v>148</v>
      </c>
      <c r="G241979" t="s">
        <v>148</v>
      </c>
    </row>
    <row r="241980" spans="1:8" x14ac:dyDescent="0.4">
      <c r="A241980" t="s">
        <v>1937</v>
      </c>
      <c r="B241980" t="s">
        <v>32</v>
      </c>
      <c r="C241980" t="s">
        <v>198</v>
      </c>
      <c r="D241980">
        <v>10</v>
      </c>
      <c r="E241980" t="s">
        <v>148</v>
      </c>
      <c r="F241980">
        <v>10</v>
      </c>
      <c r="G241980" t="s">
        <v>151</v>
      </c>
      <c r="H241980">
        <v>5</v>
      </c>
    </row>
    <row r="241981" spans="1:8" x14ac:dyDescent="0.4">
      <c r="A241981" t="s">
        <v>1937</v>
      </c>
      <c r="B241981" t="s">
        <v>33</v>
      </c>
      <c r="C241981" t="s">
        <v>1326</v>
      </c>
      <c r="D241981">
        <v>0</v>
      </c>
      <c r="E241981" t="s">
        <v>148</v>
      </c>
      <c r="G241981" t="s">
        <v>148</v>
      </c>
    </row>
    <row r="241982" spans="1:8" x14ac:dyDescent="0.4">
      <c r="A241982" t="s">
        <v>1937</v>
      </c>
      <c r="B241982" t="s">
        <v>34</v>
      </c>
      <c r="C241982" t="s">
        <v>200</v>
      </c>
      <c r="D241982">
        <v>0</v>
      </c>
      <c r="E241982" t="s">
        <v>148</v>
      </c>
      <c r="G241982" t="s">
        <v>148</v>
      </c>
    </row>
    <row r="241983" spans="1:8" x14ac:dyDescent="0.4">
      <c r="A241983" t="s">
        <v>1937</v>
      </c>
      <c r="B241983" t="s">
        <v>35</v>
      </c>
      <c r="C241983" t="s">
        <v>201</v>
      </c>
      <c r="D241983">
        <v>10</v>
      </c>
      <c r="E241983" t="s">
        <v>148</v>
      </c>
      <c r="F241983">
        <v>10</v>
      </c>
      <c r="G241983" t="s">
        <v>303</v>
      </c>
      <c r="H241983">
        <v>10</v>
      </c>
    </row>
    <row r="241984" spans="1:8" x14ac:dyDescent="0.4">
      <c r="A241984" t="s">
        <v>1937</v>
      </c>
      <c r="B241984" t="s">
        <v>36</v>
      </c>
      <c r="C241984" t="s">
        <v>1612</v>
      </c>
      <c r="D241984">
        <v>0</v>
      </c>
      <c r="E241984" t="s">
        <v>148</v>
      </c>
      <c r="G241984" t="s">
        <v>148</v>
      </c>
    </row>
    <row r="241985" spans="1:8" x14ac:dyDescent="0.4">
      <c r="A241985" t="s">
        <v>1937</v>
      </c>
      <c r="B241985" t="s">
        <v>203</v>
      </c>
      <c r="C241985" t="s">
        <v>204</v>
      </c>
      <c r="D241985">
        <v>0</v>
      </c>
      <c r="E241985" t="s">
        <v>148</v>
      </c>
      <c r="G241985" t="s">
        <v>148</v>
      </c>
    </row>
    <row r="241986" spans="1:8" x14ac:dyDescent="0.4">
      <c r="A241986" t="s">
        <v>1937</v>
      </c>
      <c r="B241986" t="s">
        <v>205</v>
      </c>
      <c r="C241986" t="s">
        <v>1613</v>
      </c>
      <c r="D241986">
        <v>0</v>
      </c>
      <c r="E241986" t="s">
        <v>148</v>
      </c>
      <c r="G241986" t="s">
        <v>148</v>
      </c>
    </row>
    <row r="241987" spans="1:8" x14ac:dyDescent="0.4">
      <c r="A241987" t="s">
        <v>1937</v>
      </c>
      <c r="B241987" t="s">
        <v>207</v>
      </c>
      <c r="C241987" t="s">
        <v>1614</v>
      </c>
      <c r="D241987">
        <v>0</v>
      </c>
      <c r="E241987" t="s">
        <v>148</v>
      </c>
      <c r="G241987" t="s">
        <v>148</v>
      </c>
    </row>
    <row r="241988" spans="1:8" x14ac:dyDescent="0.4">
      <c r="A241988" t="s">
        <v>1937</v>
      </c>
      <c r="B241988" t="s">
        <v>209</v>
      </c>
      <c r="C241988" t="s">
        <v>210</v>
      </c>
      <c r="D241988">
        <v>10</v>
      </c>
      <c r="E241988" t="s">
        <v>148</v>
      </c>
      <c r="F241988">
        <v>10</v>
      </c>
      <c r="G241988" t="s">
        <v>151</v>
      </c>
      <c r="H241988">
        <v>10</v>
      </c>
    </row>
    <row r="241989" spans="1:8" x14ac:dyDescent="0.4">
      <c r="A241989" t="s">
        <v>1937</v>
      </c>
      <c r="B241989" t="s">
        <v>211</v>
      </c>
      <c r="C241989" t="s">
        <v>210</v>
      </c>
      <c r="D241989">
        <v>0</v>
      </c>
      <c r="E241989" t="s">
        <v>148</v>
      </c>
      <c r="G241989" t="s">
        <v>148</v>
      </c>
    </row>
    <row r="241990" spans="1:8" x14ac:dyDescent="0.4">
      <c r="A241990" t="s">
        <v>1937</v>
      </c>
      <c r="B241990" t="s">
        <v>37</v>
      </c>
      <c r="C241990" t="s">
        <v>212</v>
      </c>
      <c r="D241990">
        <v>0</v>
      </c>
      <c r="E241990" t="s">
        <v>148</v>
      </c>
      <c r="G241990" t="s">
        <v>148</v>
      </c>
    </row>
    <row r="241991" spans="1:8" x14ac:dyDescent="0.4">
      <c r="A241991" t="s">
        <v>1937</v>
      </c>
      <c r="B241991" t="s">
        <v>38</v>
      </c>
      <c r="C241991" t="s">
        <v>213</v>
      </c>
      <c r="D241991">
        <v>10</v>
      </c>
      <c r="E241991" t="s">
        <v>148</v>
      </c>
      <c r="F241991">
        <v>10</v>
      </c>
      <c r="G241991" t="s">
        <v>302</v>
      </c>
      <c r="H241991">
        <v>30</v>
      </c>
    </row>
    <row r="241992" spans="1:8" x14ac:dyDescent="0.4">
      <c r="A241992" t="s">
        <v>1937</v>
      </c>
      <c r="B241992" t="s">
        <v>39</v>
      </c>
      <c r="C241992" t="s">
        <v>214</v>
      </c>
      <c r="D241992">
        <v>0</v>
      </c>
      <c r="E241992" t="s">
        <v>148</v>
      </c>
      <c r="G241992" t="s">
        <v>148</v>
      </c>
    </row>
    <row r="241993" spans="1:8" x14ac:dyDescent="0.4">
      <c r="A241993" t="s">
        <v>1937</v>
      </c>
      <c r="B241993" t="s">
        <v>40</v>
      </c>
      <c r="C241993" t="s">
        <v>1615</v>
      </c>
      <c r="D241993">
        <v>0</v>
      </c>
      <c r="E241993" t="s">
        <v>148</v>
      </c>
      <c r="G241993" t="s">
        <v>148</v>
      </c>
    </row>
    <row r="241994" spans="1:8" x14ac:dyDescent="0.4">
      <c r="A241994" t="s">
        <v>1937</v>
      </c>
      <c r="B241994" t="s">
        <v>41</v>
      </c>
      <c r="C241994" t="s">
        <v>1615</v>
      </c>
      <c r="D241994">
        <v>0</v>
      </c>
      <c r="E241994" t="s">
        <v>148</v>
      </c>
      <c r="G241994" t="s">
        <v>148</v>
      </c>
    </row>
    <row r="241995" spans="1:8" x14ac:dyDescent="0.4">
      <c r="A241995" t="s">
        <v>1937</v>
      </c>
      <c r="B241995" t="s">
        <v>42</v>
      </c>
      <c r="C241995" t="s">
        <v>1328</v>
      </c>
      <c r="D241995">
        <v>0</v>
      </c>
      <c r="E241995" t="s">
        <v>148</v>
      </c>
      <c r="G241995" t="s">
        <v>148</v>
      </c>
    </row>
    <row r="241996" spans="1:8" x14ac:dyDescent="0.4">
      <c r="A241996" t="s">
        <v>1937</v>
      </c>
      <c r="B241996" t="s">
        <v>43</v>
      </c>
      <c r="C241996" t="s">
        <v>217</v>
      </c>
      <c r="D241996">
        <v>10</v>
      </c>
      <c r="E241996" t="s">
        <v>148</v>
      </c>
      <c r="F241996">
        <v>10</v>
      </c>
      <c r="G241996" t="s">
        <v>151</v>
      </c>
      <c r="H241996">
        <v>10</v>
      </c>
    </row>
    <row r="241997" spans="1:8" x14ac:dyDescent="0.4">
      <c r="A241997" t="s">
        <v>1937</v>
      </c>
      <c r="B241997" t="s">
        <v>218</v>
      </c>
      <c r="C241997" t="s">
        <v>219</v>
      </c>
      <c r="D241997">
        <v>20</v>
      </c>
      <c r="E241997" t="s">
        <v>148</v>
      </c>
      <c r="F241997">
        <v>10</v>
      </c>
      <c r="G241997" t="s">
        <v>151</v>
      </c>
      <c r="H241997">
        <v>20</v>
      </c>
    </row>
    <row r="241998" spans="1:8" x14ac:dyDescent="0.4">
      <c r="A241998" t="s">
        <v>1937</v>
      </c>
      <c r="B241998" t="s">
        <v>44</v>
      </c>
      <c r="C241998" t="s">
        <v>220</v>
      </c>
      <c r="D241998">
        <v>10</v>
      </c>
      <c r="E241998" t="s">
        <v>148</v>
      </c>
      <c r="F241998">
        <v>10</v>
      </c>
      <c r="G241998" t="s">
        <v>302</v>
      </c>
      <c r="H241998">
        <v>10</v>
      </c>
    </row>
    <row r="241999" spans="1:8" x14ac:dyDescent="0.4">
      <c r="A241999" t="s">
        <v>1937</v>
      </c>
      <c r="B241999" t="s">
        <v>45</v>
      </c>
      <c r="C241999" t="s">
        <v>1616</v>
      </c>
      <c r="D241999">
        <v>0</v>
      </c>
      <c r="E241999" t="s">
        <v>148</v>
      </c>
      <c r="G241999" t="s">
        <v>148</v>
      </c>
    </row>
    <row r="242000" spans="1:8" x14ac:dyDescent="0.4">
      <c r="A242000" t="s">
        <v>1937</v>
      </c>
      <c r="B242000" t="s">
        <v>46</v>
      </c>
      <c r="C242000" t="s">
        <v>222</v>
      </c>
      <c r="D242000">
        <v>0</v>
      </c>
      <c r="E242000" t="s">
        <v>148</v>
      </c>
      <c r="G242000" t="s">
        <v>148</v>
      </c>
    </row>
    <row r="242001" spans="1:8" x14ac:dyDescent="0.4">
      <c r="A242001" t="s">
        <v>1937</v>
      </c>
      <c r="B242001" t="s">
        <v>47</v>
      </c>
      <c r="C242001" t="s">
        <v>223</v>
      </c>
      <c r="D242001">
        <v>0</v>
      </c>
      <c r="E242001" t="s">
        <v>148</v>
      </c>
      <c r="G242001" t="s">
        <v>148</v>
      </c>
    </row>
    <row r="242002" spans="1:8" x14ac:dyDescent="0.4">
      <c r="A242002" t="s">
        <v>1937</v>
      </c>
      <c r="B242002" t="s">
        <v>48</v>
      </c>
      <c r="C242002" t="s">
        <v>224</v>
      </c>
      <c r="D242002">
        <v>50</v>
      </c>
      <c r="E242002" t="s">
        <v>148</v>
      </c>
      <c r="F242002">
        <v>10</v>
      </c>
      <c r="G242002" t="s">
        <v>151</v>
      </c>
      <c r="H242002">
        <v>30</v>
      </c>
    </row>
    <row r="242003" spans="1:8" x14ac:dyDescent="0.4">
      <c r="A242003" t="s">
        <v>1937</v>
      </c>
      <c r="B242003" t="s">
        <v>49</v>
      </c>
      <c r="C242003" t="s">
        <v>1617</v>
      </c>
      <c r="D242003">
        <v>0</v>
      </c>
      <c r="E242003" t="s">
        <v>148</v>
      </c>
      <c r="G242003" t="s">
        <v>148</v>
      </c>
    </row>
    <row r="242004" spans="1:8" x14ac:dyDescent="0.4">
      <c r="A242004" t="s">
        <v>1937</v>
      </c>
      <c r="B242004" t="s">
        <v>50</v>
      </c>
      <c r="C242004" t="s">
        <v>1328</v>
      </c>
      <c r="D242004">
        <v>0</v>
      </c>
      <c r="E242004" t="s">
        <v>148</v>
      </c>
      <c r="G242004" t="s">
        <v>148</v>
      </c>
    </row>
    <row r="242005" spans="1:8" x14ac:dyDescent="0.4">
      <c r="A242005" t="s">
        <v>1937</v>
      </c>
      <c r="B242005" t="s">
        <v>1618</v>
      </c>
      <c r="C242005" t="s">
        <v>228</v>
      </c>
      <c r="D242005">
        <v>10</v>
      </c>
      <c r="E242005" t="s">
        <v>148</v>
      </c>
      <c r="F242005">
        <v>10</v>
      </c>
      <c r="G242005" t="s">
        <v>151</v>
      </c>
      <c r="H242005">
        <v>80</v>
      </c>
    </row>
    <row r="242006" spans="1:8" x14ac:dyDescent="0.4">
      <c r="A242006" t="s">
        <v>1937</v>
      </c>
      <c r="B242006" t="s">
        <v>229</v>
      </c>
      <c r="C242006" t="s">
        <v>1333</v>
      </c>
      <c r="D242006">
        <v>0</v>
      </c>
      <c r="E242006" t="s">
        <v>148</v>
      </c>
      <c r="G242006" t="s">
        <v>148</v>
      </c>
    </row>
    <row r="242007" spans="1:8" x14ac:dyDescent="0.4">
      <c r="A242007" t="s">
        <v>1937</v>
      </c>
      <c r="B242007" t="s">
        <v>51</v>
      </c>
      <c r="C242007" t="s">
        <v>231</v>
      </c>
      <c r="D242007">
        <v>70</v>
      </c>
      <c r="E242007" t="s">
        <v>148</v>
      </c>
      <c r="F242007">
        <v>10</v>
      </c>
      <c r="G242007" t="s">
        <v>151</v>
      </c>
      <c r="H242007">
        <v>10</v>
      </c>
    </row>
    <row r="242008" spans="1:8" x14ac:dyDescent="0.4">
      <c r="A242008" t="s">
        <v>1937</v>
      </c>
      <c r="B242008" t="s">
        <v>52</v>
      </c>
      <c r="C242008" t="s">
        <v>231</v>
      </c>
      <c r="D242008">
        <v>0</v>
      </c>
      <c r="E242008" t="s">
        <v>148</v>
      </c>
      <c r="G242008" t="s">
        <v>148</v>
      </c>
    </row>
    <row r="242009" spans="1:8" x14ac:dyDescent="0.4">
      <c r="A242009" t="s">
        <v>1937</v>
      </c>
      <c r="B242009" t="s">
        <v>53</v>
      </c>
      <c r="C242009" t="s">
        <v>231</v>
      </c>
      <c r="D242009">
        <v>0</v>
      </c>
      <c r="E242009" t="s">
        <v>148</v>
      </c>
      <c r="G242009" t="s">
        <v>148</v>
      </c>
    </row>
    <row r="242010" spans="1:8" x14ac:dyDescent="0.4">
      <c r="A242010" t="s">
        <v>1937</v>
      </c>
      <c r="B242010" t="s">
        <v>54</v>
      </c>
      <c r="C242010" t="s">
        <v>231</v>
      </c>
      <c r="D242010">
        <v>0</v>
      </c>
      <c r="E242010" t="s">
        <v>148</v>
      </c>
      <c r="G242010" t="s">
        <v>148</v>
      </c>
    </row>
    <row r="242011" spans="1:8" x14ac:dyDescent="0.4">
      <c r="A242011" t="s">
        <v>1937</v>
      </c>
      <c r="B242011" t="s">
        <v>55</v>
      </c>
      <c r="C242011" t="s">
        <v>1335</v>
      </c>
      <c r="D242011">
        <v>0</v>
      </c>
      <c r="E242011" t="s">
        <v>148</v>
      </c>
      <c r="G242011" t="s">
        <v>148</v>
      </c>
    </row>
    <row r="242012" spans="1:8" x14ac:dyDescent="0.4">
      <c r="A242012" t="s">
        <v>1937</v>
      </c>
      <c r="B242012" t="s">
        <v>138</v>
      </c>
      <c r="C242012" t="s">
        <v>1335</v>
      </c>
      <c r="D242012">
        <v>0</v>
      </c>
      <c r="E242012" t="s">
        <v>148</v>
      </c>
      <c r="G242012" t="s">
        <v>148</v>
      </c>
    </row>
    <row r="242013" spans="1:8" x14ac:dyDescent="0.4">
      <c r="A242013" t="s">
        <v>1937</v>
      </c>
      <c r="B242013" t="s">
        <v>56</v>
      </c>
      <c r="C242013" t="s">
        <v>1619</v>
      </c>
      <c r="D242013">
        <v>10</v>
      </c>
      <c r="E242013" t="s">
        <v>148</v>
      </c>
      <c r="F242013">
        <v>10</v>
      </c>
      <c r="G242013" t="s">
        <v>151</v>
      </c>
      <c r="H242013">
        <v>75</v>
      </c>
    </row>
    <row r="242014" spans="1:8" x14ac:dyDescent="0.4">
      <c r="A242014" t="s">
        <v>1937</v>
      </c>
      <c r="B242014" t="s">
        <v>57</v>
      </c>
      <c r="C242014" t="s">
        <v>234</v>
      </c>
      <c r="D242014">
        <v>0</v>
      </c>
      <c r="E242014" t="s">
        <v>148</v>
      </c>
      <c r="G242014" t="s">
        <v>148</v>
      </c>
    </row>
    <row r="242015" spans="1:8" x14ac:dyDescent="0.4">
      <c r="A242015" t="s">
        <v>1937</v>
      </c>
      <c r="B242015" t="s">
        <v>58</v>
      </c>
      <c r="C242015" t="s">
        <v>1620</v>
      </c>
      <c r="D242015">
        <v>0</v>
      </c>
      <c r="E242015" t="s">
        <v>148</v>
      </c>
      <c r="G242015" t="s">
        <v>148</v>
      </c>
    </row>
    <row r="242016" spans="1:8" x14ac:dyDescent="0.4">
      <c r="A242016" t="s">
        <v>1937</v>
      </c>
      <c r="B242016" t="s">
        <v>59</v>
      </c>
      <c r="C242016" t="s">
        <v>1620</v>
      </c>
      <c r="D242016">
        <v>0</v>
      </c>
      <c r="E242016" t="s">
        <v>148</v>
      </c>
      <c r="G242016" t="s">
        <v>148</v>
      </c>
    </row>
    <row r="242017" spans="1:8" x14ac:dyDescent="0.4">
      <c r="A242017" t="s">
        <v>1937</v>
      </c>
      <c r="B242017" t="s">
        <v>60</v>
      </c>
      <c r="C242017" t="s">
        <v>236</v>
      </c>
      <c r="D242017">
        <v>0</v>
      </c>
      <c r="E242017" t="s">
        <v>148</v>
      </c>
      <c r="G242017" t="s">
        <v>148</v>
      </c>
    </row>
    <row r="242018" spans="1:8" x14ac:dyDescent="0.4">
      <c r="A242018" t="s">
        <v>1937</v>
      </c>
      <c r="B242018" t="s">
        <v>237</v>
      </c>
      <c r="C242018" t="s">
        <v>238</v>
      </c>
      <c r="D242018">
        <v>0</v>
      </c>
      <c r="E242018" t="s">
        <v>148</v>
      </c>
      <c r="G242018" t="s">
        <v>148</v>
      </c>
    </row>
    <row r="242019" spans="1:8" x14ac:dyDescent="0.4">
      <c r="A242019" t="s">
        <v>1937</v>
      </c>
      <c r="B242019" t="s">
        <v>61</v>
      </c>
      <c r="C242019" t="s">
        <v>239</v>
      </c>
      <c r="D242019">
        <v>0</v>
      </c>
      <c r="E242019" t="s">
        <v>148</v>
      </c>
      <c r="G242019" t="s">
        <v>148</v>
      </c>
    </row>
    <row r="242020" spans="1:8" x14ac:dyDescent="0.4">
      <c r="A242020" t="s">
        <v>1937</v>
      </c>
      <c r="B242020" t="s">
        <v>62</v>
      </c>
      <c r="C242020" t="s">
        <v>240</v>
      </c>
      <c r="D242020">
        <v>10</v>
      </c>
      <c r="E242020" t="s">
        <v>148</v>
      </c>
      <c r="F242020">
        <v>10</v>
      </c>
      <c r="G242020" t="s">
        <v>151</v>
      </c>
      <c r="H242020">
        <v>175</v>
      </c>
    </row>
    <row r="242021" spans="1:8" x14ac:dyDescent="0.4">
      <c r="A242021" t="s">
        <v>1937</v>
      </c>
      <c r="B242021" t="s">
        <v>63</v>
      </c>
      <c r="C242021" t="s">
        <v>241</v>
      </c>
      <c r="D242021">
        <v>0</v>
      </c>
      <c r="E242021" t="s">
        <v>148</v>
      </c>
      <c r="G242021" t="s">
        <v>148</v>
      </c>
    </row>
    <row r="242022" spans="1:8" x14ac:dyDescent="0.4">
      <c r="A242022" t="s">
        <v>1937</v>
      </c>
      <c r="B242022" t="s">
        <v>64</v>
      </c>
      <c r="C242022" t="s">
        <v>242</v>
      </c>
      <c r="D242022">
        <v>0</v>
      </c>
      <c r="E242022" t="s">
        <v>148</v>
      </c>
      <c r="G242022" t="s">
        <v>148</v>
      </c>
    </row>
    <row r="242023" spans="1:8" x14ac:dyDescent="0.4">
      <c r="A242023" t="s">
        <v>1937</v>
      </c>
      <c r="B242023" t="s">
        <v>65</v>
      </c>
      <c r="C242023" t="s">
        <v>243</v>
      </c>
      <c r="D242023">
        <v>0</v>
      </c>
      <c r="E242023" t="s">
        <v>148</v>
      </c>
      <c r="G242023" t="s">
        <v>148</v>
      </c>
    </row>
    <row r="242024" spans="1:8" x14ac:dyDescent="0.4">
      <c r="A242024" t="s">
        <v>1937</v>
      </c>
      <c r="B242024" t="s">
        <v>66</v>
      </c>
      <c r="C242024" t="s">
        <v>243</v>
      </c>
      <c r="D242024">
        <v>0</v>
      </c>
      <c r="E242024" t="s">
        <v>148</v>
      </c>
      <c r="G242024" t="s">
        <v>148</v>
      </c>
    </row>
    <row r="242025" spans="1:8" x14ac:dyDescent="0.4">
      <c r="A242025" t="s">
        <v>1937</v>
      </c>
      <c r="B242025" t="s">
        <v>67</v>
      </c>
      <c r="C242025" t="s">
        <v>243</v>
      </c>
      <c r="D242025">
        <v>0</v>
      </c>
      <c r="E242025" t="s">
        <v>148</v>
      </c>
      <c r="G242025" t="s">
        <v>148</v>
      </c>
    </row>
    <row r="242026" spans="1:8" x14ac:dyDescent="0.4">
      <c r="A242026" t="s">
        <v>1937</v>
      </c>
      <c r="B242026" t="s">
        <v>244</v>
      </c>
      <c r="C242026" t="s">
        <v>243</v>
      </c>
      <c r="D242026">
        <v>0</v>
      </c>
      <c r="E242026" t="s">
        <v>148</v>
      </c>
      <c r="G242026" t="s">
        <v>148</v>
      </c>
    </row>
    <row r="242027" spans="1:8" x14ac:dyDescent="0.4">
      <c r="A242027" t="s">
        <v>1937</v>
      </c>
      <c r="B242027" t="s">
        <v>68</v>
      </c>
      <c r="C242027" t="s">
        <v>243</v>
      </c>
      <c r="D242027">
        <v>0</v>
      </c>
      <c r="E242027" t="s">
        <v>148</v>
      </c>
      <c r="G242027" t="s">
        <v>148</v>
      </c>
    </row>
    <row r="242028" spans="1:8" x14ac:dyDescent="0.4">
      <c r="A242028" t="s">
        <v>1937</v>
      </c>
      <c r="B242028" t="s">
        <v>69</v>
      </c>
      <c r="C242028" t="s">
        <v>243</v>
      </c>
      <c r="D242028">
        <v>30</v>
      </c>
      <c r="E242028" t="s">
        <v>148</v>
      </c>
      <c r="F242028">
        <v>10</v>
      </c>
      <c r="G242028" t="s">
        <v>151</v>
      </c>
      <c r="H242028">
        <v>67</v>
      </c>
    </row>
    <row r="242029" spans="1:8" x14ac:dyDescent="0.4">
      <c r="A242029" t="s">
        <v>1937</v>
      </c>
      <c r="B242029" t="s">
        <v>70</v>
      </c>
      <c r="C242029" t="s">
        <v>243</v>
      </c>
      <c r="D242029">
        <v>0</v>
      </c>
      <c r="E242029" t="s">
        <v>148</v>
      </c>
      <c r="G242029" t="s">
        <v>148</v>
      </c>
    </row>
    <row r="242030" spans="1:8" x14ac:dyDescent="0.4">
      <c r="A242030" t="s">
        <v>1937</v>
      </c>
      <c r="B242030" t="s">
        <v>71</v>
      </c>
      <c r="C242030" t="s">
        <v>243</v>
      </c>
      <c r="D242030">
        <v>0</v>
      </c>
      <c r="E242030" t="s">
        <v>148</v>
      </c>
      <c r="G242030" t="s">
        <v>148</v>
      </c>
    </row>
    <row r="242031" spans="1:8" x14ac:dyDescent="0.4">
      <c r="A242031" t="s">
        <v>1937</v>
      </c>
      <c r="B242031" t="s">
        <v>72</v>
      </c>
      <c r="C242031" t="s">
        <v>243</v>
      </c>
      <c r="D242031">
        <v>0</v>
      </c>
      <c r="E242031" t="s">
        <v>148</v>
      </c>
      <c r="G242031" t="s">
        <v>148</v>
      </c>
    </row>
    <row r="242032" spans="1:8" x14ac:dyDescent="0.4">
      <c r="A242032" t="s">
        <v>1937</v>
      </c>
      <c r="B242032" t="s">
        <v>245</v>
      </c>
      <c r="C242032" t="s">
        <v>246</v>
      </c>
      <c r="D242032">
        <v>0</v>
      </c>
      <c r="E242032" t="s">
        <v>148</v>
      </c>
      <c r="G242032" t="s">
        <v>148</v>
      </c>
    </row>
    <row r="242033" spans="1:8" x14ac:dyDescent="0.4">
      <c r="A242033" t="s">
        <v>1937</v>
      </c>
      <c r="B242033" t="s">
        <v>73</v>
      </c>
      <c r="C242033" t="s">
        <v>246</v>
      </c>
      <c r="D242033">
        <v>10</v>
      </c>
      <c r="E242033" t="s">
        <v>148</v>
      </c>
      <c r="F242033">
        <v>10</v>
      </c>
      <c r="G242033" t="s">
        <v>151</v>
      </c>
      <c r="H242033">
        <v>40</v>
      </c>
    </row>
    <row r="242034" spans="1:8" x14ac:dyDescent="0.4">
      <c r="A242034" t="s">
        <v>1937</v>
      </c>
      <c r="B242034" t="s">
        <v>247</v>
      </c>
      <c r="C242034" t="s">
        <v>246</v>
      </c>
      <c r="D242034">
        <v>0</v>
      </c>
      <c r="E242034" t="s">
        <v>148</v>
      </c>
      <c r="G242034" t="s">
        <v>148</v>
      </c>
    </row>
    <row r="242035" spans="1:8" x14ac:dyDescent="0.4">
      <c r="A242035" t="s">
        <v>1937</v>
      </c>
      <c r="B242035" t="s">
        <v>248</v>
      </c>
      <c r="C242035" t="s">
        <v>246</v>
      </c>
      <c r="D242035">
        <v>0</v>
      </c>
      <c r="E242035" t="s">
        <v>148</v>
      </c>
      <c r="G242035" t="s">
        <v>148</v>
      </c>
    </row>
    <row r="242036" spans="1:8" x14ac:dyDescent="0.4">
      <c r="A242036" t="s">
        <v>1937</v>
      </c>
      <c r="B242036" t="s">
        <v>74</v>
      </c>
      <c r="C242036" t="s">
        <v>1621</v>
      </c>
      <c r="D242036">
        <v>0</v>
      </c>
      <c r="E242036" t="s">
        <v>148</v>
      </c>
      <c r="G242036" t="s">
        <v>148</v>
      </c>
    </row>
    <row r="242037" spans="1:8" x14ac:dyDescent="0.4">
      <c r="A242037" t="s">
        <v>1937</v>
      </c>
      <c r="B242037" t="s">
        <v>75</v>
      </c>
      <c r="C242037" t="s">
        <v>1622</v>
      </c>
      <c r="D242037">
        <v>0</v>
      </c>
      <c r="E242037" t="s">
        <v>148</v>
      </c>
      <c r="G242037" t="s">
        <v>148</v>
      </c>
    </row>
    <row r="242038" spans="1:8" x14ac:dyDescent="0.4">
      <c r="A242038" t="s">
        <v>1937</v>
      </c>
      <c r="B242038" t="s">
        <v>251</v>
      </c>
      <c r="C242038" t="s">
        <v>1623</v>
      </c>
      <c r="D242038">
        <v>0</v>
      </c>
      <c r="E242038" t="s">
        <v>148</v>
      </c>
      <c r="G242038" t="s">
        <v>148</v>
      </c>
    </row>
    <row r="242039" spans="1:8" x14ac:dyDescent="0.4">
      <c r="A242039" t="s">
        <v>1937</v>
      </c>
      <c r="B242039" t="s">
        <v>253</v>
      </c>
      <c r="C242039" t="s">
        <v>1624</v>
      </c>
      <c r="D242039">
        <v>0</v>
      </c>
      <c r="E242039" t="s">
        <v>148</v>
      </c>
      <c r="G242039" t="s">
        <v>148</v>
      </c>
    </row>
    <row r="242040" spans="1:8" x14ac:dyDescent="0.4">
      <c r="A242040" t="s">
        <v>1937</v>
      </c>
      <c r="B242040" t="s">
        <v>76</v>
      </c>
      <c r="C242040" t="s">
        <v>1625</v>
      </c>
      <c r="D242040">
        <v>30</v>
      </c>
      <c r="E242040" t="s">
        <v>148</v>
      </c>
      <c r="F242040">
        <v>10</v>
      </c>
      <c r="G242040" t="s">
        <v>151</v>
      </c>
      <c r="H242040">
        <v>10</v>
      </c>
    </row>
    <row r="242041" spans="1:8" x14ac:dyDescent="0.4">
      <c r="A242041" t="s">
        <v>1937</v>
      </c>
      <c r="B242041" t="s">
        <v>77</v>
      </c>
      <c r="C242041" t="s">
        <v>1625</v>
      </c>
      <c r="D242041">
        <v>0</v>
      </c>
      <c r="E242041" t="s">
        <v>148</v>
      </c>
      <c r="G242041" t="s">
        <v>148</v>
      </c>
    </row>
    <row r="242042" spans="1:8" x14ac:dyDescent="0.4">
      <c r="A242042" t="s">
        <v>1937</v>
      </c>
      <c r="B242042" t="s">
        <v>255</v>
      </c>
      <c r="C242042" t="s">
        <v>1346</v>
      </c>
      <c r="D242042">
        <v>0</v>
      </c>
      <c r="E242042" t="s">
        <v>148</v>
      </c>
      <c r="G242042" t="s">
        <v>148</v>
      </c>
    </row>
    <row r="242043" spans="1:8" x14ac:dyDescent="0.4">
      <c r="A242043" t="s">
        <v>1937</v>
      </c>
      <c r="B242043" t="s">
        <v>257</v>
      </c>
      <c r="C242043" t="s">
        <v>155</v>
      </c>
      <c r="D242043">
        <v>0</v>
      </c>
      <c r="E242043" t="s">
        <v>148</v>
      </c>
      <c r="G242043" t="s">
        <v>148</v>
      </c>
    </row>
    <row r="242044" spans="1:8" x14ac:dyDescent="0.4">
      <c r="A242044" t="s">
        <v>1937</v>
      </c>
      <c r="B242044" t="s">
        <v>258</v>
      </c>
      <c r="C242044" t="s">
        <v>1624</v>
      </c>
      <c r="D242044">
        <v>0</v>
      </c>
      <c r="E242044" t="s">
        <v>148</v>
      </c>
      <c r="G242044" t="s">
        <v>148</v>
      </c>
    </row>
    <row r="242045" spans="1:8" x14ac:dyDescent="0.4">
      <c r="A242045" t="s">
        <v>1937</v>
      </c>
      <c r="B242045" t="s">
        <v>259</v>
      </c>
      <c r="C242045" t="s">
        <v>297</v>
      </c>
      <c r="D242045">
        <v>0</v>
      </c>
      <c r="E242045" t="s">
        <v>148</v>
      </c>
      <c r="G242045" t="s">
        <v>148</v>
      </c>
    </row>
    <row r="242046" spans="1:8" x14ac:dyDescent="0.4">
      <c r="A242046" t="s">
        <v>1937</v>
      </c>
      <c r="B242046" t="s">
        <v>261</v>
      </c>
      <c r="C242046" t="s">
        <v>1346</v>
      </c>
      <c r="D242046">
        <v>0</v>
      </c>
      <c r="E242046" t="s">
        <v>148</v>
      </c>
      <c r="G242046" t="s">
        <v>148</v>
      </c>
    </row>
    <row r="242047" spans="1:8" x14ac:dyDescent="0.4">
      <c r="A242047" t="s">
        <v>1937</v>
      </c>
      <c r="B242047" t="s">
        <v>262</v>
      </c>
      <c r="C242047" t="s">
        <v>155</v>
      </c>
      <c r="D242047">
        <v>0</v>
      </c>
      <c r="E242047" t="s">
        <v>148</v>
      </c>
      <c r="G242047" t="s">
        <v>148</v>
      </c>
    </row>
    <row r="242048" spans="1:8" x14ac:dyDescent="0.4">
      <c r="A242048" t="s">
        <v>1937</v>
      </c>
      <c r="B242048" t="s">
        <v>263</v>
      </c>
      <c r="C242048" t="s">
        <v>1625</v>
      </c>
      <c r="D242048">
        <v>0</v>
      </c>
      <c r="E242048" t="s">
        <v>148</v>
      </c>
      <c r="G242048" t="s">
        <v>148</v>
      </c>
    </row>
    <row r="242049" spans="1:8" x14ac:dyDescent="0.4">
      <c r="A242049" t="s">
        <v>1937</v>
      </c>
      <c r="B242049" t="s">
        <v>264</v>
      </c>
      <c r="C242049" t="s">
        <v>1625</v>
      </c>
      <c r="D242049">
        <v>0</v>
      </c>
      <c r="E242049" t="s">
        <v>148</v>
      </c>
      <c r="G242049" t="s">
        <v>148</v>
      </c>
    </row>
    <row r="242050" spans="1:8" x14ac:dyDescent="0.4">
      <c r="A242050" t="s">
        <v>1937</v>
      </c>
      <c r="B242050" t="s">
        <v>265</v>
      </c>
      <c r="C242050" t="s">
        <v>1625</v>
      </c>
      <c r="D242050">
        <v>0</v>
      </c>
      <c r="E242050" t="s">
        <v>148</v>
      </c>
      <c r="G242050" t="s">
        <v>148</v>
      </c>
    </row>
    <row r="242051" spans="1:8" x14ac:dyDescent="0.4">
      <c r="A242051" t="s">
        <v>1937</v>
      </c>
      <c r="B242051" t="s">
        <v>266</v>
      </c>
      <c r="C242051" t="s">
        <v>1625</v>
      </c>
      <c r="D242051">
        <v>0</v>
      </c>
      <c r="E242051" t="s">
        <v>148</v>
      </c>
      <c r="G242051" t="s">
        <v>148</v>
      </c>
    </row>
    <row r="242052" spans="1:8" x14ac:dyDescent="0.4">
      <c r="A242052" t="s">
        <v>1937</v>
      </c>
      <c r="B242052" t="s">
        <v>267</v>
      </c>
      <c r="C242052" t="s">
        <v>1625</v>
      </c>
      <c r="D242052">
        <v>70</v>
      </c>
      <c r="E242052" t="s">
        <v>148</v>
      </c>
      <c r="F242052">
        <v>10</v>
      </c>
      <c r="G242052" t="s">
        <v>151</v>
      </c>
      <c r="H242052">
        <v>10</v>
      </c>
    </row>
    <row r="242053" spans="1:8" x14ac:dyDescent="0.4">
      <c r="A242053" t="s">
        <v>1937</v>
      </c>
      <c r="B242053" t="s">
        <v>268</v>
      </c>
      <c r="C242053" t="s">
        <v>1625</v>
      </c>
      <c r="D242053">
        <v>0</v>
      </c>
      <c r="E242053" t="s">
        <v>148</v>
      </c>
      <c r="G242053" t="s">
        <v>148</v>
      </c>
    </row>
    <row r="242054" spans="1:8" x14ac:dyDescent="0.4">
      <c r="A242054" t="s">
        <v>1937</v>
      </c>
      <c r="B242054" t="s">
        <v>269</v>
      </c>
      <c r="C242054" t="s">
        <v>1625</v>
      </c>
      <c r="D242054">
        <v>50</v>
      </c>
      <c r="E242054" t="s">
        <v>148</v>
      </c>
      <c r="F242054">
        <v>10</v>
      </c>
      <c r="G242054" t="s">
        <v>151</v>
      </c>
      <c r="H242054">
        <v>167</v>
      </c>
    </row>
    <row r="242055" spans="1:8" x14ac:dyDescent="0.4">
      <c r="A242055" t="s">
        <v>1937</v>
      </c>
      <c r="B242055" t="s">
        <v>78</v>
      </c>
      <c r="C242055" t="s">
        <v>1625</v>
      </c>
      <c r="D242055">
        <v>70</v>
      </c>
      <c r="E242055" t="s">
        <v>148</v>
      </c>
      <c r="F242055">
        <v>20</v>
      </c>
      <c r="G242055" t="s">
        <v>151</v>
      </c>
      <c r="H242055">
        <v>10</v>
      </c>
    </row>
    <row r="242056" spans="1:8" x14ac:dyDescent="0.4">
      <c r="A242056" t="s">
        <v>1937</v>
      </c>
      <c r="B242056" t="s">
        <v>79</v>
      </c>
      <c r="C242056" t="s">
        <v>272</v>
      </c>
      <c r="D242056">
        <v>0</v>
      </c>
      <c r="E242056" t="s">
        <v>148</v>
      </c>
      <c r="G242056" t="s">
        <v>148</v>
      </c>
    </row>
    <row r="242057" spans="1:8" x14ac:dyDescent="0.4">
      <c r="A242057" t="s">
        <v>1937</v>
      </c>
      <c r="B242057" t="s">
        <v>80</v>
      </c>
      <c r="C242057" t="s">
        <v>273</v>
      </c>
      <c r="D242057">
        <v>40</v>
      </c>
      <c r="E242057" t="s">
        <v>148</v>
      </c>
      <c r="F242057">
        <v>10</v>
      </c>
      <c r="G242057" t="s">
        <v>151</v>
      </c>
      <c r="H242057">
        <v>30</v>
      </c>
    </row>
    <row r="242058" spans="1:8" x14ac:dyDescent="0.4">
      <c r="A242058" t="s">
        <v>1937</v>
      </c>
      <c r="B242058" t="s">
        <v>81</v>
      </c>
      <c r="C242058" t="s">
        <v>274</v>
      </c>
      <c r="D242058">
        <v>0</v>
      </c>
      <c r="E242058" t="s">
        <v>148</v>
      </c>
      <c r="G242058" t="s">
        <v>148</v>
      </c>
    </row>
    <row r="242059" spans="1:8" x14ac:dyDescent="0.4">
      <c r="A242059" t="s">
        <v>1937</v>
      </c>
      <c r="B242059" t="s">
        <v>82</v>
      </c>
      <c r="C242059" t="s">
        <v>275</v>
      </c>
      <c r="D242059">
        <v>0</v>
      </c>
      <c r="E242059" t="s">
        <v>148</v>
      </c>
      <c r="G242059" t="s">
        <v>148</v>
      </c>
    </row>
    <row r="242060" spans="1:8" x14ac:dyDescent="0.4">
      <c r="A242060" t="s">
        <v>1937</v>
      </c>
      <c r="B242060" t="s">
        <v>83</v>
      </c>
      <c r="C242060" t="s">
        <v>276</v>
      </c>
      <c r="D242060">
        <v>0</v>
      </c>
      <c r="E242060" t="s">
        <v>148</v>
      </c>
      <c r="G242060" t="s">
        <v>148</v>
      </c>
    </row>
    <row r="242061" spans="1:8" x14ac:dyDescent="0.4">
      <c r="A242061" t="s">
        <v>1937</v>
      </c>
      <c r="B242061" t="s">
        <v>84</v>
      </c>
      <c r="C242061" t="s">
        <v>277</v>
      </c>
      <c r="D242061">
        <v>0</v>
      </c>
      <c r="E242061" t="s">
        <v>148</v>
      </c>
      <c r="G242061" t="s">
        <v>148</v>
      </c>
    </row>
    <row r="242062" spans="1:8" x14ac:dyDescent="0.4">
      <c r="A242062" t="s">
        <v>1937</v>
      </c>
      <c r="B242062" t="s">
        <v>85</v>
      </c>
      <c r="C242062" t="s">
        <v>278</v>
      </c>
      <c r="D242062">
        <v>0</v>
      </c>
      <c r="E242062" t="s">
        <v>148</v>
      </c>
      <c r="G242062" t="s">
        <v>148</v>
      </c>
    </row>
    <row r="242063" spans="1:8" x14ac:dyDescent="0.4">
      <c r="A242063" t="s">
        <v>1937</v>
      </c>
      <c r="B242063" t="s">
        <v>86</v>
      </c>
      <c r="C242063" t="s">
        <v>279</v>
      </c>
      <c r="D242063">
        <v>0</v>
      </c>
      <c r="E242063" t="s">
        <v>148</v>
      </c>
      <c r="G242063" t="s">
        <v>148</v>
      </c>
    </row>
    <row r="242064" spans="1:8" x14ac:dyDescent="0.4">
      <c r="A242064" t="s">
        <v>1937</v>
      </c>
      <c r="B242064" t="s">
        <v>87</v>
      </c>
      <c r="C242064" t="s">
        <v>279</v>
      </c>
      <c r="D242064">
        <v>0</v>
      </c>
      <c r="E242064" t="s">
        <v>148</v>
      </c>
      <c r="G242064" t="s">
        <v>148</v>
      </c>
    </row>
    <row r="242065" spans="1:8" x14ac:dyDescent="0.4">
      <c r="A242065" t="s">
        <v>1937</v>
      </c>
      <c r="B242065" t="s">
        <v>132</v>
      </c>
      <c r="C242065" t="s">
        <v>281</v>
      </c>
      <c r="D242065">
        <v>0</v>
      </c>
      <c r="E242065" t="s">
        <v>148</v>
      </c>
      <c r="G242065" t="s">
        <v>148</v>
      </c>
    </row>
    <row r="242066" spans="1:8" x14ac:dyDescent="0.4">
      <c r="A242066" t="s">
        <v>1937</v>
      </c>
      <c r="B242066" t="s">
        <v>282</v>
      </c>
      <c r="C242066" t="s">
        <v>281</v>
      </c>
      <c r="D242066">
        <v>10</v>
      </c>
      <c r="E242066" t="s">
        <v>148</v>
      </c>
      <c r="F242066">
        <v>10</v>
      </c>
      <c r="G242066" t="s">
        <v>151</v>
      </c>
      <c r="H242066">
        <v>30</v>
      </c>
    </row>
    <row r="242067" spans="1:8" x14ac:dyDescent="0.4">
      <c r="A242067" t="s">
        <v>1937</v>
      </c>
      <c r="B242067" t="s">
        <v>283</v>
      </c>
      <c r="C242067" t="s">
        <v>1626</v>
      </c>
      <c r="D242067">
        <v>10</v>
      </c>
      <c r="E242067" t="s">
        <v>148</v>
      </c>
      <c r="F242067">
        <v>10</v>
      </c>
      <c r="G242067" t="s">
        <v>151</v>
      </c>
      <c r="H242067">
        <v>6</v>
      </c>
    </row>
    <row r="242068" spans="1:8" x14ac:dyDescent="0.4">
      <c r="A242068" t="s">
        <v>1937</v>
      </c>
      <c r="B242068" t="s">
        <v>88</v>
      </c>
      <c r="C242068" t="s">
        <v>236</v>
      </c>
      <c r="D242068">
        <v>0</v>
      </c>
      <c r="E242068" t="s">
        <v>148</v>
      </c>
      <c r="G242068" t="s">
        <v>148</v>
      </c>
    </row>
    <row r="242069" spans="1:8" x14ac:dyDescent="0.4">
      <c r="A242069" t="s">
        <v>1937</v>
      </c>
      <c r="B242069" t="s">
        <v>89</v>
      </c>
      <c r="C242069" t="s">
        <v>285</v>
      </c>
      <c r="D242069">
        <v>30</v>
      </c>
      <c r="E242069" t="s">
        <v>148</v>
      </c>
      <c r="F242069">
        <v>10</v>
      </c>
      <c r="G242069" t="s">
        <v>151</v>
      </c>
      <c r="H242069">
        <v>50</v>
      </c>
    </row>
    <row r="242070" spans="1:8" x14ac:dyDescent="0.4">
      <c r="A242070" t="s">
        <v>1937</v>
      </c>
      <c r="B242070" t="s">
        <v>90</v>
      </c>
      <c r="C242070" t="s">
        <v>286</v>
      </c>
      <c r="D242070">
        <v>0</v>
      </c>
      <c r="E242070" t="s">
        <v>148</v>
      </c>
      <c r="G242070" t="s">
        <v>148</v>
      </c>
    </row>
    <row r="242071" spans="1:8" x14ac:dyDescent="0.4">
      <c r="A242071" t="s">
        <v>1937</v>
      </c>
      <c r="B242071" t="s">
        <v>287</v>
      </c>
      <c r="C242071" t="s">
        <v>1346</v>
      </c>
      <c r="D242071">
        <v>0</v>
      </c>
      <c r="E242071" t="s">
        <v>148</v>
      </c>
      <c r="G242071" t="s">
        <v>148</v>
      </c>
    </row>
    <row r="242072" spans="1:8" x14ac:dyDescent="0.4">
      <c r="A242072" t="s">
        <v>1937</v>
      </c>
      <c r="B242072" t="s">
        <v>91</v>
      </c>
      <c r="C242072" t="s">
        <v>1347</v>
      </c>
      <c r="D242072">
        <v>0</v>
      </c>
      <c r="E242072" t="s">
        <v>148</v>
      </c>
      <c r="G242072" t="s">
        <v>148</v>
      </c>
    </row>
    <row r="242073" spans="1:8" x14ac:dyDescent="0.4">
      <c r="A242073" t="s">
        <v>1937</v>
      </c>
      <c r="B242073" t="s">
        <v>92</v>
      </c>
      <c r="C242073" t="s">
        <v>1348</v>
      </c>
      <c r="D242073">
        <v>10</v>
      </c>
      <c r="E242073" t="s">
        <v>148</v>
      </c>
      <c r="F242073">
        <v>10</v>
      </c>
      <c r="G242073" t="s">
        <v>151</v>
      </c>
      <c r="H242073">
        <v>20</v>
      </c>
    </row>
    <row r="242074" spans="1:8" x14ac:dyDescent="0.4">
      <c r="A242074" t="s">
        <v>1937</v>
      </c>
      <c r="B242074" t="s">
        <v>93</v>
      </c>
      <c r="C242074" t="s">
        <v>1349</v>
      </c>
      <c r="D242074">
        <v>0</v>
      </c>
      <c r="E242074" t="s">
        <v>148</v>
      </c>
      <c r="G242074" t="s">
        <v>148</v>
      </c>
    </row>
    <row r="242075" spans="1:8" x14ac:dyDescent="0.4">
      <c r="A242075" t="s">
        <v>1937</v>
      </c>
      <c r="B242075" t="s">
        <v>94</v>
      </c>
      <c r="C242075" t="s">
        <v>1347</v>
      </c>
      <c r="D242075">
        <v>0</v>
      </c>
      <c r="E242075" t="s">
        <v>148</v>
      </c>
      <c r="G242075" t="s">
        <v>148</v>
      </c>
    </row>
    <row r="242076" spans="1:8" x14ac:dyDescent="0.4">
      <c r="A242076" t="s">
        <v>1937</v>
      </c>
      <c r="B242076" t="s">
        <v>291</v>
      </c>
      <c r="C242076" t="s">
        <v>1350</v>
      </c>
      <c r="D242076">
        <v>0</v>
      </c>
      <c r="E242076" t="s">
        <v>148</v>
      </c>
      <c r="G242076" t="s">
        <v>148</v>
      </c>
    </row>
    <row r="242077" spans="1:8" x14ac:dyDescent="0.4">
      <c r="A242077" t="s">
        <v>1937</v>
      </c>
      <c r="B242077" t="s">
        <v>293</v>
      </c>
      <c r="C242077" t="s">
        <v>294</v>
      </c>
      <c r="D242077">
        <v>0</v>
      </c>
      <c r="E242077" t="s">
        <v>148</v>
      </c>
      <c r="G242077" t="s">
        <v>148</v>
      </c>
    </row>
    <row r="242078" spans="1:8" x14ac:dyDescent="0.4">
      <c r="A242078" t="s">
        <v>1937</v>
      </c>
      <c r="B242078" t="s">
        <v>95</v>
      </c>
      <c r="C242078" t="s">
        <v>294</v>
      </c>
      <c r="D242078">
        <v>0</v>
      </c>
      <c r="E242078" t="s">
        <v>148</v>
      </c>
      <c r="G242078" t="s">
        <v>148</v>
      </c>
    </row>
    <row r="242079" spans="1:8" x14ac:dyDescent="0.4">
      <c r="A242079" t="s">
        <v>1937</v>
      </c>
      <c r="B242079" t="s">
        <v>96</v>
      </c>
      <c r="C242079" t="s">
        <v>294</v>
      </c>
      <c r="D242079">
        <v>0</v>
      </c>
      <c r="E242079" t="s">
        <v>148</v>
      </c>
      <c r="G242079" t="s">
        <v>148</v>
      </c>
    </row>
    <row r="242080" spans="1:8" x14ac:dyDescent="0.4">
      <c r="A242080" t="s">
        <v>1937</v>
      </c>
      <c r="B242080" t="s">
        <v>295</v>
      </c>
      <c r="C242080" t="s">
        <v>294</v>
      </c>
      <c r="D242080">
        <v>0</v>
      </c>
      <c r="E242080" t="s">
        <v>148</v>
      </c>
      <c r="G242080" t="s">
        <v>148</v>
      </c>
    </row>
    <row r="242081" spans="1:8" x14ac:dyDescent="0.4">
      <c r="A242081" t="s">
        <v>1937</v>
      </c>
      <c r="B242081" t="s">
        <v>97</v>
      </c>
      <c r="C242081" t="s">
        <v>294</v>
      </c>
      <c r="D242081">
        <v>0</v>
      </c>
      <c r="E242081" t="s">
        <v>148</v>
      </c>
      <c r="G242081" t="s">
        <v>148</v>
      </c>
    </row>
    <row r="242082" spans="1:8" x14ac:dyDescent="0.4">
      <c r="A242082" t="s">
        <v>1937</v>
      </c>
      <c r="B242082" t="s">
        <v>98</v>
      </c>
      <c r="C242082" t="s">
        <v>294</v>
      </c>
      <c r="D242082">
        <v>0</v>
      </c>
      <c r="E242082" t="s">
        <v>148</v>
      </c>
      <c r="G242082" t="s">
        <v>148</v>
      </c>
    </row>
    <row r="242083" spans="1:8" x14ac:dyDescent="0.4">
      <c r="A242083" t="s">
        <v>1937</v>
      </c>
      <c r="B242083" t="s">
        <v>296</v>
      </c>
      <c r="C242083" t="s">
        <v>297</v>
      </c>
      <c r="D242083">
        <v>0</v>
      </c>
      <c r="E242083" t="s">
        <v>148</v>
      </c>
      <c r="G242083" t="s">
        <v>148</v>
      </c>
    </row>
    <row r="242084" spans="1:8" x14ac:dyDescent="0.4">
      <c r="A242084" t="s">
        <v>1937</v>
      </c>
      <c r="B242084" t="s">
        <v>99</v>
      </c>
      <c r="C242084" t="s">
        <v>297</v>
      </c>
      <c r="D242084">
        <v>0</v>
      </c>
      <c r="E242084" t="s">
        <v>148</v>
      </c>
      <c r="G242084" t="s">
        <v>148</v>
      </c>
    </row>
    <row r="242085" spans="1:8" x14ac:dyDescent="0.4">
      <c r="A242085" t="s">
        <v>1937</v>
      </c>
      <c r="B242085" t="s">
        <v>100</v>
      </c>
      <c r="C242085" t="s">
        <v>297</v>
      </c>
      <c r="D242085">
        <v>0</v>
      </c>
      <c r="E242085" t="s">
        <v>148</v>
      </c>
      <c r="G242085" t="s">
        <v>148</v>
      </c>
    </row>
    <row r="242086" spans="1:8" x14ac:dyDescent="0.4">
      <c r="A242086" t="s">
        <v>1937</v>
      </c>
      <c r="B242086" t="s">
        <v>101</v>
      </c>
      <c r="C242086" t="s">
        <v>297</v>
      </c>
      <c r="D242086">
        <v>10</v>
      </c>
      <c r="E242086" t="s">
        <v>148</v>
      </c>
      <c r="F242086">
        <v>10</v>
      </c>
      <c r="G242086" t="s">
        <v>151</v>
      </c>
      <c r="H242086">
        <v>10</v>
      </c>
    </row>
    <row r="242087" spans="1:8" x14ac:dyDescent="0.4">
      <c r="A242087" t="s">
        <v>1937</v>
      </c>
      <c r="B242087" t="s">
        <v>102</v>
      </c>
      <c r="C242087" t="s">
        <v>297</v>
      </c>
      <c r="D242087">
        <v>20</v>
      </c>
      <c r="E242087" t="s">
        <v>148</v>
      </c>
      <c r="F242087">
        <v>10</v>
      </c>
      <c r="G242087" t="s">
        <v>151</v>
      </c>
      <c r="H242087">
        <v>10</v>
      </c>
    </row>
    <row r="242088" spans="1:8" x14ac:dyDescent="0.4">
      <c r="A242088" t="s">
        <v>1937</v>
      </c>
      <c r="B242088" t="s">
        <v>103</v>
      </c>
      <c r="C242088" t="s">
        <v>297</v>
      </c>
      <c r="D242088">
        <v>0</v>
      </c>
      <c r="E242088" t="s">
        <v>148</v>
      </c>
      <c r="G242088" t="s">
        <v>148</v>
      </c>
    </row>
    <row r="242089" spans="1:8" x14ac:dyDescent="0.4">
      <c r="A242089" t="s">
        <v>1937</v>
      </c>
      <c r="B242089" t="s">
        <v>104</v>
      </c>
      <c r="C242089" t="s">
        <v>297</v>
      </c>
      <c r="D242089">
        <v>0</v>
      </c>
      <c r="E242089" t="s">
        <v>148</v>
      </c>
      <c r="G242089" t="s">
        <v>148</v>
      </c>
    </row>
    <row r="242090" spans="1:8" x14ac:dyDescent="0.4">
      <c r="A242090" t="s">
        <v>1937</v>
      </c>
      <c r="B242090" t="s">
        <v>105</v>
      </c>
      <c r="C242090" t="s">
        <v>294</v>
      </c>
      <c r="D242090">
        <v>70</v>
      </c>
      <c r="E242090" t="s">
        <v>148</v>
      </c>
      <c r="F242090">
        <v>10</v>
      </c>
      <c r="G242090" t="s">
        <v>304</v>
      </c>
    </row>
    <row r="242091" spans="1:8" x14ac:dyDescent="0.4">
      <c r="A242091" t="s">
        <v>1937</v>
      </c>
      <c r="B242091" t="s">
        <v>299</v>
      </c>
      <c r="C242091" t="s">
        <v>294</v>
      </c>
      <c r="D242091">
        <v>0</v>
      </c>
      <c r="E242091" t="s">
        <v>148</v>
      </c>
      <c r="G242091" t="s">
        <v>148</v>
      </c>
    </row>
    <row r="242092" spans="1:8" x14ac:dyDescent="0.4">
      <c r="A242092" t="s">
        <v>1937</v>
      </c>
      <c r="B242092" t="s">
        <v>106</v>
      </c>
      <c r="C242092" t="s">
        <v>294</v>
      </c>
      <c r="D242092">
        <v>10</v>
      </c>
      <c r="E242092" t="s">
        <v>148</v>
      </c>
      <c r="F242092">
        <v>10</v>
      </c>
      <c r="G242092" t="s">
        <v>304</v>
      </c>
    </row>
    <row r="242093" spans="1:8" x14ac:dyDescent="0.4">
      <c r="A242093" t="s">
        <v>1937</v>
      </c>
      <c r="B242093" t="s">
        <v>300</v>
      </c>
      <c r="C242093" t="s">
        <v>294</v>
      </c>
      <c r="D242093">
        <v>0</v>
      </c>
      <c r="E242093" t="s">
        <v>148</v>
      </c>
      <c r="G242093" t="s">
        <v>148</v>
      </c>
    </row>
    <row r="242094" spans="1:8" x14ac:dyDescent="0.4">
      <c r="A242094" t="s">
        <v>1938</v>
      </c>
      <c r="B242094" t="s">
        <v>137</v>
      </c>
      <c r="C242094" t="s">
        <v>1596</v>
      </c>
      <c r="D242094">
        <v>0</v>
      </c>
      <c r="E242094" t="s">
        <v>148</v>
      </c>
      <c r="G242094" t="s">
        <v>148</v>
      </c>
    </row>
    <row r="242095" spans="1:8" x14ac:dyDescent="0.4">
      <c r="A242095" t="s">
        <v>1938</v>
      </c>
      <c r="B242095" t="s">
        <v>1</v>
      </c>
      <c r="C242095" t="s">
        <v>1597</v>
      </c>
      <c r="D242095">
        <v>0</v>
      </c>
      <c r="E242095" t="s">
        <v>148</v>
      </c>
      <c r="G242095" t="s">
        <v>148</v>
      </c>
    </row>
    <row r="242096" spans="1:8" x14ac:dyDescent="0.4">
      <c r="A242096" t="s">
        <v>1938</v>
      </c>
      <c r="B242096" t="s">
        <v>149</v>
      </c>
      <c r="C242096" t="s">
        <v>147</v>
      </c>
      <c r="D242096">
        <v>70</v>
      </c>
      <c r="E242096" t="s">
        <v>150</v>
      </c>
      <c r="F242096">
        <v>40</v>
      </c>
      <c r="G242096" t="s">
        <v>151</v>
      </c>
      <c r="H242096">
        <v>5</v>
      </c>
    </row>
    <row r="242097" spans="1:8" x14ac:dyDescent="0.4">
      <c r="A242097" t="s">
        <v>1938</v>
      </c>
      <c r="B242097" t="s">
        <v>152</v>
      </c>
      <c r="C242097" t="s">
        <v>147</v>
      </c>
      <c r="D242097">
        <v>0</v>
      </c>
      <c r="E242097" t="s">
        <v>148</v>
      </c>
      <c r="G242097" t="s">
        <v>148</v>
      </c>
    </row>
    <row r="242098" spans="1:8" x14ac:dyDescent="0.4">
      <c r="A242098" t="s">
        <v>1938</v>
      </c>
      <c r="B242098" t="s">
        <v>153</v>
      </c>
      <c r="C242098" t="s">
        <v>147</v>
      </c>
      <c r="D242098">
        <v>0</v>
      </c>
      <c r="E242098" t="s">
        <v>148</v>
      </c>
      <c r="G242098" t="s">
        <v>148</v>
      </c>
    </row>
    <row r="242099" spans="1:8" x14ac:dyDescent="0.4">
      <c r="A242099" t="s">
        <v>1938</v>
      </c>
      <c r="B242099" t="s">
        <v>2</v>
      </c>
      <c r="C242099" t="s">
        <v>147</v>
      </c>
      <c r="D242099">
        <v>0</v>
      </c>
      <c r="E242099" t="s">
        <v>148</v>
      </c>
      <c r="G242099" t="s">
        <v>148</v>
      </c>
    </row>
    <row r="242100" spans="1:8" x14ac:dyDescent="0.4">
      <c r="A242100" t="s">
        <v>1938</v>
      </c>
      <c r="B242100" t="s">
        <v>154</v>
      </c>
      <c r="C242100" t="s">
        <v>155</v>
      </c>
      <c r="D242100">
        <v>0</v>
      </c>
      <c r="E242100" t="s">
        <v>148</v>
      </c>
      <c r="G242100" t="s">
        <v>148</v>
      </c>
    </row>
    <row r="242101" spans="1:8" x14ac:dyDescent="0.4">
      <c r="A242101" t="s">
        <v>1938</v>
      </c>
      <c r="B242101" t="s">
        <v>3</v>
      </c>
      <c r="C242101" t="s">
        <v>155</v>
      </c>
      <c r="D242101">
        <v>70</v>
      </c>
      <c r="E242101" t="s">
        <v>148</v>
      </c>
      <c r="F242101">
        <v>40</v>
      </c>
      <c r="G242101" t="s">
        <v>151</v>
      </c>
      <c r="H242101">
        <v>5</v>
      </c>
    </row>
    <row r="242102" spans="1:8" x14ac:dyDescent="0.4">
      <c r="A242102" t="s">
        <v>1938</v>
      </c>
      <c r="B242102" t="s">
        <v>4</v>
      </c>
      <c r="C242102" t="s">
        <v>1311</v>
      </c>
      <c r="D242102">
        <v>30</v>
      </c>
      <c r="E242102" t="s">
        <v>148</v>
      </c>
      <c r="F242102">
        <v>10</v>
      </c>
      <c r="G242102" t="s">
        <v>151</v>
      </c>
      <c r="H242102">
        <v>20</v>
      </c>
    </row>
    <row r="242103" spans="1:8" x14ac:dyDescent="0.4">
      <c r="A242103" t="s">
        <v>1938</v>
      </c>
      <c r="B242103" t="s">
        <v>5</v>
      </c>
      <c r="C242103" t="s">
        <v>157</v>
      </c>
      <c r="D242103">
        <v>0</v>
      </c>
      <c r="E242103" t="s">
        <v>148</v>
      </c>
      <c r="G242103" t="s">
        <v>148</v>
      </c>
    </row>
    <row r="242104" spans="1:8" x14ac:dyDescent="0.4">
      <c r="A242104" t="s">
        <v>1938</v>
      </c>
      <c r="B242104" t="s">
        <v>6</v>
      </c>
      <c r="C242104" t="s">
        <v>158</v>
      </c>
      <c r="D242104">
        <v>0</v>
      </c>
      <c r="E242104" t="s">
        <v>148</v>
      </c>
      <c r="G242104" t="s">
        <v>148</v>
      </c>
    </row>
    <row r="242105" spans="1:8" x14ac:dyDescent="0.4">
      <c r="A242105" t="s">
        <v>1938</v>
      </c>
      <c r="B242105" t="s">
        <v>7</v>
      </c>
      <c r="C242105" t="s">
        <v>159</v>
      </c>
      <c r="D242105">
        <v>0</v>
      </c>
      <c r="E242105" t="s">
        <v>148</v>
      </c>
      <c r="G242105" t="s">
        <v>148</v>
      </c>
    </row>
    <row r="242106" spans="1:8" x14ac:dyDescent="0.4">
      <c r="A242106" t="s">
        <v>1938</v>
      </c>
      <c r="B242106" t="s">
        <v>8</v>
      </c>
      <c r="C242106" t="s">
        <v>158</v>
      </c>
      <c r="D242106">
        <v>0</v>
      </c>
      <c r="E242106" t="s">
        <v>148</v>
      </c>
      <c r="G242106" t="s">
        <v>148</v>
      </c>
    </row>
    <row r="242107" spans="1:8" x14ac:dyDescent="0.4">
      <c r="A242107" t="s">
        <v>1938</v>
      </c>
      <c r="B242107" t="s">
        <v>9</v>
      </c>
      <c r="C242107" t="s">
        <v>160</v>
      </c>
      <c r="D242107">
        <v>0</v>
      </c>
      <c r="E242107" t="s">
        <v>148</v>
      </c>
      <c r="G242107" t="s">
        <v>148</v>
      </c>
    </row>
    <row r="242108" spans="1:8" x14ac:dyDescent="0.4">
      <c r="A242108" t="s">
        <v>1938</v>
      </c>
      <c r="B242108" t="s">
        <v>10</v>
      </c>
      <c r="C242108" t="s">
        <v>160</v>
      </c>
      <c r="D242108">
        <v>0</v>
      </c>
      <c r="E242108" t="s">
        <v>148</v>
      </c>
      <c r="G242108" t="s">
        <v>148</v>
      </c>
    </row>
    <row r="242109" spans="1:8" x14ac:dyDescent="0.4">
      <c r="A242109" t="s">
        <v>1938</v>
      </c>
      <c r="B242109" t="s">
        <v>11</v>
      </c>
      <c r="C242109" t="s">
        <v>160</v>
      </c>
      <c r="D242109">
        <v>0</v>
      </c>
      <c r="E242109" t="s">
        <v>148</v>
      </c>
      <c r="G242109" t="s">
        <v>148</v>
      </c>
    </row>
    <row r="242110" spans="1:8" x14ac:dyDescent="0.4">
      <c r="A242110" t="s">
        <v>1938</v>
      </c>
      <c r="B242110" t="s">
        <v>12</v>
      </c>
      <c r="C242110" t="s">
        <v>161</v>
      </c>
      <c r="D242110">
        <v>0</v>
      </c>
      <c r="E242110" t="s">
        <v>148</v>
      </c>
      <c r="G242110" t="s">
        <v>148</v>
      </c>
    </row>
    <row r="242111" spans="1:8" x14ac:dyDescent="0.4">
      <c r="A242111" t="s">
        <v>1938</v>
      </c>
      <c r="B242111" t="s">
        <v>13</v>
      </c>
      <c r="C242111" t="s">
        <v>162</v>
      </c>
      <c r="D242111">
        <v>0</v>
      </c>
      <c r="E242111" t="s">
        <v>148</v>
      </c>
      <c r="G242111" t="s">
        <v>148</v>
      </c>
    </row>
    <row r="242112" spans="1:8" x14ac:dyDescent="0.4">
      <c r="A242112" t="s">
        <v>1938</v>
      </c>
      <c r="B242112" t="s">
        <v>163</v>
      </c>
      <c r="C242112" t="s">
        <v>1599</v>
      </c>
      <c r="D242112">
        <v>40</v>
      </c>
      <c r="E242112" t="s">
        <v>148</v>
      </c>
      <c r="F242112">
        <v>10</v>
      </c>
      <c r="G242112" t="s">
        <v>303</v>
      </c>
      <c r="H242112">
        <v>10</v>
      </c>
    </row>
    <row r="242113" spans="1:8" x14ac:dyDescent="0.4">
      <c r="A242113" t="s">
        <v>1938</v>
      </c>
      <c r="B242113" t="s">
        <v>165</v>
      </c>
      <c r="C242113" t="s">
        <v>166</v>
      </c>
      <c r="D242113">
        <v>0</v>
      </c>
      <c r="E242113" t="s">
        <v>148</v>
      </c>
      <c r="G242113" t="s">
        <v>148</v>
      </c>
    </row>
    <row r="242114" spans="1:8" x14ac:dyDescent="0.4">
      <c r="A242114" t="s">
        <v>1938</v>
      </c>
      <c r="B242114" t="s">
        <v>167</v>
      </c>
      <c r="C242114" t="s">
        <v>1600</v>
      </c>
      <c r="D242114">
        <v>0</v>
      </c>
      <c r="E242114" t="s">
        <v>148</v>
      </c>
      <c r="G242114" t="s">
        <v>148</v>
      </c>
    </row>
    <row r="242115" spans="1:8" x14ac:dyDescent="0.4">
      <c r="A242115" t="s">
        <v>1938</v>
      </c>
      <c r="B242115" t="s">
        <v>14</v>
      </c>
      <c r="C242115" t="s">
        <v>1601</v>
      </c>
      <c r="D242115">
        <v>0</v>
      </c>
      <c r="E242115" t="s">
        <v>148</v>
      </c>
      <c r="G242115" t="s">
        <v>148</v>
      </c>
    </row>
    <row r="242116" spans="1:8" x14ac:dyDescent="0.4">
      <c r="A242116" t="s">
        <v>1938</v>
      </c>
      <c r="B242116" t="s">
        <v>15</v>
      </c>
      <c r="C242116" t="s">
        <v>1602</v>
      </c>
      <c r="D242116">
        <v>0</v>
      </c>
      <c r="E242116" t="s">
        <v>148</v>
      </c>
      <c r="G242116" t="s">
        <v>148</v>
      </c>
    </row>
    <row r="242117" spans="1:8" x14ac:dyDescent="0.4">
      <c r="A242117" t="s">
        <v>1938</v>
      </c>
      <c r="B242117" t="s">
        <v>171</v>
      </c>
      <c r="C242117" t="s">
        <v>1603</v>
      </c>
      <c r="D242117">
        <v>10</v>
      </c>
      <c r="E242117" t="s">
        <v>148</v>
      </c>
      <c r="F242117">
        <v>10</v>
      </c>
      <c r="G242117" t="s">
        <v>303</v>
      </c>
      <c r="H242117">
        <v>10</v>
      </c>
    </row>
    <row r="242118" spans="1:8" x14ac:dyDescent="0.4">
      <c r="A242118" t="s">
        <v>1938</v>
      </c>
      <c r="B242118" t="s">
        <v>16</v>
      </c>
      <c r="C242118" t="s">
        <v>1604</v>
      </c>
      <c r="D242118">
        <v>0</v>
      </c>
      <c r="E242118" t="s">
        <v>148</v>
      </c>
      <c r="G242118" t="s">
        <v>148</v>
      </c>
    </row>
    <row r="242119" spans="1:8" x14ac:dyDescent="0.4">
      <c r="A242119" t="s">
        <v>1938</v>
      </c>
      <c r="B242119" t="s">
        <v>17</v>
      </c>
      <c r="C242119" t="s">
        <v>1605</v>
      </c>
      <c r="D242119">
        <v>0</v>
      </c>
      <c r="E242119" t="s">
        <v>148</v>
      </c>
      <c r="G242119" t="s">
        <v>148</v>
      </c>
    </row>
    <row r="242120" spans="1:8" x14ac:dyDescent="0.4">
      <c r="A242120" t="s">
        <v>1938</v>
      </c>
      <c r="B242120" t="s">
        <v>18</v>
      </c>
      <c r="C242120" t="s">
        <v>1606</v>
      </c>
      <c r="D242120">
        <v>0</v>
      </c>
      <c r="E242120" t="s">
        <v>148</v>
      </c>
      <c r="G242120" t="s">
        <v>148</v>
      </c>
    </row>
    <row r="242121" spans="1:8" x14ac:dyDescent="0.4">
      <c r="A242121" t="s">
        <v>1938</v>
      </c>
      <c r="B242121" t="s">
        <v>177</v>
      </c>
      <c r="C242121" t="s">
        <v>1607</v>
      </c>
      <c r="D242121">
        <v>0</v>
      </c>
      <c r="E242121" t="s">
        <v>148</v>
      </c>
      <c r="G242121" t="s">
        <v>148</v>
      </c>
    </row>
    <row r="242122" spans="1:8" x14ac:dyDescent="0.4">
      <c r="A242122" t="s">
        <v>1938</v>
      </c>
      <c r="B242122" t="s">
        <v>19</v>
      </c>
      <c r="C242122" t="s">
        <v>1608</v>
      </c>
      <c r="D242122">
        <v>0</v>
      </c>
      <c r="E242122" t="s">
        <v>148</v>
      </c>
      <c r="G242122" t="s">
        <v>148</v>
      </c>
    </row>
    <row r="242123" spans="1:8" x14ac:dyDescent="0.4">
      <c r="A242123" t="s">
        <v>1938</v>
      </c>
      <c r="B242123" t="s">
        <v>20</v>
      </c>
      <c r="C242123" t="s">
        <v>1609</v>
      </c>
      <c r="D242123">
        <v>0</v>
      </c>
      <c r="E242123" t="s">
        <v>148</v>
      </c>
      <c r="G242123" t="s">
        <v>148</v>
      </c>
    </row>
    <row r="242124" spans="1:8" x14ac:dyDescent="0.4">
      <c r="A242124" t="s">
        <v>1938</v>
      </c>
      <c r="B242124" t="s">
        <v>21</v>
      </c>
      <c r="C242124" t="s">
        <v>181</v>
      </c>
      <c r="D242124">
        <v>0</v>
      </c>
      <c r="E242124" t="s">
        <v>148</v>
      </c>
      <c r="G242124" t="s">
        <v>148</v>
      </c>
    </row>
    <row r="242125" spans="1:8" x14ac:dyDescent="0.4">
      <c r="A242125" t="s">
        <v>1938</v>
      </c>
      <c r="B242125" t="s">
        <v>182</v>
      </c>
      <c r="C242125" t="s">
        <v>183</v>
      </c>
      <c r="D242125">
        <v>0</v>
      </c>
      <c r="E242125" t="s">
        <v>148</v>
      </c>
      <c r="G242125" t="s">
        <v>148</v>
      </c>
    </row>
    <row r="242126" spans="1:8" x14ac:dyDescent="0.4">
      <c r="A242126" t="s">
        <v>1938</v>
      </c>
      <c r="B242126" t="s">
        <v>184</v>
      </c>
      <c r="C242126" t="s">
        <v>185</v>
      </c>
      <c r="D242126">
        <v>0</v>
      </c>
      <c r="E242126" t="s">
        <v>148</v>
      </c>
      <c r="G242126" t="s">
        <v>148</v>
      </c>
    </row>
    <row r="242127" spans="1:8" x14ac:dyDescent="0.4">
      <c r="A242127" t="s">
        <v>1938</v>
      </c>
      <c r="B242127" t="s">
        <v>22</v>
      </c>
      <c r="C242127" t="s">
        <v>186</v>
      </c>
      <c r="D242127">
        <v>0</v>
      </c>
      <c r="E242127" t="s">
        <v>148</v>
      </c>
      <c r="G242127" t="s">
        <v>148</v>
      </c>
    </row>
    <row r="242128" spans="1:8" x14ac:dyDescent="0.4">
      <c r="A242128" t="s">
        <v>1938</v>
      </c>
      <c r="B242128" t="s">
        <v>23</v>
      </c>
      <c r="C242128" t="s">
        <v>1610</v>
      </c>
      <c r="D242128">
        <v>0</v>
      </c>
      <c r="E242128" t="s">
        <v>148</v>
      </c>
      <c r="G242128" t="s">
        <v>148</v>
      </c>
    </row>
    <row r="242129" spans="1:8" x14ac:dyDescent="0.4">
      <c r="A242129" t="s">
        <v>1938</v>
      </c>
      <c r="B242129" t="s">
        <v>24</v>
      </c>
      <c r="C242129" t="s">
        <v>188</v>
      </c>
      <c r="D242129">
        <v>20</v>
      </c>
      <c r="E242129" t="s">
        <v>148</v>
      </c>
      <c r="F242129">
        <v>10</v>
      </c>
      <c r="G242129" t="s">
        <v>302</v>
      </c>
      <c r="H242129">
        <v>20</v>
      </c>
    </row>
    <row r="242130" spans="1:8" x14ac:dyDescent="0.4">
      <c r="A242130" t="s">
        <v>1938</v>
      </c>
      <c r="B242130" t="s">
        <v>25</v>
      </c>
      <c r="C242130" t="s">
        <v>189</v>
      </c>
      <c r="D242130">
        <v>0</v>
      </c>
      <c r="E242130" t="s">
        <v>148</v>
      </c>
      <c r="G242130" t="s">
        <v>148</v>
      </c>
    </row>
    <row r="242131" spans="1:8" x14ac:dyDescent="0.4">
      <c r="A242131" t="s">
        <v>1938</v>
      </c>
      <c r="B242131" t="s">
        <v>26</v>
      </c>
      <c r="C242131" t="s">
        <v>190</v>
      </c>
      <c r="D242131">
        <v>0</v>
      </c>
      <c r="E242131" t="s">
        <v>148</v>
      </c>
      <c r="G242131" t="s">
        <v>148</v>
      </c>
    </row>
    <row r="242132" spans="1:8" x14ac:dyDescent="0.4">
      <c r="A242132" t="s">
        <v>1938</v>
      </c>
      <c r="B242132" t="s">
        <v>27</v>
      </c>
      <c r="C242132" t="s">
        <v>1611</v>
      </c>
      <c r="D242132">
        <v>0</v>
      </c>
      <c r="E242132" t="s">
        <v>148</v>
      </c>
      <c r="G242132" t="s">
        <v>148</v>
      </c>
    </row>
    <row r="242133" spans="1:8" x14ac:dyDescent="0.4">
      <c r="A242133" t="s">
        <v>1938</v>
      </c>
      <c r="B242133" t="s">
        <v>28</v>
      </c>
      <c r="C242133" t="s">
        <v>192</v>
      </c>
      <c r="D242133">
        <v>0</v>
      </c>
      <c r="E242133" t="s">
        <v>148</v>
      </c>
      <c r="G242133" t="s">
        <v>148</v>
      </c>
    </row>
    <row r="242134" spans="1:8" x14ac:dyDescent="0.4">
      <c r="A242134" t="s">
        <v>1938</v>
      </c>
      <c r="B242134" t="s">
        <v>193</v>
      </c>
      <c r="C242134" t="s">
        <v>194</v>
      </c>
      <c r="D242134">
        <v>0</v>
      </c>
      <c r="E242134" t="s">
        <v>148</v>
      </c>
      <c r="G242134" t="s">
        <v>148</v>
      </c>
    </row>
    <row r="242135" spans="1:8" x14ac:dyDescent="0.4">
      <c r="A242135" t="s">
        <v>1938</v>
      </c>
      <c r="B242135" t="s">
        <v>29</v>
      </c>
      <c r="C242135" t="s">
        <v>195</v>
      </c>
      <c r="D242135">
        <v>0</v>
      </c>
      <c r="E242135" t="s">
        <v>148</v>
      </c>
      <c r="G242135" t="s">
        <v>148</v>
      </c>
    </row>
    <row r="242136" spans="1:8" x14ac:dyDescent="0.4">
      <c r="A242136" t="s">
        <v>1938</v>
      </c>
      <c r="B242136" t="s">
        <v>30</v>
      </c>
      <c r="C242136" t="s">
        <v>196</v>
      </c>
      <c r="D242136">
        <v>0</v>
      </c>
      <c r="E242136" t="s">
        <v>148</v>
      </c>
      <c r="G242136" t="s">
        <v>148</v>
      </c>
    </row>
    <row r="242137" spans="1:8" x14ac:dyDescent="0.4">
      <c r="A242137" t="s">
        <v>1938</v>
      </c>
      <c r="B242137" t="s">
        <v>31</v>
      </c>
      <c r="C242137" t="s">
        <v>197</v>
      </c>
      <c r="D242137">
        <v>0</v>
      </c>
      <c r="E242137" t="s">
        <v>148</v>
      </c>
      <c r="G242137" t="s">
        <v>148</v>
      </c>
    </row>
    <row r="242138" spans="1:8" x14ac:dyDescent="0.4">
      <c r="A242138" t="s">
        <v>1938</v>
      </c>
      <c r="B242138" t="s">
        <v>32</v>
      </c>
      <c r="C242138" t="s">
        <v>198</v>
      </c>
      <c r="D242138">
        <v>10</v>
      </c>
      <c r="E242138" t="s">
        <v>148</v>
      </c>
      <c r="F242138">
        <v>10</v>
      </c>
      <c r="G242138" t="s">
        <v>151</v>
      </c>
      <c r="H242138">
        <v>5</v>
      </c>
    </row>
    <row r="242139" spans="1:8" x14ac:dyDescent="0.4">
      <c r="A242139" t="s">
        <v>1938</v>
      </c>
      <c r="B242139" t="s">
        <v>33</v>
      </c>
      <c r="C242139" t="s">
        <v>1326</v>
      </c>
      <c r="D242139">
        <v>0</v>
      </c>
      <c r="E242139" t="s">
        <v>148</v>
      </c>
      <c r="G242139" t="s">
        <v>148</v>
      </c>
    </row>
    <row r="242140" spans="1:8" x14ac:dyDescent="0.4">
      <c r="A242140" t="s">
        <v>1938</v>
      </c>
      <c r="B242140" t="s">
        <v>34</v>
      </c>
      <c r="C242140" t="s">
        <v>200</v>
      </c>
      <c r="D242140">
        <v>0</v>
      </c>
      <c r="E242140" t="s">
        <v>148</v>
      </c>
      <c r="G242140" t="s">
        <v>148</v>
      </c>
    </row>
    <row r="242141" spans="1:8" x14ac:dyDescent="0.4">
      <c r="A242141" t="s">
        <v>1938</v>
      </c>
      <c r="B242141" t="s">
        <v>35</v>
      </c>
      <c r="C242141" t="s">
        <v>201</v>
      </c>
      <c r="D242141">
        <v>10</v>
      </c>
      <c r="E242141" t="s">
        <v>148</v>
      </c>
      <c r="F242141">
        <v>10</v>
      </c>
      <c r="G242141" t="s">
        <v>151</v>
      </c>
      <c r="H242141">
        <v>5</v>
      </c>
    </row>
    <row r="242142" spans="1:8" x14ac:dyDescent="0.4">
      <c r="A242142" t="s">
        <v>1938</v>
      </c>
      <c r="B242142" t="s">
        <v>36</v>
      </c>
      <c r="C242142" t="s">
        <v>1612</v>
      </c>
      <c r="D242142">
        <v>0</v>
      </c>
      <c r="E242142" t="s">
        <v>148</v>
      </c>
      <c r="G242142" t="s">
        <v>148</v>
      </c>
    </row>
    <row r="242143" spans="1:8" x14ac:dyDescent="0.4">
      <c r="A242143" t="s">
        <v>1938</v>
      </c>
      <c r="B242143" t="s">
        <v>203</v>
      </c>
      <c r="C242143" t="s">
        <v>204</v>
      </c>
      <c r="D242143">
        <v>0</v>
      </c>
      <c r="E242143" t="s">
        <v>148</v>
      </c>
      <c r="G242143" t="s">
        <v>148</v>
      </c>
    </row>
    <row r="242144" spans="1:8" x14ac:dyDescent="0.4">
      <c r="A242144" t="s">
        <v>1938</v>
      </c>
      <c r="B242144" t="s">
        <v>205</v>
      </c>
      <c r="C242144" t="s">
        <v>1613</v>
      </c>
      <c r="D242144">
        <v>0</v>
      </c>
      <c r="E242144" t="s">
        <v>148</v>
      </c>
      <c r="G242144" t="s">
        <v>148</v>
      </c>
    </row>
    <row r="242145" spans="1:8" x14ac:dyDescent="0.4">
      <c r="A242145" t="s">
        <v>1938</v>
      </c>
      <c r="B242145" t="s">
        <v>207</v>
      </c>
      <c r="C242145" t="s">
        <v>1614</v>
      </c>
      <c r="D242145">
        <v>0</v>
      </c>
      <c r="E242145" t="s">
        <v>148</v>
      </c>
      <c r="G242145" t="s">
        <v>148</v>
      </c>
    </row>
    <row r="242146" spans="1:8" x14ac:dyDescent="0.4">
      <c r="A242146" t="s">
        <v>1938</v>
      </c>
      <c r="B242146" t="s">
        <v>209</v>
      </c>
      <c r="C242146" t="s">
        <v>210</v>
      </c>
      <c r="D242146">
        <v>20</v>
      </c>
      <c r="E242146" t="s">
        <v>148</v>
      </c>
      <c r="F242146">
        <v>10</v>
      </c>
      <c r="G242146" t="s">
        <v>151</v>
      </c>
      <c r="H242146">
        <v>10</v>
      </c>
    </row>
    <row r="242147" spans="1:8" x14ac:dyDescent="0.4">
      <c r="A242147" t="s">
        <v>1938</v>
      </c>
      <c r="B242147" t="s">
        <v>211</v>
      </c>
      <c r="C242147" t="s">
        <v>210</v>
      </c>
      <c r="D242147">
        <v>0</v>
      </c>
      <c r="E242147" t="s">
        <v>148</v>
      </c>
      <c r="G242147" t="s">
        <v>148</v>
      </c>
    </row>
    <row r="242148" spans="1:8" x14ac:dyDescent="0.4">
      <c r="A242148" t="s">
        <v>1938</v>
      </c>
      <c r="B242148" t="s">
        <v>37</v>
      </c>
      <c r="C242148" t="s">
        <v>212</v>
      </c>
      <c r="D242148">
        <v>0</v>
      </c>
      <c r="E242148" t="s">
        <v>148</v>
      </c>
      <c r="G242148" t="s">
        <v>148</v>
      </c>
    </row>
    <row r="242149" spans="1:8" x14ac:dyDescent="0.4">
      <c r="A242149" t="s">
        <v>1938</v>
      </c>
      <c r="B242149" t="s">
        <v>38</v>
      </c>
      <c r="C242149" t="s">
        <v>213</v>
      </c>
      <c r="D242149">
        <v>10</v>
      </c>
      <c r="E242149" t="s">
        <v>148</v>
      </c>
      <c r="F242149">
        <v>10</v>
      </c>
      <c r="G242149" t="s">
        <v>151</v>
      </c>
      <c r="H242149">
        <v>20</v>
      </c>
    </row>
    <row r="242150" spans="1:8" x14ac:dyDescent="0.4">
      <c r="A242150" t="s">
        <v>1938</v>
      </c>
      <c r="B242150" t="s">
        <v>39</v>
      </c>
      <c r="C242150" t="s">
        <v>214</v>
      </c>
      <c r="D242150">
        <v>0</v>
      </c>
      <c r="E242150" t="s">
        <v>148</v>
      </c>
      <c r="G242150" t="s">
        <v>148</v>
      </c>
    </row>
    <row r="242151" spans="1:8" x14ac:dyDescent="0.4">
      <c r="A242151" t="s">
        <v>1938</v>
      </c>
      <c r="B242151" t="s">
        <v>40</v>
      </c>
      <c r="C242151" t="s">
        <v>1615</v>
      </c>
      <c r="D242151">
        <v>0</v>
      </c>
      <c r="E242151" t="s">
        <v>148</v>
      </c>
      <c r="G242151" t="s">
        <v>148</v>
      </c>
    </row>
    <row r="242152" spans="1:8" x14ac:dyDescent="0.4">
      <c r="A242152" t="s">
        <v>1938</v>
      </c>
      <c r="B242152" t="s">
        <v>41</v>
      </c>
      <c r="C242152" t="s">
        <v>1615</v>
      </c>
      <c r="D242152">
        <v>10</v>
      </c>
      <c r="E242152" t="s">
        <v>148</v>
      </c>
      <c r="F242152">
        <v>10</v>
      </c>
      <c r="G242152" t="s">
        <v>174</v>
      </c>
      <c r="H242152">
        <v>5</v>
      </c>
    </row>
    <row r="242153" spans="1:8" x14ac:dyDescent="0.4">
      <c r="A242153" t="s">
        <v>1938</v>
      </c>
      <c r="B242153" t="s">
        <v>42</v>
      </c>
      <c r="C242153" t="s">
        <v>1328</v>
      </c>
      <c r="D242153">
        <v>0</v>
      </c>
      <c r="E242153" t="s">
        <v>148</v>
      </c>
      <c r="G242153" t="s">
        <v>148</v>
      </c>
    </row>
    <row r="242154" spans="1:8" x14ac:dyDescent="0.4">
      <c r="A242154" t="s">
        <v>1938</v>
      </c>
      <c r="B242154" t="s">
        <v>43</v>
      </c>
      <c r="C242154" t="s">
        <v>217</v>
      </c>
      <c r="D242154">
        <v>10</v>
      </c>
      <c r="E242154" t="s">
        <v>148</v>
      </c>
      <c r="F242154">
        <v>10</v>
      </c>
      <c r="G242154" t="s">
        <v>151</v>
      </c>
      <c r="H242154">
        <v>10</v>
      </c>
    </row>
    <row r="242155" spans="1:8" x14ac:dyDescent="0.4">
      <c r="A242155" t="s">
        <v>1938</v>
      </c>
      <c r="B242155" t="s">
        <v>218</v>
      </c>
      <c r="C242155" t="s">
        <v>219</v>
      </c>
      <c r="D242155">
        <v>20</v>
      </c>
      <c r="E242155" t="s">
        <v>148</v>
      </c>
      <c r="F242155">
        <v>10</v>
      </c>
      <c r="G242155" t="s">
        <v>151</v>
      </c>
      <c r="H242155">
        <v>20</v>
      </c>
    </row>
    <row r="242156" spans="1:8" x14ac:dyDescent="0.4">
      <c r="A242156" t="s">
        <v>1938</v>
      </c>
      <c r="B242156" t="s">
        <v>44</v>
      </c>
      <c r="C242156" t="s">
        <v>220</v>
      </c>
      <c r="D242156">
        <v>20</v>
      </c>
      <c r="E242156" t="s">
        <v>148</v>
      </c>
      <c r="F242156">
        <v>10</v>
      </c>
      <c r="G242156" t="s">
        <v>302</v>
      </c>
      <c r="H242156">
        <v>10</v>
      </c>
    </row>
    <row r="242157" spans="1:8" x14ac:dyDescent="0.4">
      <c r="A242157" t="s">
        <v>1938</v>
      </c>
      <c r="B242157" t="s">
        <v>45</v>
      </c>
      <c r="C242157" t="s">
        <v>1616</v>
      </c>
      <c r="D242157">
        <v>0</v>
      </c>
      <c r="E242157" t="s">
        <v>148</v>
      </c>
      <c r="G242157" t="s">
        <v>148</v>
      </c>
    </row>
    <row r="242158" spans="1:8" x14ac:dyDescent="0.4">
      <c r="A242158" t="s">
        <v>1938</v>
      </c>
      <c r="B242158" t="s">
        <v>46</v>
      </c>
      <c r="C242158" t="s">
        <v>222</v>
      </c>
      <c r="D242158">
        <v>0</v>
      </c>
      <c r="E242158" t="s">
        <v>148</v>
      </c>
      <c r="G242158" t="s">
        <v>148</v>
      </c>
    </row>
    <row r="242159" spans="1:8" x14ac:dyDescent="0.4">
      <c r="A242159" t="s">
        <v>1938</v>
      </c>
      <c r="B242159" t="s">
        <v>47</v>
      </c>
      <c r="C242159" t="s">
        <v>223</v>
      </c>
      <c r="D242159">
        <v>0</v>
      </c>
      <c r="E242159" t="s">
        <v>148</v>
      </c>
      <c r="G242159" t="s">
        <v>148</v>
      </c>
    </row>
    <row r="242160" spans="1:8" x14ac:dyDescent="0.4">
      <c r="A242160" t="s">
        <v>1938</v>
      </c>
      <c r="B242160" t="s">
        <v>48</v>
      </c>
      <c r="C242160" t="s">
        <v>224</v>
      </c>
      <c r="D242160">
        <v>50</v>
      </c>
      <c r="E242160" t="s">
        <v>148</v>
      </c>
      <c r="F242160">
        <v>10</v>
      </c>
      <c r="G242160" t="s">
        <v>151</v>
      </c>
      <c r="H242160">
        <v>20</v>
      </c>
    </row>
    <row r="242161" spans="1:8" x14ac:dyDescent="0.4">
      <c r="A242161" t="s">
        <v>1938</v>
      </c>
      <c r="B242161" t="s">
        <v>49</v>
      </c>
      <c r="C242161" t="s">
        <v>1617</v>
      </c>
      <c r="D242161">
        <v>0</v>
      </c>
      <c r="E242161" t="s">
        <v>148</v>
      </c>
      <c r="G242161" t="s">
        <v>148</v>
      </c>
    </row>
    <row r="242162" spans="1:8" x14ac:dyDescent="0.4">
      <c r="A242162" t="s">
        <v>1938</v>
      </c>
      <c r="B242162" t="s">
        <v>50</v>
      </c>
      <c r="C242162" t="s">
        <v>1328</v>
      </c>
      <c r="D242162">
        <v>0</v>
      </c>
      <c r="E242162" t="s">
        <v>148</v>
      </c>
      <c r="G242162" t="s">
        <v>148</v>
      </c>
    </row>
    <row r="242163" spans="1:8" x14ac:dyDescent="0.4">
      <c r="A242163" t="s">
        <v>1938</v>
      </c>
      <c r="B242163" t="s">
        <v>1618</v>
      </c>
      <c r="C242163" t="s">
        <v>228</v>
      </c>
      <c r="D242163">
        <v>10</v>
      </c>
      <c r="E242163" t="s">
        <v>148</v>
      </c>
      <c r="F242163">
        <v>10</v>
      </c>
      <c r="G242163" t="s">
        <v>151</v>
      </c>
      <c r="H242163">
        <v>80</v>
      </c>
    </row>
    <row r="242164" spans="1:8" x14ac:dyDescent="0.4">
      <c r="A242164" t="s">
        <v>1938</v>
      </c>
      <c r="B242164" t="s">
        <v>229</v>
      </c>
      <c r="C242164" t="s">
        <v>1333</v>
      </c>
      <c r="D242164">
        <v>0</v>
      </c>
      <c r="E242164" t="s">
        <v>148</v>
      </c>
      <c r="G242164" t="s">
        <v>148</v>
      </c>
    </row>
    <row r="242165" spans="1:8" x14ac:dyDescent="0.4">
      <c r="A242165" t="s">
        <v>1938</v>
      </c>
      <c r="B242165" t="s">
        <v>51</v>
      </c>
      <c r="C242165" t="s">
        <v>231</v>
      </c>
      <c r="D242165">
        <v>70</v>
      </c>
      <c r="E242165" t="s">
        <v>148</v>
      </c>
      <c r="F242165">
        <v>10</v>
      </c>
      <c r="G242165" t="s">
        <v>151</v>
      </c>
      <c r="H242165">
        <v>10</v>
      </c>
    </row>
    <row r="242166" spans="1:8" x14ac:dyDescent="0.4">
      <c r="A242166" t="s">
        <v>1938</v>
      </c>
      <c r="B242166" t="s">
        <v>52</v>
      </c>
      <c r="C242166" t="s">
        <v>231</v>
      </c>
      <c r="D242166">
        <v>0</v>
      </c>
      <c r="E242166" t="s">
        <v>148</v>
      </c>
      <c r="G242166" t="s">
        <v>148</v>
      </c>
    </row>
    <row r="242167" spans="1:8" x14ac:dyDescent="0.4">
      <c r="A242167" t="s">
        <v>1938</v>
      </c>
      <c r="B242167" t="s">
        <v>53</v>
      </c>
      <c r="C242167" t="s">
        <v>231</v>
      </c>
      <c r="D242167">
        <v>0</v>
      </c>
      <c r="E242167" t="s">
        <v>148</v>
      </c>
      <c r="G242167" t="s">
        <v>148</v>
      </c>
    </row>
    <row r="242168" spans="1:8" x14ac:dyDescent="0.4">
      <c r="A242168" t="s">
        <v>1938</v>
      </c>
      <c r="B242168" t="s">
        <v>54</v>
      </c>
      <c r="C242168" t="s">
        <v>231</v>
      </c>
      <c r="D242168">
        <v>0</v>
      </c>
      <c r="E242168" t="s">
        <v>148</v>
      </c>
      <c r="G242168" t="s">
        <v>148</v>
      </c>
    </row>
    <row r="242169" spans="1:8" x14ac:dyDescent="0.4">
      <c r="A242169" t="s">
        <v>1938</v>
      </c>
      <c r="B242169" t="s">
        <v>55</v>
      </c>
      <c r="C242169" t="s">
        <v>1335</v>
      </c>
      <c r="D242169">
        <v>0</v>
      </c>
      <c r="E242169" t="s">
        <v>148</v>
      </c>
      <c r="G242169" t="s">
        <v>148</v>
      </c>
    </row>
    <row r="242170" spans="1:8" x14ac:dyDescent="0.4">
      <c r="A242170" t="s">
        <v>1938</v>
      </c>
      <c r="B242170" t="s">
        <v>138</v>
      </c>
      <c r="C242170" t="s">
        <v>1335</v>
      </c>
      <c r="D242170">
        <v>0</v>
      </c>
      <c r="E242170" t="s">
        <v>148</v>
      </c>
      <c r="G242170" t="s">
        <v>148</v>
      </c>
    </row>
    <row r="242171" spans="1:8" x14ac:dyDescent="0.4">
      <c r="A242171" t="s">
        <v>1938</v>
      </c>
      <c r="B242171" t="s">
        <v>56</v>
      </c>
      <c r="C242171" t="s">
        <v>1619</v>
      </c>
      <c r="D242171">
        <v>10</v>
      </c>
      <c r="E242171" t="s">
        <v>148</v>
      </c>
      <c r="F242171">
        <v>10</v>
      </c>
      <c r="G242171" t="s">
        <v>151</v>
      </c>
      <c r="H242171">
        <v>10</v>
      </c>
    </row>
    <row r="242172" spans="1:8" x14ac:dyDescent="0.4">
      <c r="A242172" t="s">
        <v>1938</v>
      </c>
      <c r="B242172" t="s">
        <v>57</v>
      </c>
      <c r="C242172" t="s">
        <v>234</v>
      </c>
      <c r="D242172">
        <v>0</v>
      </c>
      <c r="E242172" t="s">
        <v>148</v>
      </c>
      <c r="G242172" t="s">
        <v>148</v>
      </c>
    </row>
    <row r="242173" spans="1:8" x14ac:dyDescent="0.4">
      <c r="A242173" t="s">
        <v>1938</v>
      </c>
      <c r="B242173" t="s">
        <v>58</v>
      </c>
      <c r="C242173" t="s">
        <v>1620</v>
      </c>
      <c r="D242173">
        <v>0</v>
      </c>
      <c r="E242173" t="s">
        <v>148</v>
      </c>
      <c r="G242173" t="s">
        <v>148</v>
      </c>
    </row>
    <row r="242174" spans="1:8" x14ac:dyDescent="0.4">
      <c r="A242174" t="s">
        <v>1938</v>
      </c>
      <c r="B242174" t="s">
        <v>59</v>
      </c>
      <c r="C242174" t="s">
        <v>1620</v>
      </c>
      <c r="D242174">
        <v>0</v>
      </c>
      <c r="E242174" t="s">
        <v>148</v>
      </c>
      <c r="G242174" t="s">
        <v>148</v>
      </c>
    </row>
    <row r="242175" spans="1:8" x14ac:dyDescent="0.4">
      <c r="A242175" t="s">
        <v>1938</v>
      </c>
      <c r="B242175" t="s">
        <v>60</v>
      </c>
      <c r="C242175" t="s">
        <v>236</v>
      </c>
      <c r="D242175">
        <v>0</v>
      </c>
      <c r="E242175" t="s">
        <v>148</v>
      </c>
      <c r="G242175" t="s">
        <v>148</v>
      </c>
    </row>
    <row r="242176" spans="1:8" x14ac:dyDescent="0.4">
      <c r="A242176" t="s">
        <v>1938</v>
      </c>
      <c r="B242176" t="s">
        <v>237</v>
      </c>
      <c r="C242176" t="s">
        <v>238</v>
      </c>
      <c r="D242176">
        <v>0</v>
      </c>
      <c r="E242176" t="s">
        <v>148</v>
      </c>
      <c r="G242176" t="s">
        <v>148</v>
      </c>
    </row>
    <row r="242177" spans="1:8" x14ac:dyDescent="0.4">
      <c r="A242177" t="s">
        <v>1938</v>
      </c>
      <c r="B242177" t="s">
        <v>61</v>
      </c>
      <c r="C242177" t="s">
        <v>239</v>
      </c>
      <c r="D242177">
        <v>0</v>
      </c>
      <c r="E242177" t="s">
        <v>148</v>
      </c>
      <c r="G242177" t="s">
        <v>148</v>
      </c>
    </row>
    <row r="242178" spans="1:8" x14ac:dyDescent="0.4">
      <c r="A242178" t="s">
        <v>1938</v>
      </c>
      <c r="B242178" t="s">
        <v>62</v>
      </c>
      <c r="C242178" t="s">
        <v>240</v>
      </c>
      <c r="D242178">
        <v>10</v>
      </c>
      <c r="E242178" t="s">
        <v>148</v>
      </c>
      <c r="F242178">
        <v>10</v>
      </c>
      <c r="G242178" t="s">
        <v>151</v>
      </c>
      <c r="H242178">
        <v>125</v>
      </c>
    </row>
    <row r="242179" spans="1:8" x14ac:dyDescent="0.4">
      <c r="A242179" t="s">
        <v>1938</v>
      </c>
      <c r="B242179" t="s">
        <v>63</v>
      </c>
      <c r="C242179" t="s">
        <v>241</v>
      </c>
      <c r="D242179">
        <v>0</v>
      </c>
      <c r="E242179" t="s">
        <v>148</v>
      </c>
      <c r="G242179" t="s">
        <v>148</v>
      </c>
    </row>
    <row r="242180" spans="1:8" x14ac:dyDescent="0.4">
      <c r="A242180" t="s">
        <v>1938</v>
      </c>
      <c r="B242180" t="s">
        <v>64</v>
      </c>
      <c r="C242180" t="s">
        <v>242</v>
      </c>
      <c r="D242180">
        <v>0</v>
      </c>
      <c r="E242180" t="s">
        <v>148</v>
      </c>
      <c r="G242180" t="s">
        <v>148</v>
      </c>
    </row>
    <row r="242181" spans="1:8" x14ac:dyDescent="0.4">
      <c r="A242181" t="s">
        <v>1938</v>
      </c>
      <c r="B242181" t="s">
        <v>65</v>
      </c>
      <c r="C242181" t="s">
        <v>243</v>
      </c>
      <c r="D242181">
        <v>0</v>
      </c>
      <c r="E242181" t="s">
        <v>148</v>
      </c>
      <c r="G242181" t="s">
        <v>148</v>
      </c>
    </row>
    <row r="242182" spans="1:8" x14ac:dyDescent="0.4">
      <c r="A242182" t="s">
        <v>1938</v>
      </c>
      <c r="B242182" t="s">
        <v>66</v>
      </c>
      <c r="C242182" t="s">
        <v>243</v>
      </c>
      <c r="D242182">
        <v>0</v>
      </c>
      <c r="E242182" t="s">
        <v>148</v>
      </c>
      <c r="G242182" t="s">
        <v>148</v>
      </c>
    </row>
    <row r="242183" spans="1:8" x14ac:dyDescent="0.4">
      <c r="A242183" t="s">
        <v>1938</v>
      </c>
      <c r="B242183" t="s">
        <v>67</v>
      </c>
      <c r="C242183" t="s">
        <v>243</v>
      </c>
      <c r="D242183">
        <v>0</v>
      </c>
      <c r="E242183" t="s">
        <v>148</v>
      </c>
      <c r="G242183" t="s">
        <v>148</v>
      </c>
    </row>
    <row r="242184" spans="1:8" x14ac:dyDescent="0.4">
      <c r="A242184" t="s">
        <v>1938</v>
      </c>
      <c r="B242184" t="s">
        <v>244</v>
      </c>
      <c r="C242184" t="s">
        <v>243</v>
      </c>
      <c r="D242184">
        <v>0</v>
      </c>
      <c r="E242184" t="s">
        <v>148</v>
      </c>
      <c r="G242184" t="s">
        <v>148</v>
      </c>
    </row>
    <row r="242185" spans="1:8" x14ac:dyDescent="0.4">
      <c r="A242185" t="s">
        <v>1938</v>
      </c>
      <c r="B242185" t="s">
        <v>68</v>
      </c>
      <c r="C242185" t="s">
        <v>243</v>
      </c>
      <c r="D242185">
        <v>0</v>
      </c>
      <c r="E242185" t="s">
        <v>148</v>
      </c>
      <c r="G242185" t="s">
        <v>148</v>
      </c>
    </row>
    <row r="242186" spans="1:8" x14ac:dyDescent="0.4">
      <c r="A242186" t="s">
        <v>1938</v>
      </c>
      <c r="B242186" t="s">
        <v>69</v>
      </c>
      <c r="C242186" t="s">
        <v>243</v>
      </c>
      <c r="D242186">
        <v>30</v>
      </c>
      <c r="E242186" t="s">
        <v>148</v>
      </c>
      <c r="F242186">
        <v>10</v>
      </c>
      <c r="G242186" t="s">
        <v>151</v>
      </c>
      <c r="H242186">
        <v>67</v>
      </c>
    </row>
    <row r="242187" spans="1:8" x14ac:dyDescent="0.4">
      <c r="A242187" t="s">
        <v>1938</v>
      </c>
      <c r="B242187" t="s">
        <v>70</v>
      </c>
      <c r="C242187" t="s">
        <v>243</v>
      </c>
      <c r="D242187">
        <v>0</v>
      </c>
      <c r="E242187" t="s">
        <v>148</v>
      </c>
      <c r="G242187" t="s">
        <v>148</v>
      </c>
    </row>
    <row r="242188" spans="1:8" x14ac:dyDescent="0.4">
      <c r="A242188" t="s">
        <v>1938</v>
      </c>
      <c r="B242188" t="s">
        <v>71</v>
      </c>
      <c r="C242188" t="s">
        <v>243</v>
      </c>
      <c r="D242188">
        <v>0</v>
      </c>
      <c r="E242188" t="s">
        <v>148</v>
      </c>
      <c r="G242188" t="s">
        <v>148</v>
      </c>
    </row>
    <row r="242189" spans="1:8" x14ac:dyDescent="0.4">
      <c r="A242189" t="s">
        <v>1938</v>
      </c>
      <c r="B242189" t="s">
        <v>72</v>
      </c>
      <c r="C242189" t="s">
        <v>243</v>
      </c>
      <c r="D242189">
        <v>0</v>
      </c>
      <c r="E242189" t="s">
        <v>148</v>
      </c>
      <c r="G242189" t="s">
        <v>148</v>
      </c>
    </row>
    <row r="242190" spans="1:8" x14ac:dyDescent="0.4">
      <c r="A242190" t="s">
        <v>1938</v>
      </c>
      <c r="B242190" t="s">
        <v>245</v>
      </c>
      <c r="C242190" t="s">
        <v>246</v>
      </c>
      <c r="D242190">
        <v>0</v>
      </c>
      <c r="E242190" t="s">
        <v>148</v>
      </c>
      <c r="G242190" t="s">
        <v>148</v>
      </c>
    </row>
    <row r="242191" spans="1:8" x14ac:dyDescent="0.4">
      <c r="A242191" t="s">
        <v>1938</v>
      </c>
      <c r="B242191" t="s">
        <v>73</v>
      </c>
      <c r="C242191" t="s">
        <v>246</v>
      </c>
      <c r="D242191">
        <v>10</v>
      </c>
      <c r="E242191" t="s">
        <v>148</v>
      </c>
      <c r="F242191">
        <v>10</v>
      </c>
      <c r="G242191" t="s">
        <v>151</v>
      </c>
      <c r="H242191">
        <v>20</v>
      </c>
    </row>
    <row r="242192" spans="1:8" x14ac:dyDescent="0.4">
      <c r="A242192" t="s">
        <v>1938</v>
      </c>
      <c r="B242192" t="s">
        <v>247</v>
      </c>
      <c r="C242192" t="s">
        <v>246</v>
      </c>
      <c r="D242192">
        <v>0</v>
      </c>
      <c r="E242192" t="s">
        <v>148</v>
      </c>
      <c r="G242192" t="s">
        <v>148</v>
      </c>
    </row>
    <row r="242193" spans="1:8" x14ac:dyDescent="0.4">
      <c r="A242193" t="s">
        <v>1938</v>
      </c>
      <c r="B242193" t="s">
        <v>248</v>
      </c>
      <c r="C242193" t="s">
        <v>246</v>
      </c>
      <c r="D242193">
        <v>0</v>
      </c>
      <c r="E242193" t="s">
        <v>148</v>
      </c>
      <c r="G242193" t="s">
        <v>148</v>
      </c>
    </row>
    <row r="242194" spans="1:8" x14ac:dyDescent="0.4">
      <c r="A242194" t="s">
        <v>1938</v>
      </c>
      <c r="B242194" t="s">
        <v>74</v>
      </c>
      <c r="C242194" t="s">
        <v>1621</v>
      </c>
      <c r="D242194">
        <v>0</v>
      </c>
      <c r="E242194" t="s">
        <v>148</v>
      </c>
      <c r="G242194" t="s">
        <v>148</v>
      </c>
    </row>
    <row r="242195" spans="1:8" x14ac:dyDescent="0.4">
      <c r="A242195" t="s">
        <v>1938</v>
      </c>
      <c r="B242195" t="s">
        <v>75</v>
      </c>
      <c r="C242195" t="s">
        <v>1622</v>
      </c>
      <c r="D242195">
        <v>0</v>
      </c>
      <c r="E242195" t="s">
        <v>148</v>
      </c>
      <c r="G242195" t="s">
        <v>148</v>
      </c>
    </row>
    <row r="242196" spans="1:8" x14ac:dyDescent="0.4">
      <c r="A242196" t="s">
        <v>1938</v>
      </c>
      <c r="B242196" t="s">
        <v>251</v>
      </c>
      <c r="C242196" t="s">
        <v>1623</v>
      </c>
      <c r="D242196">
        <v>0</v>
      </c>
      <c r="E242196" t="s">
        <v>148</v>
      </c>
      <c r="G242196" t="s">
        <v>148</v>
      </c>
    </row>
    <row r="242197" spans="1:8" x14ac:dyDescent="0.4">
      <c r="A242197" t="s">
        <v>1938</v>
      </c>
      <c r="B242197" t="s">
        <v>253</v>
      </c>
      <c r="C242197" t="s">
        <v>1624</v>
      </c>
      <c r="D242197">
        <v>0</v>
      </c>
      <c r="E242197" t="s">
        <v>148</v>
      </c>
      <c r="G242197" t="s">
        <v>148</v>
      </c>
    </row>
    <row r="242198" spans="1:8" x14ac:dyDescent="0.4">
      <c r="A242198" t="s">
        <v>1938</v>
      </c>
      <c r="B242198" t="s">
        <v>76</v>
      </c>
      <c r="C242198" t="s">
        <v>1625</v>
      </c>
      <c r="D242198">
        <v>30</v>
      </c>
      <c r="E242198" t="s">
        <v>148</v>
      </c>
      <c r="F242198">
        <v>10</v>
      </c>
      <c r="G242198" t="s">
        <v>151</v>
      </c>
      <c r="H242198">
        <v>10</v>
      </c>
    </row>
    <row r="242199" spans="1:8" x14ac:dyDescent="0.4">
      <c r="A242199" t="s">
        <v>1938</v>
      </c>
      <c r="B242199" t="s">
        <v>77</v>
      </c>
      <c r="C242199" t="s">
        <v>1625</v>
      </c>
      <c r="D242199">
        <v>0</v>
      </c>
      <c r="E242199" t="s">
        <v>148</v>
      </c>
      <c r="G242199" t="s">
        <v>148</v>
      </c>
    </row>
    <row r="242200" spans="1:8" x14ac:dyDescent="0.4">
      <c r="A242200" t="s">
        <v>1938</v>
      </c>
      <c r="B242200" t="s">
        <v>255</v>
      </c>
      <c r="C242200" t="s">
        <v>1346</v>
      </c>
      <c r="D242200">
        <v>0</v>
      </c>
      <c r="E242200" t="s">
        <v>148</v>
      </c>
      <c r="G242200" t="s">
        <v>148</v>
      </c>
    </row>
    <row r="242201" spans="1:8" x14ac:dyDescent="0.4">
      <c r="A242201" t="s">
        <v>1938</v>
      </c>
      <c r="B242201" t="s">
        <v>257</v>
      </c>
      <c r="C242201" t="s">
        <v>155</v>
      </c>
      <c r="D242201">
        <v>0</v>
      </c>
      <c r="E242201" t="s">
        <v>148</v>
      </c>
      <c r="G242201" t="s">
        <v>148</v>
      </c>
    </row>
    <row r="242202" spans="1:8" x14ac:dyDescent="0.4">
      <c r="A242202" t="s">
        <v>1938</v>
      </c>
      <c r="B242202" t="s">
        <v>258</v>
      </c>
      <c r="C242202" t="s">
        <v>1624</v>
      </c>
      <c r="D242202">
        <v>0</v>
      </c>
      <c r="E242202" t="s">
        <v>148</v>
      </c>
      <c r="G242202" t="s">
        <v>148</v>
      </c>
    </row>
    <row r="242203" spans="1:8" x14ac:dyDescent="0.4">
      <c r="A242203" t="s">
        <v>1938</v>
      </c>
      <c r="B242203" t="s">
        <v>259</v>
      </c>
      <c r="C242203" t="s">
        <v>297</v>
      </c>
      <c r="D242203">
        <v>0</v>
      </c>
      <c r="E242203" t="s">
        <v>148</v>
      </c>
      <c r="G242203" t="s">
        <v>148</v>
      </c>
    </row>
    <row r="242204" spans="1:8" x14ac:dyDescent="0.4">
      <c r="A242204" t="s">
        <v>1938</v>
      </c>
      <c r="B242204" t="s">
        <v>261</v>
      </c>
      <c r="C242204" t="s">
        <v>1346</v>
      </c>
      <c r="D242204">
        <v>0</v>
      </c>
      <c r="E242204" t="s">
        <v>148</v>
      </c>
      <c r="G242204" t="s">
        <v>148</v>
      </c>
    </row>
    <row r="242205" spans="1:8" x14ac:dyDescent="0.4">
      <c r="A242205" t="s">
        <v>1938</v>
      </c>
      <c r="B242205" t="s">
        <v>262</v>
      </c>
      <c r="C242205" t="s">
        <v>155</v>
      </c>
      <c r="D242205">
        <v>0</v>
      </c>
      <c r="E242205" t="s">
        <v>148</v>
      </c>
      <c r="G242205" t="s">
        <v>148</v>
      </c>
    </row>
    <row r="242206" spans="1:8" x14ac:dyDescent="0.4">
      <c r="A242206" t="s">
        <v>1938</v>
      </c>
      <c r="B242206" t="s">
        <v>263</v>
      </c>
      <c r="C242206" t="s">
        <v>1625</v>
      </c>
      <c r="D242206">
        <v>0</v>
      </c>
      <c r="E242206" t="s">
        <v>148</v>
      </c>
      <c r="G242206" t="s">
        <v>148</v>
      </c>
    </row>
    <row r="242207" spans="1:8" x14ac:dyDescent="0.4">
      <c r="A242207" t="s">
        <v>1938</v>
      </c>
      <c r="B242207" t="s">
        <v>264</v>
      </c>
      <c r="C242207" t="s">
        <v>1625</v>
      </c>
      <c r="D242207">
        <v>0</v>
      </c>
      <c r="E242207" t="s">
        <v>148</v>
      </c>
      <c r="G242207" t="s">
        <v>148</v>
      </c>
    </row>
    <row r="242208" spans="1:8" x14ac:dyDescent="0.4">
      <c r="A242208" t="s">
        <v>1938</v>
      </c>
      <c r="B242208" t="s">
        <v>265</v>
      </c>
      <c r="C242208" t="s">
        <v>1625</v>
      </c>
      <c r="D242208">
        <v>0</v>
      </c>
      <c r="E242208" t="s">
        <v>148</v>
      </c>
      <c r="G242208" t="s">
        <v>148</v>
      </c>
    </row>
    <row r="242209" spans="1:8" x14ac:dyDescent="0.4">
      <c r="A242209" t="s">
        <v>1938</v>
      </c>
      <c r="B242209" t="s">
        <v>266</v>
      </c>
      <c r="C242209" t="s">
        <v>1625</v>
      </c>
      <c r="D242209">
        <v>0</v>
      </c>
      <c r="E242209" t="s">
        <v>148</v>
      </c>
      <c r="G242209" t="s">
        <v>148</v>
      </c>
    </row>
    <row r="242210" spans="1:8" x14ac:dyDescent="0.4">
      <c r="A242210" t="s">
        <v>1938</v>
      </c>
      <c r="B242210" t="s">
        <v>267</v>
      </c>
      <c r="C242210" t="s">
        <v>1625</v>
      </c>
      <c r="D242210">
        <v>70</v>
      </c>
      <c r="E242210" t="s">
        <v>148</v>
      </c>
      <c r="F242210">
        <v>10</v>
      </c>
      <c r="G242210" t="s">
        <v>151</v>
      </c>
      <c r="H242210">
        <v>10</v>
      </c>
    </row>
    <row r="242211" spans="1:8" x14ac:dyDescent="0.4">
      <c r="A242211" t="s">
        <v>1938</v>
      </c>
      <c r="B242211" t="s">
        <v>268</v>
      </c>
      <c r="C242211" t="s">
        <v>1625</v>
      </c>
      <c r="D242211">
        <v>0</v>
      </c>
      <c r="E242211" t="s">
        <v>148</v>
      </c>
      <c r="G242211" t="s">
        <v>148</v>
      </c>
    </row>
    <row r="242212" spans="1:8" x14ac:dyDescent="0.4">
      <c r="A242212" t="s">
        <v>1938</v>
      </c>
      <c r="B242212" t="s">
        <v>269</v>
      </c>
      <c r="C242212" t="s">
        <v>1625</v>
      </c>
      <c r="D242212">
        <v>0</v>
      </c>
      <c r="E242212" t="s">
        <v>148</v>
      </c>
      <c r="G242212" t="s">
        <v>148</v>
      </c>
    </row>
    <row r="242213" spans="1:8" x14ac:dyDescent="0.4">
      <c r="A242213" t="s">
        <v>1938</v>
      </c>
      <c r="B242213" t="s">
        <v>78</v>
      </c>
      <c r="C242213" t="s">
        <v>1625</v>
      </c>
      <c r="D242213">
        <v>70</v>
      </c>
      <c r="E242213" t="s">
        <v>148</v>
      </c>
      <c r="F242213">
        <v>20</v>
      </c>
      <c r="G242213" t="s">
        <v>151</v>
      </c>
      <c r="H242213">
        <v>10</v>
      </c>
    </row>
    <row r="242214" spans="1:8" x14ac:dyDescent="0.4">
      <c r="A242214" t="s">
        <v>1938</v>
      </c>
      <c r="B242214" t="s">
        <v>79</v>
      </c>
      <c r="C242214" t="s">
        <v>272</v>
      </c>
      <c r="D242214">
        <v>0</v>
      </c>
      <c r="E242214" t="s">
        <v>148</v>
      </c>
      <c r="G242214" t="s">
        <v>148</v>
      </c>
    </row>
    <row r="242215" spans="1:8" x14ac:dyDescent="0.4">
      <c r="A242215" t="s">
        <v>1938</v>
      </c>
      <c r="B242215" t="s">
        <v>80</v>
      </c>
      <c r="C242215" t="s">
        <v>273</v>
      </c>
      <c r="D242215">
        <v>40</v>
      </c>
      <c r="E242215" t="s">
        <v>148</v>
      </c>
      <c r="F242215">
        <v>10</v>
      </c>
      <c r="G242215" t="s">
        <v>151</v>
      </c>
      <c r="H242215">
        <v>30</v>
      </c>
    </row>
    <row r="242216" spans="1:8" x14ac:dyDescent="0.4">
      <c r="A242216" t="s">
        <v>1938</v>
      </c>
      <c r="B242216" t="s">
        <v>81</v>
      </c>
      <c r="C242216" t="s">
        <v>274</v>
      </c>
      <c r="D242216">
        <v>0</v>
      </c>
      <c r="E242216" t="s">
        <v>148</v>
      </c>
      <c r="G242216" t="s">
        <v>148</v>
      </c>
    </row>
    <row r="242217" spans="1:8" x14ac:dyDescent="0.4">
      <c r="A242217" t="s">
        <v>1938</v>
      </c>
      <c r="B242217" t="s">
        <v>82</v>
      </c>
      <c r="C242217" t="s">
        <v>275</v>
      </c>
      <c r="D242217">
        <v>0</v>
      </c>
      <c r="E242217" t="s">
        <v>148</v>
      </c>
      <c r="G242217" t="s">
        <v>148</v>
      </c>
    </row>
    <row r="242218" spans="1:8" x14ac:dyDescent="0.4">
      <c r="A242218" t="s">
        <v>1938</v>
      </c>
      <c r="B242218" t="s">
        <v>83</v>
      </c>
      <c r="C242218" t="s">
        <v>276</v>
      </c>
      <c r="D242218">
        <v>0</v>
      </c>
      <c r="E242218" t="s">
        <v>148</v>
      </c>
      <c r="G242218" t="s">
        <v>148</v>
      </c>
    </row>
    <row r="242219" spans="1:8" x14ac:dyDescent="0.4">
      <c r="A242219" t="s">
        <v>1938</v>
      </c>
      <c r="B242219" t="s">
        <v>84</v>
      </c>
      <c r="C242219" t="s">
        <v>277</v>
      </c>
      <c r="D242219">
        <v>0</v>
      </c>
      <c r="E242219" t="s">
        <v>148</v>
      </c>
      <c r="G242219" t="s">
        <v>148</v>
      </c>
    </row>
    <row r="242220" spans="1:8" x14ac:dyDescent="0.4">
      <c r="A242220" t="s">
        <v>1938</v>
      </c>
      <c r="B242220" t="s">
        <v>85</v>
      </c>
      <c r="C242220" t="s">
        <v>278</v>
      </c>
      <c r="D242220">
        <v>0</v>
      </c>
      <c r="E242220" t="s">
        <v>148</v>
      </c>
      <c r="G242220" t="s">
        <v>148</v>
      </c>
    </row>
    <row r="242221" spans="1:8" x14ac:dyDescent="0.4">
      <c r="A242221" t="s">
        <v>1938</v>
      </c>
      <c r="B242221" t="s">
        <v>86</v>
      </c>
      <c r="C242221" t="s">
        <v>279</v>
      </c>
      <c r="D242221">
        <v>0</v>
      </c>
      <c r="E242221" t="s">
        <v>148</v>
      </c>
      <c r="G242221" t="s">
        <v>148</v>
      </c>
    </row>
    <row r="242222" spans="1:8" x14ac:dyDescent="0.4">
      <c r="A242222" t="s">
        <v>1938</v>
      </c>
      <c r="B242222" t="s">
        <v>87</v>
      </c>
      <c r="C242222" t="s">
        <v>279</v>
      </c>
      <c r="D242222">
        <v>0</v>
      </c>
      <c r="E242222" t="s">
        <v>148</v>
      </c>
      <c r="G242222" t="s">
        <v>148</v>
      </c>
    </row>
    <row r="242223" spans="1:8" x14ac:dyDescent="0.4">
      <c r="A242223" t="s">
        <v>1938</v>
      </c>
      <c r="B242223" t="s">
        <v>132</v>
      </c>
      <c r="C242223" t="s">
        <v>281</v>
      </c>
      <c r="D242223">
        <v>0</v>
      </c>
      <c r="E242223" t="s">
        <v>148</v>
      </c>
      <c r="G242223" t="s">
        <v>148</v>
      </c>
    </row>
    <row r="242224" spans="1:8" x14ac:dyDescent="0.4">
      <c r="A242224" t="s">
        <v>1938</v>
      </c>
      <c r="B242224" t="s">
        <v>282</v>
      </c>
      <c r="C242224" t="s">
        <v>281</v>
      </c>
      <c r="D242224">
        <v>10</v>
      </c>
      <c r="E242224" t="s">
        <v>148</v>
      </c>
      <c r="F242224">
        <v>10</v>
      </c>
      <c r="G242224" t="s">
        <v>151</v>
      </c>
      <c r="H242224">
        <v>30</v>
      </c>
    </row>
    <row r="242225" spans="1:8" x14ac:dyDescent="0.4">
      <c r="A242225" t="s">
        <v>1938</v>
      </c>
      <c r="B242225" t="s">
        <v>283</v>
      </c>
      <c r="C242225" t="s">
        <v>1626</v>
      </c>
      <c r="D242225">
        <v>10</v>
      </c>
      <c r="E242225" t="s">
        <v>148</v>
      </c>
      <c r="F242225">
        <v>10</v>
      </c>
      <c r="G242225" t="s">
        <v>151</v>
      </c>
      <c r="H242225">
        <v>6</v>
      </c>
    </row>
    <row r="242226" spans="1:8" x14ac:dyDescent="0.4">
      <c r="A242226" t="s">
        <v>1938</v>
      </c>
      <c r="B242226" t="s">
        <v>88</v>
      </c>
      <c r="C242226" t="s">
        <v>236</v>
      </c>
      <c r="D242226">
        <v>0</v>
      </c>
      <c r="E242226" t="s">
        <v>148</v>
      </c>
      <c r="G242226" t="s">
        <v>148</v>
      </c>
    </row>
    <row r="242227" spans="1:8" x14ac:dyDescent="0.4">
      <c r="A242227" t="s">
        <v>1938</v>
      </c>
      <c r="B242227" t="s">
        <v>89</v>
      </c>
      <c r="C242227" t="s">
        <v>285</v>
      </c>
      <c r="D242227">
        <v>30</v>
      </c>
      <c r="E242227" t="s">
        <v>148</v>
      </c>
      <c r="F242227">
        <v>10</v>
      </c>
      <c r="G242227" t="s">
        <v>151</v>
      </c>
      <c r="H242227">
        <v>50</v>
      </c>
    </row>
    <row r="242228" spans="1:8" x14ac:dyDescent="0.4">
      <c r="A242228" t="s">
        <v>1938</v>
      </c>
      <c r="B242228" t="s">
        <v>90</v>
      </c>
      <c r="C242228" t="s">
        <v>286</v>
      </c>
      <c r="D242228">
        <v>0</v>
      </c>
      <c r="E242228" t="s">
        <v>148</v>
      </c>
      <c r="G242228" t="s">
        <v>148</v>
      </c>
    </row>
    <row r="242229" spans="1:8" x14ac:dyDescent="0.4">
      <c r="A242229" t="s">
        <v>1938</v>
      </c>
      <c r="B242229" t="s">
        <v>287</v>
      </c>
      <c r="C242229" t="s">
        <v>1346</v>
      </c>
      <c r="D242229">
        <v>0</v>
      </c>
      <c r="E242229" t="s">
        <v>148</v>
      </c>
      <c r="G242229" t="s">
        <v>148</v>
      </c>
    </row>
    <row r="242230" spans="1:8" x14ac:dyDescent="0.4">
      <c r="A242230" t="s">
        <v>1938</v>
      </c>
      <c r="B242230" t="s">
        <v>91</v>
      </c>
      <c r="C242230" t="s">
        <v>1347</v>
      </c>
      <c r="D242230">
        <v>0</v>
      </c>
      <c r="E242230" t="s">
        <v>148</v>
      </c>
      <c r="G242230" t="s">
        <v>148</v>
      </c>
    </row>
    <row r="242231" spans="1:8" x14ac:dyDescent="0.4">
      <c r="A242231" t="s">
        <v>1938</v>
      </c>
      <c r="B242231" t="s">
        <v>92</v>
      </c>
      <c r="C242231" t="s">
        <v>1348</v>
      </c>
      <c r="D242231">
        <v>10</v>
      </c>
      <c r="E242231" t="s">
        <v>148</v>
      </c>
      <c r="F242231">
        <v>10</v>
      </c>
      <c r="G242231" t="s">
        <v>151</v>
      </c>
      <c r="H242231">
        <v>20</v>
      </c>
    </row>
    <row r="242232" spans="1:8" x14ac:dyDescent="0.4">
      <c r="A242232" t="s">
        <v>1938</v>
      </c>
      <c r="B242232" t="s">
        <v>93</v>
      </c>
      <c r="C242232" t="s">
        <v>1349</v>
      </c>
      <c r="D242232">
        <v>0</v>
      </c>
      <c r="E242232" t="s">
        <v>148</v>
      </c>
      <c r="G242232" t="s">
        <v>148</v>
      </c>
    </row>
    <row r="242233" spans="1:8" x14ac:dyDescent="0.4">
      <c r="A242233" t="s">
        <v>1938</v>
      </c>
      <c r="B242233" t="s">
        <v>94</v>
      </c>
      <c r="C242233" t="s">
        <v>1347</v>
      </c>
      <c r="D242233">
        <v>0</v>
      </c>
      <c r="E242233" t="s">
        <v>148</v>
      </c>
      <c r="G242233" t="s">
        <v>148</v>
      </c>
    </row>
    <row r="242234" spans="1:8" x14ac:dyDescent="0.4">
      <c r="A242234" t="s">
        <v>1938</v>
      </c>
      <c r="B242234" t="s">
        <v>291</v>
      </c>
      <c r="C242234" t="s">
        <v>1350</v>
      </c>
      <c r="D242234">
        <v>0</v>
      </c>
      <c r="E242234" t="s">
        <v>148</v>
      </c>
      <c r="G242234" t="s">
        <v>148</v>
      </c>
    </row>
    <row r="242235" spans="1:8" x14ac:dyDescent="0.4">
      <c r="A242235" t="s">
        <v>1938</v>
      </c>
      <c r="B242235" t="s">
        <v>293</v>
      </c>
      <c r="C242235" t="s">
        <v>294</v>
      </c>
      <c r="D242235">
        <v>0</v>
      </c>
      <c r="E242235" t="s">
        <v>148</v>
      </c>
      <c r="G242235" t="s">
        <v>148</v>
      </c>
    </row>
    <row r="242236" spans="1:8" x14ac:dyDescent="0.4">
      <c r="A242236" t="s">
        <v>1938</v>
      </c>
      <c r="B242236" t="s">
        <v>95</v>
      </c>
      <c r="C242236" t="s">
        <v>294</v>
      </c>
      <c r="D242236">
        <v>0</v>
      </c>
      <c r="E242236" t="s">
        <v>148</v>
      </c>
      <c r="G242236" t="s">
        <v>148</v>
      </c>
    </row>
    <row r="242237" spans="1:8" x14ac:dyDescent="0.4">
      <c r="A242237" t="s">
        <v>1938</v>
      </c>
      <c r="B242237" t="s">
        <v>96</v>
      </c>
      <c r="C242237" t="s">
        <v>294</v>
      </c>
      <c r="D242237">
        <v>0</v>
      </c>
      <c r="E242237" t="s">
        <v>148</v>
      </c>
      <c r="G242237" t="s">
        <v>148</v>
      </c>
    </row>
    <row r="242238" spans="1:8" x14ac:dyDescent="0.4">
      <c r="A242238" t="s">
        <v>1938</v>
      </c>
      <c r="B242238" t="s">
        <v>295</v>
      </c>
      <c r="C242238" t="s">
        <v>294</v>
      </c>
      <c r="D242238">
        <v>0</v>
      </c>
      <c r="E242238" t="s">
        <v>148</v>
      </c>
      <c r="G242238" t="s">
        <v>148</v>
      </c>
    </row>
    <row r="242239" spans="1:8" x14ac:dyDescent="0.4">
      <c r="A242239" t="s">
        <v>1938</v>
      </c>
      <c r="B242239" t="s">
        <v>97</v>
      </c>
      <c r="C242239" t="s">
        <v>294</v>
      </c>
      <c r="D242239">
        <v>0</v>
      </c>
      <c r="E242239" t="s">
        <v>148</v>
      </c>
      <c r="G242239" t="s">
        <v>148</v>
      </c>
    </row>
    <row r="242240" spans="1:8" x14ac:dyDescent="0.4">
      <c r="A242240" t="s">
        <v>1938</v>
      </c>
      <c r="B242240" t="s">
        <v>98</v>
      </c>
      <c r="C242240" t="s">
        <v>294</v>
      </c>
      <c r="D242240">
        <v>10</v>
      </c>
      <c r="E242240" t="s">
        <v>148</v>
      </c>
      <c r="F242240">
        <v>10</v>
      </c>
      <c r="G242240" t="s">
        <v>148</v>
      </c>
    </row>
    <row r="242241" spans="1:8" x14ac:dyDescent="0.4">
      <c r="A242241" t="s">
        <v>1938</v>
      </c>
      <c r="B242241" t="s">
        <v>296</v>
      </c>
      <c r="C242241" t="s">
        <v>297</v>
      </c>
      <c r="D242241">
        <v>0</v>
      </c>
      <c r="E242241" t="s">
        <v>148</v>
      </c>
      <c r="G242241" t="s">
        <v>148</v>
      </c>
    </row>
    <row r="242242" spans="1:8" x14ac:dyDescent="0.4">
      <c r="A242242" t="s">
        <v>1938</v>
      </c>
      <c r="B242242" t="s">
        <v>99</v>
      </c>
      <c r="C242242" t="s">
        <v>297</v>
      </c>
      <c r="D242242">
        <v>10</v>
      </c>
      <c r="E242242" t="s">
        <v>148</v>
      </c>
      <c r="F242242">
        <v>10</v>
      </c>
      <c r="G242242" t="s">
        <v>151</v>
      </c>
      <c r="H242242">
        <v>10</v>
      </c>
    </row>
    <row r="242243" spans="1:8" x14ac:dyDescent="0.4">
      <c r="A242243" t="s">
        <v>1938</v>
      </c>
      <c r="B242243" t="s">
        <v>100</v>
      </c>
      <c r="C242243" t="s">
        <v>297</v>
      </c>
      <c r="D242243">
        <v>0</v>
      </c>
      <c r="E242243" t="s">
        <v>148</v>
      </c>
      <c r="G242243" t="s">
        <v>148</v>
      </c>
    </row>
    <row r="242244" spans="1:8" x14ac:dyDescent="0.4">
      <c r="A242244" t="s">
        <v>1938</v>
      </c>
      <c r="B242244" t="s">
        <v>101</v>
      </c>
      <c r="C242244" t="s">
        <v>297</v>
      </c>
      <c r="D242244">
        <v>10</v>
      </c>
      <c r="E242244" t="s">
        <v>148</v>
      </c>
      <c r="F242244">
        <v>10</v>
      </c>
      <c r="G242244" t="s">
        <v>151</v>
      </c>
      <c r="H242244">
        <v>10</v>
      </c>
    </row>
    <row r="242245" spans="1:8" x14ac:dyDescent="0.4">
      <c r="A242245" t="s">
        <v>1938</v>
      </c>
      <c r="B242245" t="s">
        <v>102</v>
      </c>
      <c r="C242245" t="s">
        <v>297</v>
      </c>
      <c r="D242245">
        <v>0</v>
      </c>
      <c r="E242245" t="s">
        <v>148</v>
      </c>
      <c r="G242245" t="s">
        <v>148</v>
      </c>
    </row>
    <row r="242246" spans="1:8" x14ac:dyDescent="0.4">
      <c r="A242246" t="s">
        <v>1938</v>
      </c>
      <c r="B242246" t="s">
        <v>103</v>
      </c>
      <c r="C242246" t="s">
        <v>297</v>
      </c>
      <c r="D242246">
        <v>0</v>
      </c>
      <c r="E242246" t="s">
        <v>148</v>
      </c>
      <c r="G242246" t="s">
        <v>148</v>
      </c>
    </row>
    <row r="242247" spans="1:8" x14ac:dyDescent="0.4">
      <c r="A242247" t="s">
        <v>1938</v>
      </c>
      <c r="B242247" t="s">
        <v>104</v>
      </c>
      <c r="C242247" t="s">
        <v>297</v>
      </c>
      <c r="D242247">
        <v>0</v>
      </c>
      <c r="E242247" t="s">
        <v>148</v>
      </c>
      <c r="G242247" t="s">
        <v>148</v>
      </c>
    </row>
    <row r="242248" spans="1:8" x14ac:dyDescent="0.4">
      <c r="A242248" t="s">
        <v>1938</v>
      </c>
      <c r="B242248" t="s">
        <v>105</v>
      </c>
      <c r="C242248" t="s">
        <v>294</v>
      </c>
      <c r="D242248">
        <v>70</v>
      </c>
      <c r="E242248" t="s">
        <v>148</v>
      </c>
      <c r="F242248">
        <v>10</v>
      </c>
      <c r="G242248" t="s">
        <v>304</v>
      </c>
    </row>
    <row r="242249" spans="1:8" x14ac:dyDescent="0.4">
      <c r="A242249" t="s">
        <v>1938</v>
      </c>
      <c r="B242249" t="s">
        <v>299</v>
      </c>
      <c r="C242249" t="s">
        <v>294</v>
      </c>
      <c r="D242249">
        <v>0</v>
      </c>
      <c r="E242249" t="s">
        <v>148</v>
      </c>
      <c r="G242249" t="s">
        <v>148</v>
      </c>
    </row>
    <row r="242250" spans="1:8" x14ac:dyDescent="0.4">
      <c r="A242250" t="s">
        <v>1938</v>
      </c>
      <c r="B242250" t="s">
        <v>106</v>
      </c>
      <c r="C242250" t="s">
        <v>294</v>
      </c>
      <c r="D242250">
        <v>10</v>
      </c>
      <c r="E242250" t="s">
        <v>148</v>
      </c>
      <c r="F242250">
        <v>10</v>
      </c>
      <c r="G242250" t="s">
        <v>304</v>
      </c>
    </row>
    <row r="242251" spans="1:8" x14ac:dyDescent="0.4">
      <c r="A242251" t="s">
        <v>1938</v>
      </c>
      <c r="B242251" t="s">
        <v>300</v>
      </c>
      <c r="C242251" t="s">
        <v>294</v>
      </c>
      <c r="D242251">
        <v>0</v>
      </c>
      <c r="E242251" t="s">
        <v>148</v>
      </c>
      <c r="G242251" t="s">
        <v>148</v>
      </c>
    </row>
    <row r="242252" spans="1:8" x14ac:dyDescent="0.4">
      <c r="A242252" t="s">
        <v>1939</v>
      </c>
      <c r="B242252" t="s">
        <v>137</v>
      </c>
      <c r="C242252" t="s">
        <v>1596</v>
      </c>
      <c r="D242252">
        <v>70</v>
      </c>
      <c r="E242252" t="s">
        <v>148</v>
      </c>
      <c r="F242252">
        <v>30</v>
      </c>
      <c r="G242252" t="s">
        <v>148</v>
      </c>
    </row>
    <row r="242253" spans="1:8" x14ac:dyDescent="0.4">
      <c r="A242253" t="s">
        <v>1939</v>
      </c>
      <c r="B242253" t="s">
        <v>1</v>
      </c>
      <c r="C242253" t="s">
        <v>1597</v>
      </c>
      <c r="D242253">
        <v>0</v>
      </c>
      <c r="E242253" t="s">
        <v>148</v>
      </c>
      <c r="G242253" t="s">
        <v>148</v>
      </c>
    </row>
    <row r="242254" spans="1:8" x14ac:dyDescent="0.4">
      <c r="A242254" t="s">
        <v>1939</v>
      </c>
      <c r="B242254" t="s">
        <v>149</v>
      </c>
      <c r="C242254" t="s">
        <v>147</v>
      </c>
      <c r="D242254">
        <v>70</v>
      </c>
      <c r="E242254" t="s">
        <v>342</v>
      </c>
      <c r="F242254">
        <v>10</v>
      </c>
      <c r="G242254" t="s">
        <v>151</v>
      </c>
      <c r="H242254">
        <v>5</v>
      </c>
    </row>
    <row r="242255" spans="1:8" x14ac:dyDescent="0.4">
      <c r="A242255" t="s">
        <v>1939</v>
      </c>
      <c r="B242255" t="s">
        <v>152</v>
      </c>
      <c r="C242255" t="s">
        <v>147</v>
      </c>
      <c r="D242255">
        <v>0</v>
      </c>
      <c r="E242255" t="s">
        <v>148</v>
      </c>
      <c r="G242255" t="s">
        <v>148</v>
      </c>
    </row>
    <row r="242256" spans="1:8" x14ac:dyDescent="0.4">
      <c r="A242256" t="s">
        <v>1939</v>
      </c>
      <c r="B242256" t="s">
        <v>153</v>
      </c>
      <c r="C242256" t="s">
        <v>147</v>
      </c>
      <c r="D242256">
        <v>0</v>
      </c>
      <c r="E242256" t="s">
        <v>148</v>
      </c>
      <c r="G242256" t="s">
        <v>148</v>
      </c>
    </row>
    <row r="242257" spans="1:8" x14ac:dyDescent="0.4">
      <c r="A242257" t="s">
        <v>1939</v>
      </c>
      <c r="B242257" t="s">
        <v>2</v>
      </c>
      <c r="C242257" t="s">
        <v>147</v>
      </c>
      <c r="D242257">
        <v>0</v>
      </c>
      <c r="E242257" t="s">
        <v>148</v>
      </c>
      <c r="G242257" t="s">
        <v>148</v>
      </c>
    </row>
    <row r="242258" spans="1:8" x14ac:dyDescent="0.4">
      <c r="A242258" t="s">
        <v>1939</v>
      </c>
      <c r="B242258" t="s">
        <v>154</v>
      </c>
      <c r="C242258" t="s">
        <v>155</v>
      </c>
      <c r="D242258">
        <v>0</v>
      </c>
      <c r="E242258" t="s">
        <v>148</v>
      </c>
      <c r="G242258" t="s">
        <v>148</v>
      </c>
    </row>
    <row r="242259" spans="1:8" x14ac:dyDescent="0.4">
      <c r="A242259" t="s">
        <v>1939</v>
      </c>
      <c r="B242259" t="s">
        <v>3</v>
      </c>
      <c r="C242259" t="s">
        <v>155</v>
      </c>
      <c r="D242259">
        <v>0</v>
      </c>
      <c r="E242259" t="s">
        <v>148</v>
      </c>
      <c r="G242259" t="s">
        <v>148</v>
      </c>
    </row>
    <row r="242260" spans="1:8" x14ac:dyDescent="0.4">
      <c r="A242260" t="s">
        <v>1939</v>
      </c>
      <c r="B242260" t="s">
        <v>4</v>
      </c>
      <c r="C242260" t="s">
        <v>1311</v>
      </c>
      <c r="D242260">
        <v>0</v>
      </c>
      <c r="E242260" t="s">
        <v>148</v>
      </c>
      <c r="G242260" t="s">
        <v>148</v>
      </c>
    </row>
    <row r="242261" spans="1:8" x14ac:dyDescent="0.4">
      <c r="A242261" t="s">
        <v>1939</v>
      </c>
      <c r="B242261" t="s">
        <v>5</v>
      </c>
      <c r="C242261" t="s">
        <v>157</v>
      </c>
      <c r="D242261">
        <v>0</v>
      </c>
      <c r="E242261" t="s">
        <v>148</v>
      </c>
      <c r="G242261" t="s">
        <v>148</v>
      </c>
    </row>
    <row r="242262" spans="1:8" x14ac:dyDescent="0.4">
      <c r="A242262" t="s">
        <v>1939</v>
      </c>
      <c r="B242262" t="s">
        <v>6</v>
      </c>
      <c r="C242262" t="s">
        <v>158</v>
      </c>
      <c r="D242262">
        <v>0</v>
      </c>
      <c r="E242262" t="s">
        <v>148</v>
      </c>
      <c r="G242262" t="s">
        <v>148</v>
      </c>
    </row>
    <row r="242263" spans="1:8" x14ac:dyDescent="0.4">
      <c r="A242263" t="s">
        <v>1939</v>
      </c>
      <c r="B242263" t="s">
        <v>7</v>
      </c>
      <c r="C242263" t="s">
        <v>159</v>
      </c>
      <c r="D242263">
        <v>0</v>
      </c>
      <c r="E242263" t="s">
        <v>148</v>
      </c>
      <c r="G242263" t="s">
        <v>148</v>
      </c>
    </row>
    <row r="242264" spans="1:8" x14ac:dyDescent="0.4">
      <c r="A242264" t="s">
        <v>1939</v>
      </c>
      <c r="B242264" t="s">
        <v>8</v>
      </c>
      <c r="C242264" t="s">
        <v>158</v>
      </c>
      <c r="D242264">
        <v>0</v>
      </c>
      <c r="E242264" t="s">
        <v>148</v>
      </c>
      <c r="G242264" t="s">
        <v>148</v>
      </c>
    </row>
    <row r="242265" spans="1:8" x14ac:dyDescent="0.4">
      <c r="A242265" t="s">
        <v>1939</v>
      </c>
      <c r="B242265" t="s">
        <v>9</v>
      </c>
      <c r="C242265" t="s">
        <v>160</v>
      </c>
      <c r="D242265">
        <v>0</v>
      </c>
      <c r="E242265" t="s">
        <v>148</v>
      </c>
      <c r="G242265" t="s">
        <v>148</v>
      </c>
    </row>
    <row r="242266" spans="1:8" x14ac:dyDescent="0.4">
      <c r="A242266" t="s">
        <v>1939</v>
      </c>
      <c r="B242266" t="s">
        <v>10</v>
      </c>
      <c r="C242266" t="s">
        <v>160</v>
      </c>
      <c r="D242266">
        <v>20</v>
      </c>
      <c r="E242266" t="s">
        <v>148</v>
      </c>
      <c r="F242266">
        <v>10</v>
      </c>
      <c r="G242266" t="s">
        <v>151</v>
      </c>
      <c r="H242266">
        <v>10</v>
      </c>
    </row>
    <row r="242267" spans="1:8" x14ac:dyDescent="0.4">
      <c r="A242267" t="s">
        <v>1939</v>
      </c>
      <c r="B242267" t="s">
        <v>11</v>
      </c>
      <c r="C242267" t="s">
        <v>160</v>
      </c>
      <c r="D242267">
        <v>0</v>
      </c>
      <c r="E242267" t="s">
        <v>148</v>
      </c>
      <c r="G242267" t="s">
        <v>148</v>
      </c>
    </row>
    <row r="242268" spans="1:8" x14ac:dyDescent="0.4">
      <c r="A242268" t="s">
        <v>1939</v>
      </c>
      <c r="B242268" t="s">
        <v>12</v>
      </c>
      <c r="C242268" t="s">
        <v>161</v>
      </c>
      <c r="D242268">
        <v>0</v>
      </c>
      <c r="E242268" t="s">
        <v>148</v>
      </c>
      <c r="G242268" t="s">
        <v>148</v>
      </c>
    </row>
    <row r="242269" spans="1:8" x14ac:dyDescent="0.4">
      <c r="A242269" t="s">
        <v>1939</v>
      </c>
      <c r="B242269" t="s">
        <v>13</v>
      </c>
      <c r="C242269" t="s">
        <v>162</v>
      </c>
      <c r="D242269">
        <v>0</v>
      </c>
      <c r="E242269" t="s">
        <v>148</v>
      </c>
      <c r="G242269" t="s">
        <v>148</v>
      </c>
    </row>
    <row r="242270" spans="1:8" x14ac:dyDescent="0.4">
      <c r="A242270" t="s">
        <v>1939</v>
      </c>
      <c r="B242270" t="s">
        <v>163</v>
      </c>
      <c r="C242270" t="s">
        <v>1599</v>
      </c>
      <c r="D242270">
        <v>70</v>
      </c>
      <c r="E242270" t="s">
        <v>148</v>
      </c>
      <c r="F242270">
        <v>10</v>
      </c>
      <c r="G242270" t="s">
        <v>303</v>
      </c>
      <c r="H242270">
        <v>10</v>
      </c>
    </row>
    <row r="242271" spans="1:8" x14ac:dyDescent="0.4">
      <c r="A242271" t="s">
        <v>1939</v>
      </c>
      <c r="B242271" t="s">
        <v>165</v>
      </c>
      <c r="C242271" t="s">
        <v>166</v>
      </c>
      <c r="D242271">
        <v>0</v>
      </c>
      <c r="E242271" t="s">
        <v>148</v>
      </c>
      <c r="G242271" t="s">
        <v>148</v>
      </c>
    </row>
    <row r="242272" spans="1:8" x14ac:dyDescent="0.4">
      <c r="A242272" t="s">
        <v>1939</v>
      </c>
      <c r="B242272" t="s">
        <v>167</v>
      </c>
      <c r="C242272" t="s">
        <v>1600</v>
      </c>
      <c r="D242272">
        <v>0</v>
      </c>
      <c r="E242272" t="s">
        <v>148</v>
      </c>
      <c r="G242272" t="s">
        <v>148</v>
      </c>
    </row>
    <row r="242273" spans="1:8" x14ac:dyDescent="0.4">
      <c r="A242273" t="s">
        <v>1939</v>
      </c>
      <c r="B242273" t="s">
        <v>14</v>
      </c>
      <c r="C242273" t="s">
        <v>1601</v>
      </c>
      <c r="D242273">
        <v>0</v>
      </c>
      <c r="E242273" t="s">
        <v>148</v>
      </c>
      <c r="G242273" t="s">
        <v>148</v>
      </c>
    </row>
    <row r="242274" spans="1:8" x14ac:dyDescent="0.4">
      <c r="A242274" t="s">
        <v>1939</v>
      </c>
      <c r="B242274" t="s">
        <v>15</v>
      </c>
      <c r="C242274" t="s">
        <v>1602</v>
      </c>
      <c r="D242274">
        <v>30</v>
      </c>
      <c r="E242274" t="s">
        <v>148</v>
      </c>
      <c r="F242274">
        <v>10</v>
      </c>
      <c r="G242274" t="s">
        <v>151</v>
      </c>
      <c r="H242274">
        <v>10</v>
      </c>
    </row>
    <row r="242275" spans="1:8" x14ac:dyDescent="0.4">
      <c r="A242275" t="s">
        <v>1939</v>
      </c>
      <c r="B242275" t="s">
        <v>171</v>
      </c>
      <c r="C242275" t="s">
        <v>1603</v>
      </c>
      <c r="D242275">
        <v>10</v>
      </c>
      <c r="E242275" t="s">
        <v>148</v>
      </c>
      <c r="F242275">
        <v>10</v>
      </c>
      <c r="G242275" t="s">
        <v>151</v>
      </c>
      <c r="H242275">
        <v>125</v>
      </c>
    </row>
    <row r="242276" spans="1:8" x14ac:dyDescent="0.4">
      <c r="A242276" t="s">
        <v>1939</v>
      </c>
      <c r="B242276" t="s">
        <v>16</v>
      </c>
      <c r="C242276" t="s">
        <v>1604</v>
      </c>
      <c r="D242276">
        <v>0</v>
      </c>
      <c r="E242276" t="s">
        <v>148</v>
      </c>
      <c r="G242276" t="s">
        <v>148</v>
      </c>
    </row>
    <row r="242277" spans="1:8" x14ac:dyDescent="0.4">
      <c r="A242277" t="s">
        <v>1939</v>
      </c>
      <c r="B242277" t="s">
        <v>17</v>
      </c>
      <c r="C242277" t="s">
        <v>1605</v>
      </c>
      <c r="D242277">
        <v>0</v>
      </c>
      <c r="E242277" t="s">
        <v>148</v>
      </c>
      <c r="G242277" t="s">
        <v>148</v>
      </c>
    </row>
    <row r="242278" spans="1:8" x14ac:dyDescent="0.4">
      <c r="A242278" t="s">
        <v>1939</v>
      </c>
      <c r="B242278" t="s">
        <v>18</v>
      </c>
      <c r="C242278" t="s">
        <v>1606</v>
      </c>
      <c r="D242278">
        <v>0</v>
      </c>
      <c r="E242278" t="s">
        <v>148</v>
      </c>
      <c r="G242278" t="s">
        <v>148</v>
      </c>
    </row>
    <row r="242279" spans="1:8" x14ac:dyDescent="0.4">
      <c r="A242279" t="s">
        <v>1939</v>
      </c>
      <c r="B242279" t="s">
        <v>177</v>
      </c>
      <c r="C242279" t="s">
        <v>1607</v>
      </c>
      <c r="D242279">
        <v>0</v>
      </c>
      <c r="E242279" t="s">
        <v>148</v>
      </c>
      <c r="G242279" t="s">
        <v>148</v>
      </c>
    </row>
    <row r="242280" spans="1:8" x14ac:dyDescent="0.4">
      <c r="A242280" t="s">
        <v>1939</v>
      </c>
      <c r="B242280" t="s">
        <v>19</v>
      </c>
      <c r="C242280" t="s">
        <v>1608</v>
      </c>
      <c r="D242280">
        <v>0</v>
      </c>
      <c r="E242280" t="s">
        <v>148</v>
      </c>
      <c r="G242280" t="s">
        <v>148</v>
      </c>
    </row>
    <row r="242281" spans="1:8" x14ac:dyDescent="0.4">
      <c r="A242281" t="s">
        <v>1939</v>
      </c>
      <c r="B242281" t="s">
        <v>20</v>
      </c>
      <c r="C242281" t="s">
        <v>1609</v>
      </c>
      <c r="D242281">
        <v>0</v>
      </c>
      <c r="E242281" t="s">
        <v>148</v>
      </c>
      <c r="G242281" t="s">
        <v>148</v>
      </c>
    </row>
    <row r="242282" spans="1:8" x14ac:dyDescent="0.4">
      <c r="A242282" t="s">
        <v>1939</v>
      </c>
      <c r="B242282" t="s">
        <v>21</v>
      </c>
      <c r="C242282" t="s">
        <v>181</v>
      </c>
      <c r="D242282">
        <v>30</v>
      </c>
      <c r="E242282" t="s">
        <v>148</v>
      </c>
      <c r="F242282">
        <v>20</v>
      </c>
      <c r="G242282" t="s">
        <v>151</v>
      </c>
      <c r="H242282">
        <v>6</v>
      </c>
    </row>
    <row r="242283" spans="1:8" x14ac:dyDescent="0.4">
      <c r="A242283" t="s">
        <v>1939</v>
      </c>
      <c r="B242283" t="s">
        <v>182</v>
      </c>
      <c r="C242283" t="s">
        <v>183</v>
      </c>
      <c r="D242283">
        <v>0</v>
      </c>
      <c r="E242283" t="s">
        <v>148</v>
      </c>
      <c r="G242283" t="s">
        <v>148</v>
      </c>
    </row>
    <row r="242284" spans="1:8" x14ac:dyDescent="0.4">
      <c r="A242284" t="s">
        <v>1939</v>
      </c>
      <c r="B242284" t="s">
        <v>184</v>
      </c>
      <c r="C242284" t="s">
        <v>185</v>
      </c>
      <c r="D242284">
        <v>0</v>
      </c>
      <c r="E242284" t="s">
        <v>148</v>
      </c>
      <c r="G242284" t="s">
        <v>148</v>
      </c>
    </row>
    <row r="242285" spans="1:8" x14ac:dyDescent="0.4">
      <c r="A242285" t="s">
        <v>1939</v>
      </c>
      <c r="B242285" t="s">
        <v>22</v>
      </c>
      <c r="C242285" t="s">
        <v>186</v>
      </c>
      <c r="D242285">
        <v>0</v>
      </c>
      <c r="E242285" t="s">
        <v>148</v>
      </c>
      <c r="G242285" t="s">
        <v>148</v>
      </c>
    </row>
    <row r="242286" spans="1:8" x14ac:dyDescent="0.4">
      <c r="A242286" t="s">
        <v>1939</v>
      </c>
      <c r="B242286" t="s">
        <v>23</v>
      </c>
      <c r="C242286" t="s">
        <v>1610</v>
      </c>
      <c r="D242286">
        <v>0</v>
      </c>
      <c r="E242286" t="s">
        <v>148</v>
      </c>
      <c r="G242286" t="s">
        <v>148</v>
      </c>
    </row>
    <row r="242287" spans="1:8" x14ac:dyDescent="0.4">
      <c r="A242287" t="s">
        <v>1939</v>
      </c>
      <c r="B242287" t="s">
        <v>24</v>
      </c>
      <c r="C242287" t="s">
        <v>188</v>
      </c>
      <c r="D242287">
        <v>0</v>
      </c>
      <c r="E242287" t="s">
        <v>148</v>
      </c>
      <c r="G242287" t="s">
        <v>148</v>
      </c>
    </row>
    <row r="242288" spans="1:8" x14ac:dyDescent="0.4">
      <c r="A242288" t="s">
        <v>1939</v>
      </c>
      <c r="B242288" t="s">
        <v>25</v>
      </c>
      <c r="C242288" t="s">
        <v>189</v>
      </c>
      <c r="D242288">
        <v>0</v>
      </c>
      <c r="E242288" t="s">
        <v>148</v>
      </c>
      <c r="G242288" t="s">
        <v>148</v>
      </c>
    </row>
    <row r="242289" spans="1:8" x14ac:dyDescent="0.4">
      <c r="A242289" t="s">
        <v>1939</v>
      </c>
      <c r="B242289" t="s">
        <v>26</v>
      </c>
      <c r="C242289" t="s">
        <v>190</v>
      </c>
      <c r="D242289">
        <v>10</v>
      </c>
      <c r="E242289" t="s">
        <v>148</v>
      </c>
      <c r="F242289">
        <v>10</v>
      </c>
      <c r="G242289" t="s">
        <v>151</v>
      </c>
      <c r="H242289">
        <v>66</v>
      </c>
    </row>
    <row r="242290" spans="1:8" x14ac:dyDescent="0.4">
      <c r="A242290" t="s">
        <v>1939</v>
      </c>
      <c r="B242290" t="s">
        <v>27</v>
      </c>
      <c r="C242290" t="s">
        <v>1611</v>
      </c>
      <c r="D242290">
        <v>10</v>
      </c>
      <c r="E242290" t="s">
        <v>148</v>
      </c>
      <c r="F242290">
        <v>10</v>
      </c>
      <c r="G242290" t="s">
        <v>151</v>
      </c>
      <c r="H242290">
        <v>5</v>
      </c>
    </row>
    <row r="242291" spans="1:8" x14ac:dyDescent="0.4">
      <c r="A242291" t="s">
        <v>1939</v>
      </c>
      <c r="B242291" t="s">
        <v>28</v>
      </c>
      <c r="C242291" t="s">
        <v>192</v>
      </c>
      <c r="D242291">
        <v>0</v>
      </c>
      <c r="E242291" t="s">
        <v>148</v>
      </c>
      <c r="G242291" t="s">
        <v>148</v>
      </c>
    </row>
    <row r="242292" spans="1:8" x14ac:dyDescent="0.4">
      <c r="A242292" t="s">
        <v>1939</v>
      </c>
      <c r="B242292" t="s">
        <v>193</v>
      </c>
      <c r="C242292" t="s">
        <v>194</v>
      </c>
      <c r="D242292">
        <v>0</v>
      </c>
      <c r="E242292" t="s">
        <v>148</v>
      </c>
      <c r="G242292" t="s">
        <v>148</v>
      </c>
    </row>
    <row r="242293" spans="1:8" x14ac:dyDescent="0.4">
      <c r="A242293" t="s">
        <v>1939</v>
      </c>
      <c r="B242293" t="s">
        <v>29</v>
      </c>
      <c r="C242293" t="s">
        <v>195</v>
      </c>
      <c r="D242293">
        <v>0</v>
      </c>
      <c r="E242293" t="s">
        <v>148</v>
      </c>
      <c r="G242293" t="s">
        <v>148</v>
      </c>
    </row>
    <row r="242294" spans="1:8" x14ac:dyDescent="0.4">
      <c r="A242294" t="s">
        <v>1939</v>
      </c>
      <c r="B242294" t="s">
        <v>30</v>
      </c>
      <c r="C242294" t="s">
        <v>196</v>
      </c>
      <c r="D242294">
        <v>0</v>
      </c>
      <c r="E242294" t="s">
        <v>148</v>
      </c>
      <c r="G242294" t="s">
        <v>148</v>
      </c>
    </row>
    <row r="242295" spans="1:8" x14ac:dyDescent="0.4">
      <c r="A242295" t="s">
        <v>1939</v>
      </c>
      <c r="B242295" t="s">
        <v>31</v>
      </c>
      <c r="C242295" t="s">
        <v>197</v>
      </c>
      <c r="D242295">
        <v>0</v>
      </c>
      <c r="E242295" t="s">
        <v>148</v>
      </c>
      <c r="G242295" t="s">
        <v>148</v>
      </c>
    </row>
    <row r="242296" spans="1:8" x14ac:dyDescent="0.4">
      <c r="A242296" t="s">
        <v>1939</v>
      </c>
      <c r="B242296" t="s">
        <v>32</v>
      </c>
      <c r="C242296" t="s">
        <v>198</v>
      </c>
      <c r="D242296">
        <v>0</v>
      </c>
      <c r="E242296" t="s">
        <v>148</v>
      </c>
      <c r="G242296" t="s">
        <v>148</v>
      </c>
    </row>
    <row r="242297" spans="1:8" x14ac:dyDescent="0.4">
      <c r="A242297" t="s">
        <v>1939</v>
      </c>
      <c r="B242297" t="s">
        <v>33</v>
      </c>
      <c r="C242297" t="s">
        <v>1326</v>
      </c>
      <c r="D242297">
        <v>0</v>
      </c>
      <c r="E242297" t="s">
        <v>148</v>
      </c>
      <c r="G242297" t="s">
        <v>148</v>
      </c>
    </row>
    <row r="242298" spans="1:8" x14ac:dyDescent="0.4">
      <c r="A242298" t="s">
        <v>1939</v>
      </c>
      <c r="B242298" t="s">
        <v>34</v>
      </c>
      <c r="C242298" t="s">
        <v>200</v>
      </c>
      <c r="D242298">
        <v>0</v>
      </c>
      <c r="E242298" t="s">
        <v>148</v>
      </c>
      <c r="G242298" t="s">
        <v>148</v>
      </c>
    </row>
    <row r="242299" spans="1:8" x14ac:dyDescent="0.4">
      <c r="A242299" t="s">
        <v>1939</v>
      </c>
      <c r="B242299" t="s">
        <v>35</v>
      </c>
      <c r="C242299" t="s">
        <v>201</v>
      </c>
      <c r="D242299">
        <v>0</v>
      </c>
      <c r="E242299" t="s">
        <v>148</v>
      </c>
      <c r="G242299" t="s">
        <v>148</v>
      </c>
    </row>
    <row r="242300" spans="1:8" x14ac:dyDescent="0.4">
      <c r="A242300" t="s">
        <v>1939</v>
      </c>
      <c r="B242300" t="s">
        <v>36</v>
      </c>
      <c r="C242300" t="s">
        <v>1612</v>
      </c>
      <c r="D242300">
        <v>0</v>
      </c>
      <c r="E242300" t="s">
        <v>148</v>
      </c>
      <c r="G242300" t="s">
        <v>148</v>
      </c>
    </row>
    <row r="242301" spans="1:8" x14ac:dyDescent="0.4">
      <c r="A242301" t="s">
        <v>1939</v>
      </c>
      <c r="B242301" t="s">
        <v>203</v>
      </c>
      <c r="C242301" t="s">
        <v>204</v>
      </c>
      <c r="D242301">
        <v>0</v>
      </c>
      <c r="E242301" t="s">
        <v>148</v>
      </c>
      <c r="G242301" t="s">
        <v>148</v>
      </c>
    </row>
    <row r="242302" spans="1:8" x14ac:dyDescent="0.4">
      <c r="A242302" t="s">
        <v>1939</v>
      </c>
      <c r="B242302" t="s">
        <v>205</v>
      </c>
      <c r="C242302" t="s">
        <v>1613</v>
      </c>
      <c r="D242302">
        <v>0</v>
      </c>
      <c r="E242302" t="s">
        <v>148</v>
      </c>
      <c r="G242302" t="s">
        <v>148</v>
      </c>
    </row>
    <row r="242303" spans="1:8" x14ac:dyDescent="0.4">
      <c r="A242303" t="s">
        <v>1939</v>
      </c>
      <c r="B242303" t="s">
        <v>207</v>
      </c>
      <c r="C242303" t="s">
        <v>1614</v>
      </c>
      <c r="D242303">
        <v>0</v>
      </c>
      <c r="E242303" t="s">
        <v>148</v>
      </c>
      <c r="G242303" t="s">
        <v>148</v>
      </c>
    </row>
    <row r="242304" spans="1:8" x14ac:dyDescent="0.4">
      <c r="A242304" t="s">
        <v>1939</v>
      </c>
      <c r="B242304" t="s">
        <v>209</v>
      </c>
      <c r="C242304" t="s">
        <v>210</v>
      </c>
      <c r="D242304">
        <v>0</v>
      </c>
      <c r="E242304" t="s">
        <v>148</v>
      </c>
      <c r="G242304" t="s">
        <v>148</v>
      </c>
    </row>
    <row r="242305" spans="1:8" x14ac:dyDescent="0.4">
      <c r="A242305" t="s">
        <v>1939</v>
      </c>
      <c r="B242305" t="s">
        <v>211</v>
      </c>
      <c r="C242305" t="s">
        <v>210</v>
      </c>
      <c r="D242305">
        <v>0</v>
      </c>
      <c r="E242305" t="s">
        <v>148</v>
      </c>
      <c r="G242305" t="s">
        <v>148</v>
      </c>
    </row>
    <row r="242306" spans="1:8" x14ac:dyDescent="0.4">
      <c r="A242306" t="s">
        <v>1939</v>
      </c>
      <c r="B242306" t="s">
        <v>37</v>
      </c>
      <c r="C242306" t="s">
        <v>212</v>
      </c>
      <c r="D242306">
        <v>0</v>
      </c>
      <c r="E242306" t="s">
        <v>148</v>
      </c>
      <c r="G242306" t="s">
        <v>148</v>
      </c>
    </row>
    <row r="242307" spans="1:8" x14ac:dyDescent="0.4">
      <c r="A242307" t="s">
        <v>1939</v>
      </c>
      <c r="B242307" t="s">
        <v>38</v>
      </c>
      <c r="C242307" t="s">
        <v>213</v>
      </c>
      <c r="D242307">
        <v>0</v>
      </c>
      <c r="E242307" t="s">
        <v>148</v>
      </c>
      <c r="G242307" t="s">
        <v>148</v>
      </c>
    </row>
    <row r="242308" spans="1:8" x14ac:dyDescent="0.4">
      <c r="A242308" t="s">
        <v>1939</v>
      </c>
      <c r="B242308" t="s">
        <v>39</v>
      </c>
      <c r="C242308" t="s">
        <v>214</v>
      </c>
      <c r="D242308">
        <v>0</v>
      </c>
      <c r="E242308" t="s">
        <v>148</v>
      </c>
      <c r="G242308" t="s">
        <v>148</v>
      </c>
    </row>
    <row r="242309" spans="1:8" x14ac:dyDescent="0.4">
      <c r="A242309" t="s">
        <v>1939</v>
      </c>
      <c r="B242309" t="s">
        <v>40</v>
      </c>
      <c r="C242309" t="s">
        <v>1615</v>
      </c>
      <c r="D242309">
        <v>0</v>
      </c>
      <c r="E242309" t="s">
        <v>148</v>
      </c>
      <c r="G242309" t="s">
        <v>148</v>
      </c>
    </row>
    <row r="242310" spans="1:8" x14ac:dyDescent="0.4">
      <c r="A242310" t="s">
        <v>1939</v>
      </c>
      <c r="B242310" t="s">
        <v>41</v>
      </c>
      <c r="C242310" t="s">
        <v>1615</v>
      </c>
      <c r="D242310">
        <v>10</v>
      </c>
      <c r="E242310" t="s">
        <v>148</v>
      </c>
      <c r="F242310">
        <v>20</v>
      </c>
      <c r="G242310" t="s">
        <v>174</v>
      </c>
      <c r="H242310">
        <v>20</v>
      </c>
    </row>
    <row r="242311" spans="1:8" x14ac:dyDescent="0.4">
      <c r="A242311" t="s">
        <v>1939</v>
      </c>
      <c r="B242311" t="s">
        <v>42</v>
      </c>
      <c r="C242311" t="s">
        <v>1328</v>
      </c>
      <c r="D242311">
        <v>0</v>
      </c>
      <c r="E242311" t="s">
        <v>148</v>
      </c>
      <c r="G242311" t="s">
        <v>148</v>
      </c>
    </row>
    <row r="242312" spans="1:8" x14ac:dyDescent="0.4">
      <c r="A242312" t="s">
        <v>1939</v>
      </c>
      <c r="B242312" t="s">
        <v>43</v>
      </c>
      <c r="C242312" t="s">
        <v>217</v>
      </c>
      <c r="D242312">
        <v>50</v>
      </c>
      <c r="E242312" t="s">
        <v>148</v>
      </c>
      <c r="F242312">
        <v>10</v>
      </c>
      <c r="G242312" t="s">
        <v>151</v>
      </c>
      <c r="H242312">
        <v>25</v>
      </c>
    </row>
    <row r="242313" spans="1:8" x14ac:dyDescent="0.4">
      <c r="A242313" t="s">
        <v>1939</v>
      </c>
      <c r="B242313" t="s">
        <v>218</v>
      </c>
      <c r="C242313" t="s">
        <v>219</v>
      </c>
      <c r="D242313">
        <v>20</v>
      </c>
      <c r="E242313" t="s">
        <v>148</v>
      </c>
      <c r="F242313">
        <v>10</v>
      </c>
      <c r="G242313" t="s">
        <v>151</v>
      </c>
      <c r="H242313">
        <v>10</v>
      </c>
    </row>
    <row r="242314" spans="1:8" x14ac:dyDescent="0.4">
      <c r="A242314" t="s">
        <v>1939</v>
      </c>
      <c r="B242314" t="s">
        <v>44</v>
      </c>
      <c r="C242314" t="s">
        <v>220</v>
      </c>
      <c r="D242314">
        <v>10</v>
      </c>
      <c r="E242314" t="s">
        <v>148</v>
      </c>
      <c r="F242314">
        <v>20</v>
      </c>
      <c r="G242314" t="s">
        <v>151</v>
      </c>
      <c r="H242314">
        <v>25</v>
      </c>
    </row>
    <row r="242315" spans="1:8" x14ac:dyDescent="0.4">
      <c r="A242315" t="s">
        <v>1939</v>
      </c>
      <c r="B242315" t="s">
        <v>45</v>
      </c>
      <c r="C242315" t="s">
        <v>1616</v>
      </c>
      <c r="D242315">
        <v>0</v>
      </c>
      <c r="E242315" t="s">
        <v>148</v>
      </c>
      <c r="G242315" t="s">
        <v>148</v>
      </c>
    </row>
    <row r="242316" spans="1:8" x14ac:dyDescent="0.4">
      <c r="A242316" t="s">
        <v>1939</v>
      </c>
      <c r="B242316" t="s">
        <v>46</v>
      </c>
      <c r="C242316" t="s">
        <v>222</v>
      </c>
      <c r="D242316">
        <v>0</v>
      </c>
      <c r="E242316" t="s">
        <v>148</v>
      </c>
      <c r="G242316" t="s">
        <v>148</v>
      </c>
    </row>
    <row r="242317" spans="1:8" x14ac:dyDescent="0.4">
      <c r="A242317" t="s">
        <v>1939</v>
      </c>
      <c r="B242317" t="s">
        <v>47</v>
      </c>
      <c r="C242317" t="s">
        <v>223</v>
      </c>
      <c r="D242317">
        <v>0</v>
      </c>
      <c r="E242317" t="s">
        <v>148</v>
      </c>
      <c r="G242317" t="s">
        <v>148</v>
      </c>
    </row>
    <row r="242318" spans="1:8" x14ac:dyDescent="0.4">
      <c r="A242318" t="s">
        <v>1939</v>
      </c>
      <c r="B242318" t="s">
        <v>48</v>
      </c>
      <c r="C242318" t="s">
        <v>224</v>
      </c>
      <c r="D242318">
        <v>50</v>
      </c>
      <c r="E242318" t="s">
        <v>148</v>
      </c>
      <c r="F242318">
        <v>10</v>
      </c>
      <c r="G242318" t="s">
        <v>151</v>
      </c>
      <c r="H242318">
        <v>10</v>
      </c>
    </row>
    <row r="242319" spans="1:8" x14ac:dyDescent="0.4">
      <c r="A242319" t="s">
        <v>1939</v>
      </c>
      <c r="B242319" t="s">
        <v>49</v>
      </c>
      <c r="C242319" t="s">
        <v>1617</v>
      </c>
      <c r="D242319">
        <v>0</v>
      </c>
      <c r="E242319" t="s">
        <v>148</v>
      </c>
      <c r="G242319" t="s">
        <v>148</v>
      </c>
    </row>
    <row r="242320" spans="1:8" x14ac:dyDescent="0.4">
      <c r="A242320" t="s">
        <v>1939</v>
      </c>
      <c r="B242320" t="s">
        <v>50</v>
      </c>
      <c r="C242320" t="s">
        <v>1328</v>
      </c>
      <c r="D242320">
        <v>0</v>
      </c>
      <c r="E242320" t="s">
        <v>148</v>
      </c>
      <c r="G242320" t="s">
        <v>148</v>
      </c>
    </row>
    <row r="242321" spans="1:8" x14ac:dyDescent="0.4">
      <c r="A242321" t="s">
        <v>1939</v>
      </c>
      <c r="B242321" t="s">
        <v>1618</v>
      </c>
      <c r="C242321" t="s">
        <v>228</v>
      </c>
      <c r="D242321">
        <v>0</v>
      </c>
      <c r="E242321" t="s">
        <v>148</v>
      </c>
      <c r="G242321" t="s">
        <v>148</v>
      </c>
    </row>
    <row r="242322" spans="1:8" x14ac:dyDescent="0.4">
      <c r="A242322" t="s">
        <v>1939</v>
      </c>
      <c r="B242322" t="s">
        <v>229</v>
      </c>
      <c r="C242322" t="s">
        <v>1333</v>
      </c>
      <c r="D242322">
        <v>0</v>
      </c>
      <c r="E242322" t="s">
        <v>148</v>
      </c>
      <c r="G242322" t="s">
        <v>148</v>
      </c>
    </row>
    <row r="242323" spans="1:8" x14ac:dyDescent="0.4">
      <c r="A242323" t="s">
        <v>1939</v>
      </c>
      <c r="B242323" t="s">
        <v>51</v>
      </c>
      <c r="C242323" t="s">
        <v>231</v>
      </c>
      <c r="D242323">
        <v>0</v>
      </c>
      <c r="E242323" t="s">
        <v>148</v>
      </c>
      <c r="G242323" t="s">
        <v>148</v>
      </c>
    </row>
    <row r="242324" spans="1:8" x14ac:dyDescent="0.4">
      <c r="A242324" t="s">
        <v>1939</v>
      </c>
      <c r="B242324" t="s">
        <v>52</v>
      </c>
      <c r="C242324" t="s">
        <v>231</v>
      </c>
      <c r="D242324">
        <v>0</v>
      </c>
      <c r="E242324" t="s">
        <v>148</v>
      </c>
      <c r="G242324" t="s">
        <v>148</v>
      </c>
    </row>
    <row r="242325" spans="1:8" x14ac:dyDescent="0.4">
      <c r="A242325" t="s">
        <v>1939</v>
      </c>
      <c r="B242325" t="s">
        <v>53</v>
      </c>
      <c r="C242325" t="s">
        <v>231</v>
      </c>
      <c r="D242325">
        <v>0</v>
      </c>
      <c r="E242325" t="s">
        <v>148</v>
      </c>
      <c r="G242325" t="s">
        <v>148</v>
      </c>
    </row>
    <row r="242326" spans="1:8" x14ac:dyDescent="0.4">
      <c r="A242326" t="s">
        <v>1939</v>
      </c>
      <c r="B242326" t="s">
        <v>54</v>
      </c>
      <c r="C242326" t="s">
        <v>231</v>
      </c>
      <c r="D242326">
        <v>0</v>
      </c>
      <c r="E242326" t="s">
        <v>148</v>
      </c>
      <c r="G242326" t="s">
        <v>148</v>
      </c>
    </row>
    <row r="242327" spans="1:8" x14ac:dyDescent="0.4">
      <c r="A242327" t="s">
        <v>1939</v>
      </c>
      <c r="B242327" t="s">
        <v>55</v>
      </c>
      <c r="C242327" t="s">
        <v>1335</v>
      </c>
      <c r="D242327">
        <v>0</v>
      </c>
      <c r="E242327" t="s">
        <v>148</v>
      </c>
      <c r="G242327" t="s">
        <v>148</v>
      </c>
    </row>
    <row r="242328" spans="1:8" x14ac:dyDescent="0.4">
      <c r="A242328" t="s">
        <v>1939</v>
      </c>
      <c r="B242328" t="s">
        <v>138</v>
      </c>
      <c r="C242328" t="s">
        <v>1335</v>
      </c>
      <c r="D242328">
        <v>0</v>
      </c>
      <c r="E242328" t="s">
        <v>148</v>
      </c>
      <c r="G242328" t="s">
        <v>148</v>
      </c>
    </row>
    <row r="242329" spans="1:8" x14ac:dyDescent="0.4">
      <c r="A242329" t="s">
        <v>1939</v>
      </c>
      <c r="B242329" t="s">
        <v>56</v>
      </c>
      <c r="C242329" t="s">
        <v>1619</v>
      </c>
      <c r="D242329">
        <v>10</v>
      </c>
      <c r="E242329" t="s">
        <v>148</v>
      </c>
      <c r="F242329">
        <v>10</v>
      </c>
      <c r="G242329" t="s">
        <v>151</v>
      </c>
      <c r="H242329">
        <v>5</v>
      </c>
    </row>
    <row r="242330" spans="1:8" x14ac:dyDescent="0.4">
      <c r="A242330" t="s">
        <v>1939</v>
      </c>
      <c r="B242330" t="s">
        <v>57</v>
      </c>
      <c r="C242330" t="s">
        <v>234</v>
      </c>
      <c r="D242330">
        <v>0</v>
      </c>
      <c r="E242330" t="s">
        <v>148</v>
      </c>
      <c r="G242330" t="s">
        <v>148</v>
      </c>
    </row>
    <row r="242331" spans="1:8" x14ac:dyDescent="0.4">
      <c r="A242331" t="s">
        <v>1939</v>
      </c>
      <c r="B242331" t="s">
        <v>58</v>
      </c>
      <c r="C242331" t="s">
        <v>1620</v>
      </c>
      <c r="D242331">
        <v>0</v>
      </c>
      <c r="E242331" t="s">
        <v>148</v>
      </c>
      <c r="G242331" t="s">
        <v>148</v>
      </c>
    </row>
    <row r="242332" spans="1:8" x14ac:dyDescent="0.4">
      <c r="A242332" t="s">
        <v>1939</v>
      </c>
      <c r="B242332" t="s">
        <v>59</v>
      </c>
      <c r="C242332" t="s">
        <v>1620</v>
      </c>
      <c r="D242332">
        <v>0</v>
      </c>
      <c r="E242332" t="s">
        <v>148</v>
      </c>
      <c r="G242332" t="s">
        <v>148</v>
      </c>
    </row>
    <row r="242333" spans="1:8" x14ac:dyDescent="0.4">
      <c r="A242333" t="s">
        <v>1939</v>
      </c>
      <c r="B242333" t="s">
        <v>60</v>
      </c>
      <c r="C242333" t="s">
        <v>236</v>
      </c>
      <c r="D242333">
        <v>10</v>
      </c>
      <c r="E242333" t="s">
        <v>148</v>
      </c>
      <c r="F242333">
        <v>10</v>
      </c>
      <c r="G242333" t="s">
        <v>151</v>
      </c>
      <c r="H242333">
        <v>25</v>
      </c>
    </row>
    <row r="242334" spans="1:8" x14ac:dyDescent="0.4">
      <c r="A242334" t="s">
        <v>1939</v>
      </c>
      <c r="B242334" t="s">
        <v>237</v>
      </c>
      <c r="C242334" t="s">
        <v>238</v>
      </c>
      <c r="D242334">
        <v>0</v>
      </c>
      <c r="E242334" t="s">
        <v>148</v>
      </c>
      <c r="G242334" t="s">
        <v>148</v>
      </c>
    </row>
    <row r="242335" spans="1:8" x14ac:dyDescent="0.4">
      <c r="A242335" t="s">
        <v>1939</v>
      </c>
      <c r="B242335" t="s">
        <v>61</v>
      </c>
      <c r="C242335" t="s">
        <v>239</v>
      </c>
      <c r="D242335">
        <v>0</v>
      </c>
      <c r="E242335" t="s">
        <v>148</v>
      </c>
      <c r="G242335" t="s">
        <v>148</v>
      </c>
    </row>
    <row r="242336" spans="1:8" x14ac:dyDescent="0.4">
      <c r="A242336" t="s">
        <v>1939</v>
      </c>
      <c r="B242336" t="s">
        <v>62</v>
      </c>
      <c r="C242336" t="s">
        <v>240</v>
      </c>
      <c r="D242336">
        <v>0</v>
      </c>
      <c r="E242336" t="s">
        <v>148</v>
      </c>
      <c r="G242336" t="s">
        <v>148</v>
      </c>
    </row>
    <row r="242337" spans="1:8" x14ac:dyDescent="0.4">
      <c r="A242337" t="s">
        <v>1939</v>
      </c>
      <c r="B242337" t="s">
        <v>63</v>
      </c>
      <c r="C242337" t="s">
        <v>241</v>
      </c>
      <c r="D242337">
        <v>0</v>
      </c>
      <c r="E242337" t="s">
        <v>148</v>
      </c>
      <c r="G242337" t="s">
        <v>148</v>
      </c>
    </row>
    <row r="242338" spans="1:8" x14ac:dyDescent="0.4">
      <c r="A242338" t="s">
        <v>1939</v>
      </c>
      <c r="B242338" t="s">
        <v>64</v>
      </c>
      <c r="C242338" t="s">
        <v>242</v>
      </c>
      <c r="D242338">
        <v>10</v>
      </c>
      <c r="E242338" t="s">
        <v>148</v>
      </c>
      <c r="F242338">
        <v>20</v>
      </c>
      <c r="G242338" t="s">
        <v>151</v>
      </c>
      <c r="H242338">
        <v>10</v>
      </c>
    </row>
    <row r="242339" spans="1:8" x14ac:dyDescent="0.4">
      <c r="A242339" t="s">
        <v>1939</v>
      </c>
      <c r="B242339" t="s">
        <v>65</v>
      </c>
      <c r="C242339" t="s">
        <v>243</v>
      </c>
      <c r="D242339">
        <v>0</v>
      </c>
      <c r="E242339" t="s">
        <v>148</v>
      </c>
      <c r="G242339" t="s">
        <v>148</v>
      </c>
    </row>
    <row r="242340" spans="1:8" x14ac:dyDescent="0.4">
      <c r="A242340" t="s">
        <v>1939</v>
      </c>
      <c r="B242340" t="s">
        <v>66</v>
      </c>
      <c r="C242340" t="s">
        <v>243</v>
      </c>
      <c r="D242340">
        <v>0</v>
      </c>
      <c r="E242340" t="s">
        <v>148</v>
      </c>
      <c r="G242340" t="s">
        <v>148</v>
      </c>
    </row>
    <row r="242341" spans="1:8" x14ac:dyDescent="0.4">
      <c r="A242341" t="s">
        <v>1939</v>
      </c>
      <c r="B242341" t="s">
        <v>67</v>
      </c>
      <c r="C242341" t="s">
        <v>243</v>
      </c>
      <c r="D242341">
        <v>0</v>
      </c>
      <c r="E242341" t="s">
        <v>148</v>
      </c>
      <c r="G242341" t="s">
        <v>148</v>
      </c>
    </row>
    <row r="242342" spans="1:8" x14ac:dyDescent="0.4">
      <c r="A242342" t="s">
        <v>1939</v>
      </c>
      <c r="B242342" t="s">
        <v>244</v>
      </c>
      <c r="C242342" t="s">
        <v>243</v>
      </c>
      <c r="D242342">
        <v>0</v>
      </c>
      <c r="E242342" t="s">
        <v>148</v>
      </c>
      <c r="G242342" t="s">
        <v>148</v>
      </c>
    </row>
    <row r="242343" spans="1:8" x14ac:dyDescent="0.4">
      <c r="A242343" t="s">
        <v>1939</v>
      </c>
      <c r="B242343" t="s">
        <v>68</v>
      </c>
      <c r="C242343" t="s">
        <v>243</v>
      </c>
      <c r="D242343">
        <v>0</v>
      </c>
      <c r="E242343" t="s">
        <v>148</v>
      </c>
      <c r="G242343" t="s">
        <v>148</v>
      </c>
    </row>
    <row r="242344" spans="1:8" x14ac:dyDescent="0.4">
      <c r="A242344" t="s">
        <v>1939</v>
      </c>
      <c r="B242344" t="s">
        <v>69</v>
      </c>
      <c r="C242344" t="s">
        <v>243</v>
      </c>
      <c r="D242344">
        <v>0</v>
      </c>
      <c r="E242344" t="s">
        <v>148</v>
      </c>
      <c r="G242344" t="s">
        <v>148</v>
      </c>
    </row>
    <row r="242345" spans="1:8" x14ac:dyDescent="0.4">
      <c r="A242345" t="s">
        <v>1939</v>
      </c>
      <c r="B242345" t="s">
        <v>70</v>
      </c>
      <c r="C242345" t="s">
        <v>243</v>
      </c>
      <c r="D242345">
        <v>0</v>
      </c>
      <c r="E242345" t="s">
        <v>148</v>
      </c>
      <c r="G242345" t="s">
        <v>148</v>
      </c>
    </row>
    <row r="242346" spans="1:8" x14ac:dyDescent="0.4">
      <c r="A242346" t="s">
        <v>1939</v>
      </c>
      <c r="B242346" t="s">
        <v>71</v>
      </c>
      <c r="C242346" t="s">
        <v>243</v>
      </c>
      <c r="D242346">
        <v>0</v>
      </c>
      <c r="E242346" t="s">
        <v>148</v>
      </c>
      <c r="G242346" t="s">
        <v>148</v>
      </c>
    </row>
    <row r="242347" spans="1:8" x14ac:dyDescent="0.4">
      <c r="A242347" t="s">
        <v>1939</v>
      </c>
      <c r="B242347" t="s">
        <v>72</v>
      </c>
      <c r="C242347" t="s">
        <v>243</v>
      </c>
      <c r="D242347">
        <v>0</v>
      </c>
      <c r="E242347" t="s">
        <v>148</v>
      </c>
      <c r="G242347" t="s">
        <v>148</v>
      </c>
    </row>
    <row r="242348" spans="1:8" x14ac:dyDescent="0.4">
      <c r="A242348" t="s">
        <v>1939</v>
      </c>
      <c r="B242348" t="s">
        <v>245</v>
      </c>
      <c r="C242348" t="s">
        <v>246</v>
      </c>
      <c r="D242348">
        <v>20</v>
      </c>
      <c r="E242348" t="s">
        <v>148</v>
      </c>
      <c r="F242348">
        <v>10</v>
      </c>
      <c r="G242348" t="s">
        <v>151</v>
      </c>
      <c r="H242348">
        <v>20</v>
      </c>
    </row>
    <row r="242349" spans="1:8" x14ac:dyDescent="0.4">
      <c r="A242349" t="s">
        <v>1939</v>
      </c>
      <c r="B242349" t="s">
        <v>73</v>
      </c>
      <c r="C242349" t="s">
        <v>246</v>
      </c>
      <c r="D242349">
        <v>0</v>
      </c>
      <c r="E242349" t="s">
        <v>148</v>
      </c>
      <c r="G242349" t="s">
        <v>148</v>
      </c>
    </row>
    <row r="242350" spans="1:8" x14ac:dyDescent="0.4">
      <c r="A242350" t="s">
        <v>1939</v>
      </c>
      <c r="B242350" t="s">
        <v>247</v>
      </c>
      <c r="C242350" t="s">
        <v>246</v>
      </c>
      <c r="D242350">
        <v>0</v>
      </c>
      <c r="E242350" t="s">
        <v>148</v>
      </c>
      <c r="G242350" t="s">
        <v>148</v>
      </c>
    </row>
    <row r="242351" spans="1:8" x14ac:dyDescent="0.4">
      <c r="A242351" t="s">
        <v>1939</v>
      </c>
      <c r="B242351" t="s">
        <v>248</v>
      </c>
      <c r="C242351" t="s">
        <v>246</v>
      </c>
      <c r="D242351">
        <v>0</v>
      </c>
      <c r="E242351" t="s">
        <v>148</v>
      </c>
      <c r="G242351" t="s">
        <v>148</v>
      </c>
    </row>
    <row r="242352" spans="1:8" x14ac:dyDescent="0.4">
      <c r="A242352" t="s">
        <v>1939</v>
      </c>
      <c r="B242352" t="s">
        <v>74</v>
      </c>
      <c r="C242352" t="s">
        <v>1621</v>
      </c>
      <c r="D242352">
        <v>0</v>
      </c>
      <c r="E242352" t="s">
        <v>148</v>
      </c>
      <c r="G242352" t="s">
        <v>148</v>
      </c>
    </row>
    <row r="242353" spans="1:8" x14ac:dyDescent="0.4">
      <c r="A242353" t="s">
        <v>1939</v>
      </c>
      <c r="B242353" t="s">
        <v>75</v>
      </c>
      <c r="C242353" t="s">
        <v>1622</v>
      </c>
      <c r="D242353">
        <v>0</v>
      </c>
      <c r="E242353" t="s">
        <v>148</v>
      </c>
      <c r="G242353" t="s">
        <v>148</v>
      </c>
    </row>
    <row r="242354" spans="1:8" x14ac:dyDescent="0.4">
      <c r="A242354" t="s">
        <v>1939</v>
      </c>
      <c r="B242354" t="s">
        <v>251</v>
      </c>
      <c r="C242354" t="s">
        <v>1623</v>
      </c>
      <c r="D242354">
        <v>0</v>
      </c>
      <c r="E242354" t="s">
        <v>148</v>
      </c>
      <c r="G242354" t="s">
        <v>148</v>
      </c>
    </row>
    <row r="242355" spans="1:8" x14ac:dyDescent="0.4">
      <c r="A242355" t="s">
        <v>1939</v>
      </c>
      <c r="B242355" t="s">
        <v>253</v>
      </c>
      <c r="C242355" t="s">
        <v>1624</v>
      </c>
      <c r="D242355">
        <v>0</v>
      </c>
      <c r="E242355" t="s">
        <v>148</v>
      </c>
      <c r="G242355" t="s">
        <v>148</v>
      </c>
    </row>
    <row r="242356" spans="1:8" x14ac:dyDescent="0.4">
      <c r="A242356" t="s">
        <v>1939</v>
      </c>
      <c r="B242356" t="s">
        <v>76</v>
      </c>
      <c r="C242356" t="s">
        <v>1625</v>
      </c>
      <c r="D242356">
        <v>70</v>
      </c>
      <c r="E242356" t="s">
        <v>148</v>
      </c>
      <c r="F242356">
        <v>10</v>
      </c>
      <c r="G242356" t="s">
        <v>151</v>
      </c>
      <c r="H242356">
        <v>10</v>
      </c>
    </row>
    <row r="242357" spans="1:8" x14ac:dyDescent="0.4">
      <c r="A242357" t="s">
        <v>1939</v>
      </c>
      <c r="B242357" t="s">
        <v>77</v>
      </c>
      <c r="C242357" t="s">
        <v>1625</v>
      </c>
      <c r="D242357">
        <v>0</v>
      </c>
      <c r="E242357" t="s">
        <v>148</v>
      </c>
      <c r="G242357" t="s">
        <v>148</v>
      </c>
    </row>
    <row r="242358" spans="1:8" x14ac:dyDescent="0.4">
      <c r="A242358" t="s">
        <v>1939</v>
      </c>
      <c r="B242358" t="s">
        <v>255</v>
      </c>
      <c r="C242358" t="s">
        <v>1346</v>
      </c>
      <c r="D242358">
        <v>0</v>
      </c>
      <c r="E242358" t="s">
        <v>148</v>
      </c>
      <c r="G242358" t="s">
        <v>148</v>
      </c>
    </row>
    <row r="242359" spans="1:8" x14ac:dyDescent="0.4">
      <c r="A242359" t="s">
        <v>1939</v>
      </c>
      <c r="B242359" t="s">
        <v>257</v>
      </c>
      <c r="C242359" t="s">
        <v>155</v>
      </c>
      <c r="D242359">
        <v>0</v>
      </c>
      <c r="E242359" t="s">
        <v>148</v>
      </c>
      <c r="G242359" t="s">
        <v>148</v>
      </c>
    </row>
    <row r="242360" spans="1:8" x14ac:dyDescent="0.4">
      <c r="A242360" t="s">
        <v>1939</v>
      </c>
      <c r="B242360" t="s">
        <v>258</v>
      </c>
      <c r="C242360" t="s">
        <v>1624</v>
      </c>
      <c r="D242360">
        <v>0</v>
      </c>
      <c r="E242360" t="s">
        <v>148</v>
      </c>
      <c r="G242360" t="s">
        <v>148</v>
      </c>
    </row>
    <row r="242361" spans="1:8" x14ac:dyDescent="0.4">
      <c r="A242361" t="s">
        <v>1939</v>
      </c>
      <c r="B242361" t="s">
        <v>259</v>
      </c>
      <c r="C242361" t="s">
        <v>297</v>
      </c>
      <c r="D242361">
        <v>0</v>
      </c>
      <c r="E242361" t="s">
        <v>148</v>
      </c>
      <c r="G242361" t="s">
        <v>148</v>
      </c>
    </row>
    <row r="242362" spans="1:8" x14ac:dyDescent="0.4">
      <c r="A242362" t="s">
        <v>1939</v>
      </c>
      <c r="B242362" t="s">
        <v>261</v>
      </c>
      <c r="C242362" t="s">
        <v>1346</v>
      </c>
      <c r="D242362">
        <v>10</v>
      </c>
      <c r="E242362" t="s">
        <v>148</v>
      </c>
      <c r="F242362">
        <v>20</v>
      </c>
      <c r="G242362" t="s">
        <v>151</v>
      </c>
      <c r="H242362">
        <v>10</v>
      </c>
    </row>
    <row r="242363" spans="1:8" x14ac:dyDescent="0.4">
      <c r="A242363" t="s">
        <v>1939</v>
      </c>
      <c r="B242363" t="s">
        <v>262</v>
      </c>
      <c r="C242363" t="s">
        <v>155</v>
      </c>
      <c r="D242363">
        <v>10</v>
      </c>
      <c r="E242363" t="s">
        <v>148</v>
      </c>
      <c r="F242363">
        <v>20</v>
      </c>
      <c r="G242363" t="s">
        <v>151</v>
      </c>
      <c r="H242363">
        <v>25</v>
      </c>
    </row>
    <row r="242364" spans="1:8" x14ac:dyDescent="0.4">
      <c r="A242364" t="s">
        <v>1939</v>
      </c>
      <c r="B242364" t="s">
        <v>263</v>
      </c>
      <c r="C242364" t="s">
        <v>1625</v>
      </c>
      <c r="D242364">
        <v>0</v>
      </c>
      <c r="E242364" t="s">
        <v>148</v>
      </c>
      <c r="G242364" t="s">
        <v>148</v>
      </c>
    </row>
    <row r="242365" spans="1:8" x14ac:dyDescent="0.4">
      <c r="A242365" t="s">
        <v>1939</v>
      </c>
      <c r="B242365" t="s">
        <v>264</v>
      </c>
      <c r="C242365" t="s">
        <v>1625</v>
      </c>
      <c r="D242365">
        <v>0</v>
      </c>
      <c r="E242365" t="s">
        <v>148</v>
      </c>
      <c r="G242365" t="s">
        <v>148</v>
      </c>
    </row>
    <row r="242366" spans="1:8" x14ac:dyDescent="0.4">
      <c r="A242366" t="s">
        <v>1939</v>
      </c>
      <c r="B242366" t="s">
        <v>265</v>
      </c>
      <c r="C242366" t="s">
        <v>1625</v>
      </c>
      <c r="D242366">
        <v>0</v>
      </c>
      <c r="E242366" t="s">
        <v>148</v>
      </c>
      <c r="G242366" t="s">
        <v>148</v>
      </c>
    </row>
    <row r="242367" spans="1:8" x14ac:dyDescent="0.4">
      <c r="A242367" t="s">
        <v>1939</v>
      </c>
      <c r="B242367" t="s">
        <v>266</v>
      </c>
      <c r="C242367" t="s">
        <v>1625</v>
      </c>
      <c r="D242367">
        <v>0</v>
      </c>
      <c r="E242367" t="s">
        <v>148</v>
      </c>
      <c r="G242367" t="s">
        <v>148</v>
      </c>
    </row>
    <row r="242368" spans="1:8" x14ac:dyDescent="0.4">
      <c r="A242368" t="s">
        <v>1939</v>
      </c>
      <c r="B242368" t="s">
        <v>267</v>
      </c>
      <c r="C242368" t="s">
        <v>1625</v>
      </c>
      <c r="D242368">
        <v>10</v>
      </c>
      <c r="E242368" t="s">
        <v>148</v>
      </c>
      <c r="F242368">
        <v>10</v>
      </c>
      <c r="G242368" t="s">
        <v>151</v>
      </c>
      <c r="H242368">
        <v>10</v>
      </c>
    </row>
    <row r="242369" spans="1:8" x14ac:dyDescent="0.4">
      <c r="A242369" t="s">
        <v>1939</v>
      </c>
      <c r="B242369" t="s">
        <v>268</v>
      </c>
      <c r="C242369" t="s">
        <v>1625</v>
      </c>
      <c r="D242369">
        <v>10</v>
      </c>
      <c r="E242369" t="s">
        <v>148</v>
      </c>
      <c r="F242369">
        <v>10</v>
      </c>
      <c r="G242369" t="s">
        <v>151</v>
      </c>
      <c r="H242369">
        <v>10</v>
      </c>
    </row>
    <row r="242370" spans="1:8" x14ac:dyDescent="0.4">
      <c r="A242370" t="s">
        <v>1939</v>
      </c>
      <c r="B242370" t="s">
        <v>269</v>
      </c>
      <c r="C242370" t="s">
        <v>1625</v>
      </c>
      <c r="D242370">
        <v>0</v>
      </c>
      <c r="E242370" t="s">
        <v>148</v>
      </c>
      <c r="G242370" t="s">
        <v>148</v>
      </c>
    </row>
    <row r="242371" spans="1:8" x14ac:dyDescent="0.4">
      <c r="A242371" t="s">
        <v>1939</v>
      </c>
      <c r="B242371" t="s">
        <v>78</v>
      </c>
      <c r="C242371" t="s">
        <v>1625</v>
      </c>
      <c r="D242371">
        <v>70</v>
      </c>
      <c r="E242371" t="s">
        <v>148</v>
      </c>
      <c r="F242371">
        <v>60</v>
      </c>
      <c r="G242371" t="s">
        <v>151</v>
      </c>
      <c r="H242371">
        <v>10</v>
      </c>
    </row>
    <row r="242372" spans="1:8" x14ac:dyDescent="0.4">
      <c r="A242372" t="s">
        <v>1939</v>
      </c>
      <c r="B242372" t="s">
        <v>79</v>
      </c>
      <c r="C242372" t="s">
        <v>272</v>
      </c>
      <c r="D242372">
        <v>0</v>
      </c>
      <c r="E242372" t="s">
        <v>148</v>
      </c>
      <c r="G242372" t="s">
        <v>148</v>
      </c>
    </row>
    <row r="242373" spans="1:8" x14ac:dyDescent="0.4">
      <c r="A242373" t="s">
        <v>1939</v>
      </c>
      <c r="B242373" t="s">
        <v>80</v>
      </c>
      <c r="C242373" t="s">
        <v>273</v>
      </c>
      <c r="D242373">
        <v>20</v>
      </c>
      <c r="E242373" t="s">
        <v>148</v>
      </c>
      <c r="F242373">
        <v>10</v>
      </c>
      <c r="G242373" t="s">
        <v>151</v>
      </c>
      <c r="H242373">
        <v>10</v>
      </c>
    </row>
    <row r="242374" spans="1:8" x14ac:dyDescent="0.4">
      <c r="A242374" t="s">
        <v>1939</v>
      </c>
      <c r="B242374" t="s">
        <v>81</v>
      </c>
      <c r="C242374" t="s">
        <v>274</v>
      </c>
      <c r="D242374">
        <v>0</v>
      </c>
      <c r="E242374" t="s">
        <v>148</v>
      </c>
      <c r="G242374" t="s">
        <v>148</v>
      </c>
    </row>
    <row r="242375" spans="1:8" x14ac:dyDescent="0.4">
      <c r="A242375" t="s">
        <v>1939</v>
      </c>
      <c r="B242375" t="s">
        <v>82</v>
      </c>
      <c r="C242375" t="s">
        <v>275</v>
      </c>
      <c r="D242375">
        <v>0</v>
      </c>
      <c r="E242375" t="s">
        <v>148</v>
      </c>
      <c r="G242375" t="s">
        <v>148</v>
      </c>
    </row>
    <row r="242376" spans="1:8" x14ac:dyDescent="0.4">
      <c r="A242376" t="s">
        <v>1939</v>
      </c>
      <c r="B242376" t="s">
        <v>83</v>
      </c>
      <c r="C242376" t="s">
        <v>276</v>
      </c>
      <c r="D242376">
        <v>10</v>
      </c>
      <c r="E242376" t="s">
        <v>148</v>
      </c>
      <c r="F242376">
        <v>10</v>
      </c>
      <c r="G242376" t="s">
        <v>151</v>
      </c>
      <c r="H242376">
        <v>10</v>
      </c>
    </row>
    <row r="242377" spans="1:8" x14ac:dyDescent="0.4">
      <c r="A242377" t="s">
        <v>1939</v>
      </c>
      <c r="B242377" t="s">
        <v>84</v>
      </c>
      <c r="C242377" t="s">
        <v>277</v>
      </c>
      <c r="D242377">
        <v>0</v>
      </c>
      <c r="E242377" t="s">
        <v>148</v>
      </c>
      <c r="G242377" t="s">
        <v>148</v>
      </c>
    </row>
    <row r="242378" spans="1:8" x14ac:dyDescent="0.4">
      <c r="A242378" t="s">
        <v>1939</v>
      </c>
      <c r="B242378" t="s">
        <v>85</v>
      </c>
      <c r="C242378" t="s">
        <v>278</v>
      </c>
      <c r="D242378">
        <v>10</v>
      </c>
      <c r="E242378" t="s">
        <v>148</v>
      </c>
      <c r="F242378">
        <v>10</v>
      </c>
      <c r="G242378" t="s">
        <v>151</v>
      </c>
      <c r="H242378">
        <v>5</v>
      </c>
    </row>
    <row r="242379" spans="1:8" x14ac:dyDescent="0.4">
      <c r="A242379" t="s">
        <v>1939</v>
      </c>
      <c r="B242379" t="s">
        <v>86</v>
      </c>
      <c r="C242379" t="s">
        <v>279</v>
      </c>
      <c r="D242379">
        <v>0</v>
      </c>
      <c r="E242379" t="s">
        <v>148</v>
      </c>
      <c r="G242379" t="s">
        <v>148</v>
      </c>
    </row>
    <row r="242380" spans="1:8" x14ac:dyDescent="0.4">
      <c r="A242380" t="s">
        <v>1939</v>
      </c>
      <c r="B242380" t="s">
        <v>87</v>
      </c>
      <c r="C242380" t="s">
        <v>279</v>
      </c>
      <c r="D242380">
        <v>0</v>
      </c>
      <c r="E242380" t="s">
        <v>148</v>
      </c>
      <c r="G242380" t="s">
        <v>148</v>
      </c>
    </row>
    <row r="242381" spans="1:8" x14ac:dyDescent="0.4">
      <c r="A242381" t="s">
        <v>1939</v>
      </c>
      <c r="B242381" t="s">
        <v>132</v>
      </c>
      <c r="C242381" t="s">
        <v>281</v>
      </c>
      <c r="D242381">
        <v>0</v>
      </c>
      <c r="E242381" t="s">
        <v>148</v>
      </c>
      <c r="G242381" t="s">
        <v>148</v>
      </c>
    </row>
    <row r="242382" spans="1:8" x14ac:dyDescent="0.4">
      <c r="A242382" t="s">
        <v>1939</v>
      </c>
      <c r="B242382" t="s">
        <v>282</v>
      </c>
      <c r="C242382" t="s">
        <v>281</v>
      </c>
      <c r="D242382">
        <v>0</v>
      </c>
      <c r="E242382" t="s">
        <v>148</v>
      </c>
      <c r="G242382" t="s">
        <v>148</v>
      </c>
    </row>
    <row r="242383" spans="1:8" x14ac:dyDescent="0.4">
      <c r="A242383" t="s">
        <v>1939</v>
      </c>
      <c r="B242383" t="s">
        <v>283</v>
      </c>
      <c r="C242383" t="s">
        <v>1626</v>
      </c>
      <c r="D242383">
        <v>10</v>
      </c>
      <c r="E242383" t="s">
        <v>148</v>
      </c>
      <c r="F242383">
        <v>10</v>
      </c>
      <c r="G242383" t="s">
        <v>151</v>
      </c>
      <c r="H242383">
        <v>1</v>
      </c>
    </row>
    <row r="242384" spans="1:8" x14ac:dyDescent="0.4">
      <c r="A242384" t="s">
        <v>1939</v>
      </c>
      <c r="B242384" t="s">
        <v>88</v>
      </c>
      <c r="C242384" t="s">
        <v>236</v>
      </c>
      <c r="D242384">
        <v>0</v>
      </c>
      <c r="E242384" t="s">
        <v>148</v>
      </c>
      <c r="G242384" t="s">
        <v>148</v>
      </c>
    </row>
    <row r="242385" spans="1:8" x14ac:dyDescent="0.4">
      <c r="A242385" t="s">
        <v>1939</v>
      </c>
      <c r="B242385" t="s">
        <v>89</v>
      </c>
      <c r="C242385" t="s">
        <v>285</v>
      </c>
      <c r="D242385">
        <v>10</v>
      </c>
      <c r="E242385" t="s">
        <v>148</v>
      </c>
      <c r="F242385">
        <v>10</v>
      </c>
      <c r="G242385" t="s">
        <v>151</v>
      </c>
      <c r="H242385">
        <v>25</v>
      </c>
    </row>
    <row r="242386" spans="1:8" x14ac:dyDescent="0.4">
      <c r="A242386" t="s">
        <v>1939</v>
      </c>
      <c r="B242386" t="s">
        <v>90</v>
      </c>
      <c r="C242386" t="s">
        <v>286</v>
      </c>
      <c r="D242386">
        <v>0</v>
      </c>
      <c r="E242386" t="s">
        <v>148</v>
      </c>
      <c r="G242386" t="s">
        <v>148</v>
      </c>
    </row>
    <row r="242387" spans="1:8" x14ac:dyDescent="0.4">
      <c r="A242387" t="s">
        <v>1939</v>
      </c>
      <c r="B242387" t="s">
        <v>287</v>
      </c>
      <c r="C242387" t="s">
        <v>1346</v>
      </c>
      <c r="D242387">
        <v>0</v>
      </c>
      <c r="E242387" t="s">
        <v>148</v>
      </c>
      <c r="G242387" t="s">
        <v>148</v>
      </c>
    </row>
    <row r="242388" spans="1:8" x14ac:dyDescent="0.4">
      <c r="A242388" t="s">
        <v>1939</v>
      </c>
      <c r="B242388" t="s">
        <v>91</v>
      </c>
      <c r="C242388" t="s">
        <v>1347</v>
      </c>
      <c r="D242388">
        <v>10</v>
      </c>
      <c r="E242388" t="s">
        <v>148</v>
      </c>
      <c r="F242388">
        <v>10</v>
      </c>
      <c r="G242388" t="s">
        <v>151</v>
      </c>
      <c r="H242388">
        <v>20</v>
      </c>
    </row>
    <row r="242389" spans="1:8" x14ac:dyDescent="0.4">
      <c r="A242389" t="s">
        <v>1939</v>
      </c>
      <c r="B242389" t="s">
        <v>92</v>
      </c>
      <c r="C242389" t="s">
        <v>1348</v>
      </c>
      <c r="D242389">
        <v>10</v>
      </c>
      <c r="E242389" t="s">
        <v>148</v>
      </c>
      <c r="F242389">
        <v>10</v>
      </c>
      <c r="G242389" t="s">
        <v>151</v>
      </c>
      <c r="H242389">
        <v>10</v>
      </c>
    </row>
    <row r="242390" spans="1:8" x14ac:dyDescent="0.4">
      <c r="A242390" t="s">
        <v>1939</v>
      </c>
      <c r="B242390" t="s">
        <v>93</v>
      </c>
      <c r="C242390" t="s">
        <v>1349</v>
      </c>
      <c r="D242390">
        <v>10</v>
      </c>
      <c r="E242390" t="s">
        <v>148</v>
      </c>
      <c r="F242390">
        <v>20</v>
      </c>
      <c r="G242390" t="s">
        <v>151</v>
      </c>
      <c r="H242390">
        <v>10</v>
      </c>
    </row>
    <row r="242391" spans="1:8" x14ac:dyDescent="0.4">
      <c r="A242391" t="s">
        <v>1939</v>
      </c>
      <c r="B242391" t="s">
        <v>94</v>
      </c>
      <c r="C242391" t="s">
        <v>1347</v>
      </c>
      <c r="D242391">
        <v>0</v>
      </c>
      <c r="E242391" t="s">
        <v>148</v>
      </c>
      <c r="G242391" t="s">
        <v>148</v>
      </c>
    </row>
    <row r="242392" spans="1:8" x14ac:dyDescent="0.4">
      <c r="A242392" t="s">
        <v>1939</v>
      </c>
      <c r="B242392" t="s">
        <v>291</v>
      </c>
      <c r="C242392" t="s">
        <v>1350</v>
      </c>
      <c r="D242392">
        <v>0</v>
      </c>
      <c r="E242392" t="s">
        <v>148</v>
      </c>
      <c r="G242392" t="s">
        <v>148</v>
      </c>
    </row>
    <row r="242393" spans="1:8" x14ac:dyDescent="0.4">
      <c r="A242393" t="s">
        <v>1939</v>
      </c>
      <c r="B242393" t="s">
        <v>293</v>
      </c>
      <c r="C242393" t="s">
        <v>294</v>
      </c>
      <c r="D242393">
        <v>0</v>
      </c>
      <c r="E242393" t="s">
        <v>148</v>
      </c>
      <c r="G242393" t="s">
        <v>148</v>
      </c>
    </row>
    <row r="242394" spans="1:8" x14ac:dyDescent="0.4">
      <c r="A242394" t="s">
        <v>1939</v>
      </c>
      <c r="B242394" t="s">
        <v>95</v>
      </c>
      <c r="C242394" t="s">
        <v>294</v>
      </c>
      <c r="D242394">
        <v>0</v>
      </c>
      <c r="E242394" t="s">
        <v>148</v>
      </c>
      <c r="G242394" t="s">
        <v>148</v>
      </c>
    </row>
    <row r="242395" spans="1:8" x14ac:dyDescent="0.4">
      <c r="A242395" t="s">
        <v>1939</v>
      </c>
      <c r="B242395" t="s">
        <v>96</v>
      </c>
      <c r="C242395" t="s">
        <v>294</v>
      </c>
      <c r="D242395">
        <v>0</v>
      </c>
      <c r="E242395" t="s">
        <v>148</v>
      </c>
      <c r="G242395" t="s">
        <v>148</v>
      </c>
    </row>
    <row r="242396" spans="1:8" x14ac:dyDescent="0.4">
      <c r="A242396" t="s">
        <v>1939</v>
      </c>
      <c r="B242396" t="s">
        <v>295</v>
      </c>
      <c r="C242396" t="s">
        <v>294</v>
      </c>
      <c r="D242396">
        <v>0</v>
      </c>
      <c r="E242396" t="s">
        <v>148</v>
      </c>
      <c r="G242396" t="s">
        <v>148</v>
      </c>
    </row>
    <row r="242397" spans="1:8" x14ac:dyDescent="0.4">
      <c r="A242397" t="s">
        <v>1939</v>
      </c>
      <c r="B242397" t="s">
        <v>97</v>
      </c>
      <c r="C242397" t="s">
        <v>294</v>
      </c>
      <c r="D242397">
        <v>0</v>
      </c>
      <c r="E242397" t="s">
        <v>148</v>
      </c>
      <c r="G242397" t="s">
        <v>148</v>
      </c>
    </row>
    <row r="242398" spans="1:8" x14ac:dyDescent="0.4">
      <c r="A242398" t="s">
        <v>1939</v>
      </c>
      <c r="B242398" t="s">
        <v>98</v>
      </c>
      <c r="C242398" t="s">
        <v>294</v>
      </c>
      <c r="D242398">
        <v>20</v>
      </c>
      <c r="E242398" t="s">
        <v>148</v>
      </c>
      <c r="F242398">
        <v>10</v>
      </c>
      <c r="G242398" t="s">
        <v>148</v>
      </c>
    </row>
    <row r="242399" spans="1:8" x14ac:dyDescent="0.4">
      <c r="A242399" t="s">
        <v>1939</v>
      </c>
      <c r="B242399" t="s">
        <v>296</v>
      </c>
      <c r="C242399" t="s">
        <v>297</v>
      </c>
      <c r="D242399">
        <v>10</v>
      </c>
      <c r="E242399" t="s">
        <v>148</v>
      </c>
      <c r="F242399">
        <v>10</v>
      </c>
      <c r="G242399" t="s">
        <v>151</v>
      </c>
      <c r="H242399">
        <v>10</v>
      </c>
    </row>
    <row r="242400" spans="1:8" x14ac:dyDescent="0.4">
      <c r="A242400" t="s">
        <v>1939</v>
      </c>
      <c r="B242400" t="s">
        <v>99</v>
      </c>
      <c r="C242400" t="s">
        <v>297</v>
      </c>
      <c r="D242400">
        <v>0</v>
      </c>
      <c r="E242400" t="s">
        <v>148</v>
      </c>
      <c r="G242400" t="s">
        <v>148</v>
      </c>
    </row>
    <row r="242401" spans="1:8" x14ac:dyDescent="0.4">
      <c r="A242401" t="s">
        <v>1939</v>
      </c>
      <c r="B242401" t="s">
        <v>100</v>
      </c>
      <c r="C242401" t="s">
        <v>297</v>
      </c>
      <c r="D242401">
        <v>0</v>
      </c>
      <c r="E242401" t="s">
        <v>148</v>
      </c>
      <c r="G242401" t="s">
        <v>148</v>
      </c>
    </row>
    <row r="242402" spans="1:8" x14ac:dyDescent="0.4">
      <c r="A242402" t="s">
        <v>1939</v>
      </c>
      <c r="B242402" t="s">
        <v>101</v>
      </c>
      <c r="C242402" t="s">
        <v>297</v>
      </c>
      <c r="D242402">
        <v>0</v>
      </c>
      <c r="E242402" t="s">
        <v>148</v>
      </c>
      <c r="G242402" t="s">
        <v>148</v>
      </c>
    </row>
    <row r="242403" spans="1:8" x14ac:dyDescent="0.4">
      <c r="A242403" t="s">
        <v>1939</v>
      </c>
      <c r="B242403" t="s">
        <v>102</v>
      </c>
      <c r="C242403" t="s">
        <v>297</v>
      </c>
      <c r="D242403">
        <v>0</v>
      </c>
      <c r="E242403" t="s">
        <v>148</v>
      </c>
      <c r="G242403" t="s">
        <v>148</v>
      </c>
    </row>
    <row r="242404" spans="1:8" x14ac:dyDescent="0.4">
      <c r="A242404" t="s">
        <v>1939</v>
      </c>
      <c r="B242404" t="s">
        <v>103</v>
      </c>
      <c r="C242404" t="s">
        <v>297</v>
      </c>
      <c r="D242404">
        <v>0</v>
      </c>
      <c r="E242404" t="s">
        <v>148</v>
      </c>
      <c r="G242404" t="s">
        <v>148</v>
      </c>
    </row>
    <row r="242405" spans="1:8" x14ac:dyDescent="0.4">
      <c r="A242405" t="s">
        <v>1939</v>
      </c>
      <c r="B242405" t="s">
        <v>104</v>
      </c>
      <c r="C242405" t="s">
        <v>297</v>
      </c>
      <c r="D242405">
        <v>0</v>
      </c>
      <c r="E242405" t="s">
        <v>148</v>
      </c>
      <c r="G242405" t="s">
        <v>148</v>
      </c>
    </row>
    <row r="242406" spans="1:8" x14ac:dyDescent="0.4">
      <c r="A242406" t="s">
        <v>1939</v>
      </c>
      <c r="B242406" t="s">
        <v>105</v>
      </c>
      <c r="C242406" t="s">
        <v>294</v>
      </c>
      <c r="D242406">
        <v>0</v>
      </c>
      <c r="E242406" t="s">
        <v>148</v>
      </c>
      <c r="G242406" t="s">
        <v>148</v>
      </c>
    </row>
    <row r="242407" spans="1:8" x14ac:dyDescent="0.4">
      <c r="A242407" t="s">
        <v>1939</v>
      </c>
      <c r="B242407" t="s">
        <v>299</v>
      </c>
      <c r="C242407" t="s">
        <v>294</v>
      </c>
      <c r="D242407">
        <v>0</v>
      </c>
      <c r="E242407" t="s">
        <v>148</v>
      </c>
      <c r="G242407" t="s">
        <v>148</v>
      </c>
    </row>
    <row r="242408" spans="1:8" x14ac:dyDescent="0.4">
      <c r="A242408" t="s">
        <v>1939</v>
      </c>
      <c r="B242408" t="s">
        <v>106</v>
      </c>
      <c r="C242408" t="s">
        <v>294</v>
      </c>
      <c r="D242408">
        <v>0</v>
      </c>
      <c r="E242408" t="s">
        <v>148</v>
      </c>
      <c r="G242408" t="s">
        <v>148</v>
      </c>
    </row>
    <row r="242409" spans="1:8" x14ac:dyDescent="0.4">
      <c r="A242409" t="s">
        <v>1939</v>
      </c>
      <c r="B242409" t="s">
        <v>300</v>
      </c>
      <c r="C242409" t="s">
        <v>294</v>
      </c>
      <c r="D242409">
        <v>0</v>
      </c>
      <c r="E242409" t="s">
        <v>148</v>
      </c>
      <c r="G242409" t="s">
        <v>148</v>
      </c>
    </row>
    <row r="242410" spans="1:8" x14ac:dyDescent="0.4">
      <c r="A242410" t="s">
        <v>1940</v>
      </c>
      <c r="B242410" t="s">
        <v>137</v>
      </c>
      <c r="C242410" t="s">
        <v>1596</v>
      </c>
      <c r="D242410">
        <v>0</v>
      </c>
      <c r="E242410" t="s">
        <v>148</v>
      </c>
      <c r="G242410" t="s">
        <v>148</v>
      </c>
    </row>
    <row r="242411" spans="1:8" x14ac:dyDescent="0.4">
      <c r="A242411" t="s">
        <v>1940</v>
      </c>
      <c r="B242411" t="s">
        <v>1</v>
      </c>
      <c r="C242411" t="s">
        <v>1597</v>
      </c>
      <c r="D242411">
        <v>0</v>
      </c>
      <c r="E242411" t="s">
        <v>148</v>
      </c>
      <c r="G242411" t="s">
        <v>148</v>
      </c>
    </row>
    <row r="242412" spans="1:8" x14ac:dyDescent="0.4">
      <c r="A242412" t="s">
        <v>1940</v>
      </c>
      <c r="B242412" t="s">
        <v>149</v>
      </c>
      <c r="C242412" t="s">
        <v>147</v>
      </c>
      <c r="D242412">
        <v>70</v>
      </c>
      <c r="E242412" t="s">
        <v>354</v>
      </c>
      <c r="F242412">
        <v>20</v>
      </c>
      <c r="G242412" t="s">
        <v>151</v>
      </c>
      <c r="H242412">
        <v>10</v>
      </c>
    </row>
    <row r="242413" spans="1:8" x14ac:dyDescent="0.4">
      <c r="A242413" t="s">
        <v>1940</v>
      </c>
      <c r="B242413" t="s">
        <v>152</v>
      </c>
      <c r="C242413" t="s">
        <v>147</v>
      </c>
      <c r="D242413">
        <v>0</v>
      </c>
      <c r="E242413" t="s">
        <v>148</v>
      </c>
      <c r="G242413" t="s">
        <v>148</v>
      </c>
    </row>
    <row r="242414" spans="1:8" x14ac:dyDescent="0.4">
      <c r="A242414" t="s">
        <v>1940</v>
      </c>
      <c r="B242414" t="s">
        <v>153</v>
      </c>
      <c r="C242414" t="s">
        <v>147</v>
      </c>
      <c r="D242414">
        <v>0</v>
      </c>
      <c r="E242414" t="s">
        <v>148</v>
      </c>
      <c r="G242414" t="s">
        <v>148</v>
      </c>
    </row>
    <row r="242415" spans="1:8" x14ac:dyDescent="0.4">
      <c r="A242415" t="s">
        <v>1940</v>
      </c>
      <c r="B242415" t="s">
        <v>2</v>
      </c>
      <c r="C242415" t="s">
        <v>147</v>
      </c>
      <c r="D242415">
        <v>0</v>
      </c>
      <c r="E242415" t="s">
        <v>148</v>
      </c>
      <c r="G242415" t="s">
        <v>148</v>
      </c>
    </row>
    <row r="242416" spans="1:8" x14ac:dyDescent="0.4">
      <c r="A242416" t="s">
        <v>1940</v>
      </c>
      <c r="B242416" t="s">
        <v>154</v>
      </c>
      <c r="C242416" t="s">
        <v>155</v>
      </c>
      <c r="D242416">
        <v>0</v>
      </c>
      <c r="E242416" t="s">
        <v>148</v>
      </c>
      <c r="G242416" t="s">
        <v>148</v>
      </c>
    </row>
    <row r="242417" spans="1:8" x14ac:dyDescent="0.4">
      <c r="A242417" t="s">
        <v>1940</v>
      </c>
      <c r="B242417" t="s">
        <v>3</v>
      </c>
      <c r="C242417" t="s">
        <v>155</v>
      </c>
      <c r="D242417">
        <v>70</v>
      </c>
      <c r="E242417" t="s">
        <v>148</v>
      </c>
      <c r="F242417">
        <v>20</v>
      </c>
      <c r="G242417" t="s">
        <v>151</v>
      </c>
      <c r="H242417">
        <v>25</v>
      </c>
    </row>
    <row r="242418" spans="1:8" x14ac:dyDescent="0.4">
      <c r="A242418" t="s">
        <v>1940</v>
      </c>
      <c r="B242418" t="s">
        <v>4</v>
      </c>
      <c r="C242418" t="s">
        <v>1311</v>
      </c>
      <c r="D242418">
        <v>30</v>
      </c>
      <c r="E242418" t="s">
        <v>148</v>
      </c>
      <c r="F242418">
        <v>10</v>
      </c>
      <c r="G242418" t="s">
        <v>151</v>
      </c>
      <c r="H242418">
        <v>5</v>
      </c>
    </row>
    <row r="242419" spans="1:8" x14ac:dyDescent="0.4">
      <c r="A242419" t="s">
        <v>1940</v>
      </c>
      <c r="B242419" t="s">
        <v>5</v>
      </c>
      <c r="C242419" t="s">
        <v>157</v>
      </c>
      <c r="D242419">
        <v>0</v>
      </c>
      <c r="E242419" t="s">
        <v>148</v>
      </c>
      <c r="G242419" t="s">
        <v>148</v>
      </c>
    </row>
    <row r="242420" spans="1:8" x14ac:dyDescent="0.4">
      <c r="A242420" t="s">
        <v>1940</v>
      </c>
      <c r="B242420" t="s">
        <v>6</v>
      </c>
      <c r="C242420" t="s">
        <v>158</v>
      </c>
      <c r="D242420">
        <v>0</v>
      </c>
      <c r="E242420" t="s">
        <v>148</v>
      </c>
      <c r="G242420" t="s">
        <v>148</v>
      </c>
    </row>
    <row r="242421" spans="1:8" x14ac:dyDescent="0.4">
      <c r="A242421" t="s">
        <v>1940</v>
      </c>
      <c r="B242421" t="s">
        <v>7</v>
      </c>
      <c r="C242421" t="s">
        <v>159</v>
      </c>
      <c r="D242421">
        <v>10</v>
      </c>
      <c r="E242421" t="s">
        <v>148</v>
      </c>
      <c r="F242421">
        <v>10</v>
      </c>
      <c r="G242421" t="s">
        <v>151</v>
      </c>
      <c r="H242421">
        <v>10</v>
      </c>
    </row>
    <row r="242422" spans="1:8" x14ac:dyDescent="0.4">
      <c r="A242422" t="s">
        <v>1940</v>
      </c>
      <c r="B242422" t="s">
        <v>8</v>
      </c>
      <c r="C242422" t="s">
        <v>158</v>
      </c>
      <c r="D242422">
        <v>0</v>
      </c>
      <c r="E242422" t="s">
        <v>148</v>
      </c>
      <c r="G242422" t="s">
        <v>148</v>
      </c>
    </row>
    <row r="242423" spans="1:8" x14ac:dyDescent="0.4">
      <c r="A242423" t="s">
        <v>1940</v>
      </c>
      <c r="B242423" t="s">
        <v>9</v>
      </c>
      <c r="C242423" t="s">
        <v>160</v>
      </c>
      <c r="D242423">
        <v>0</v>
      </c>
      <c r="E242423" t="s">
        <v>148</v>
      </c>
      <c r="G242423" t="s">
        <v>148</v>
      </c>
    </row>
    <row r="242424" spans="1:8" x14ac:dyDescent="0.4">
      <c r="A242424" t="s">
        <v>1940</v>
      </c>
      <c r="B242424" t="s">
        <v>10</v>
      </c>
      <c r="C242424" t="s">
        <v>160</v>
      </c>
      <c r="D242424">
        <v>0</v>
      </c>
      <c r="E242424" t="s">
        <v>148</v>
      </c>
      <c r="G242424" t="s">
        <v>148</v>
      </c>
    </row>
    <row r="242425" spans="1:8" x14ac:dyDescent="0.4">
      <c r="A242425" t="s">
        <v>1940</v>
      </c>
      <c r="B242425" t="s">
        <v>11</v>
      </c>
      <c r="C242425" t="s">
        <v>160</v>
      </c>
      <c r="D242425">
        <v>0</v>
      </c>
      <c r="E242425" t="s">
        <v>148</v>
      </c>
      <c r="G242425" t="s">
        <v>148</v>
      </c>
    </row>
    <row r="242426" spans="1:8" x14ac:dyDescent="0.4">
      <c r="A242426" t="s">
        <v>1940</v>
      </c>
      <c r="B242426" t="s">
        <v>12</v>
      </c>
      <c r="C242426" t="s">
        <v>161</v>
      </c>
      <c r="D242426">
        <v>0</v>
      </c>
      <c r="E242426" t="s">
        <v>148</v>
      </c>
      <c r="G242426" t="s">
        <v>148</v>
      </c>
    </row>
    <row r="242427" spans="1:8" x14ac:dyDescent="0.4">
      <c r="A242427" t="s">
        <v>1940</v>
      </c>
      <c r="B242427" t="s">
        <v>13</v>
      </c>
      <c r="C242427" t="s">
        <v>162</v>
      </c>
      <c r="D242427">
        <v>0</v>
      </c>
      <c r="E242427" t="s">
        <v>148</v>
      </c>
      <c r="G242427" t="s">
        <v>148</v>
      </c>
    </row>
    <row r="242428" spans="1:8" x14ac:dyDescent="0.4">
      <c r="A242428" t="s">
        <v>1940</v>
      </c>
      <c r="B242428" t="s">
        <v>163</v>
      </c>
      <c r="C242428" t="s">
        <v>1599</v>
      </c>
      <c r="D242428">
        <v>40</v>
      </c>
      <c r="E242428" t="s">
        <v>148</v>
      </c>
      <c r="F242428">
        <v>10</v>
      </c>
      <c r="G242428" t="s">
        <v>151</v>
      </c>
      <c r="H242428">
        <v>10</v>
      </c>
    </row>
    <row r="242429" spans="1:8" x14ac:dyDescent="0.4">
      <c r="A242429" t="s">
        <v>1940</v>
      </c>
      <c r="B242429" t="s">
        <v>165</v>
      </c>
      <c r="C242429" t="s">
        <v>166</v>
      </c>
      <c r="D242429">
        <v>0</v>
      </c>
      <c r="E242429" t="s">
        <v>148</v>
      </c>
      <c r="G242429" t="s">
        <v>148</v>
      </c>
    </row>
    <row r="242430" spans="1:8" x14ac:dyDescent="0.4">
      <c r="A242430" t="s">
        <v>1940</v>
      </c>
      <c r="B242430" t="s">
        <v>167</v>
      </c>
      <c r="C242430" t="s">
        <v>1600</v>
      </c>
      <c r="D242430">
        <v>0</v>
      </c>
      <c r="E242430" t="s">
        <v>148</v>
      </c>
      <c r="G242430" t="s">
        <v>148</v>
      </c>
    </row>
    <row r="242431" spans="1:8" x14ac:dyDescent="0.4">
      <c r="A242431" t="s">
        <v>1940</v>
      </c>
      <c r="B242431" t="s">
        <v>14</v>
      </c>
      <c r="C242431" t="s">
        <v>1601</v>
      </c>
      <c r="D242431">
        <v>0</v>
      </c>
      <c r="E242431" t="s">
        <v>148</v>
      </c>
      <c r="G242431" t="s">
        <v>148</v>
      </c>
    </row>
    <row r="242432" spans="1:8" x14ac:dyDescent="0.4">
      <c r="A242432" t="s">
        <v>1940</v>
      </c>
      <c r="B242432" t="s">
        <v>15</v>
      </c>
      <c r="C242432" t="s">
        <v>1602</v>
      </c>
      <c r="D242432">
        <v>40</v>
      </c>
      <c r="E242432" t="s">
        <v>148</v>
      </c>
      <c r="F242432">
        <v>10</v>
      </c>
      <c r="G242432" t="s">
        <v>174</v>
      </c>
      <c r="H242432">
        <v>20</v>
      </c>
    </row>
    <row r="242433" spans="1:8" x14ac:dyDescent="0.4">
      <c r="A242433" t="s">
        <v>1940</v>
      </c>
      <c r="B242433" t="s">
        <v>171</v>
      </c>
      <c r="C242433" t="s">
        <v>1603</v>
      </c>
      <c r="D242433">
        <v>0</v>
      </c>
      <c r="E242433" t="s">
        <v>148</v>
      </c>
      <c r="G242433" t="s">
        <v>148</v>
      </c>
    </row>
    <row r="242434" spans="1:8" x14ac:dyDescent="0.4">
      <c r="A242434" t="s">
        <v>1940</v>
      </c>
      <c r="B242434" t="s">
        <v>16</v>
      </c>
      <c r="C242434" t="s">
        <v>1604</v>
      </c>
      <c r="D242434">
        <v>0</v>
      </c>
      <c r="E242434" t="s">
        <v>148</v>
      </c>
      <c r="G242434" t="s">
        <v>148</v>
      </c>
    </row>
    <row r="242435" spans="1:8" x14ac:dyDescent="0.4">
      <c r="A242435" t="s">
        <v>1940</v>
      </c>
      <c r="B242435" t="s">
        <v>17</v>
      </c>
      <c r="C242435" t="s">
        <v>1605</v>
      </c>
      <c r="D242435">
        <v>0</v>
      </c>
      <c r="E242435" t="s">
        <v>148</v>
      </c>
      <c r="G242435" t="s">
        <v>148</v>
      </c>
    </row>
    <row r="242436" spans="1:8" x14ac:dyDescent="0.4">
      <c r="A242436" t="s">
        <v>1940</v>
      </c>
      <c r="B242436" t="s">
        <v>18</v>
      </c>
      <c r="C242436" t="s">
        <v>1606</v>
      </c>
      <c r="D242436">
        <v>0</v>
      </c>
      <c r="E242436" t="s">
        <v>148</v>
      </c>
      <c r="G242436" t="s">
        <v>148</v>
      </c>
    </row>
    <row r="242437" spans="1:8" x14ac:dyDescent="0.4">
      <c r="A242437" t="s">
        <v>1940</v>
      </c>
      <c r="B242437" t="s">
        <v>177</v>
      </c>
      <c r="C242437" t="s">
        <v>1607</v>
      </c>
      <c r="D242437">
        <v>0</v>
      </c>
      <c r="E242437" t="s">
        <v>148</v>
      </c>
      <c r="G242437" t="s">
        <v>148</v>
      </c>
    </row>
    <row r="242438" spans="1:8" x14ac:dyDescent="0.4">
      <c r="A242438" t="s">
        <v>1940</v>
      </c>
      <c r="B242438" t="s">
        <v>19</v>
      </c>
      <c r="C242438" t="s">
        <v>1608</v>
      </c>
      <c r="D242438">
        <v>0</v>
      </c>
      <c r="E242438" t="s">
        <v>148</v>
      </c>
      <c r="G242438" t="s">
        <v>148</v>
      </c>
    </row>
    <row r="242439" spans="1:8" x14ac:dyDescent="0.4">
      <c r="A242439" t="s">
        <v>1940</v>
      </c>
      <c r="B242439" t="s">
        <v>20</v>
      </c>
      <c r="C242439" t="s">
        <v>1609</v>
      </c>
      <c r="D242439">
        <v>0</v>
      </c>
      <c r="E242439" t="s">
        <v>148</v>
      </c>
      <c r="G242439" t="s">
        <v>148</v>
      </c>
    </row>
    <row r="242440" spans="1:8" x14ac:dyDescent="0.4">
      <c r="A242440" t="s">
        <v>1940</v>
      </c>
      <c r="B242440" t="s">
        <v>21</v>
      </c>
      <c r="C242440" t="s">
        <v>181</v>
      </c>
      <c r="D242440">
        <v>0</v>
      </c>
      <c r="E242440" t="s">
        <v>148</v>
      </c>
      <c r="G242440" t="s">
        <v>148</v>
      </c>
    </row>
    <row r="242441" spans="1:8" x14ac:dyDescent="0.4">
      <c r="A242441" t="s">
        <v>1940</v>
      </c>
      <c r="B242441" t="s">
        <v>182</v>
      </c>
      <c r="C242441" t="s">
        <v>183</v>
      </c>
      <c r="D242441">
        <v>0</v>
      </c>
      <c r="E242441" t="s">
        <v>148</v>
      </c>
      <c r="G242441" t="s">
        <v>148</v>
      </c>
    </row>
    <row r="242442" spans="1:8" x14ac:dyDescent="0.4">
      <c r="A242442" t="s">
        <v>1940</v>
      </c>
      <c r="B242442" t="s">
        <v>184</v>
      </c>
      <c r="C242442" t="s">
        <v>185</v>
      </c>
      <c r="D242442">
        <v>0</v>
      </c>
      <c r="E242442" t="s">
        <v>148</v>
      </c>
      <c r="G242442" t="s">
        <v>148</v>
      </c>
    </row>
    <row r="242443" spans="1:8" x14ac:dyDescent="0.4">
      <c r="A242443" t="s">
        <v>1940</v>
      </c>
      <c r="B242443" t="s">
        <v>22</v>
      </c>
      <c r="C242443" t="s">
        <v>186</v>
      </c>
      <c r="D242443">
        <v>0</v>
      </c>
      <c r="E242443" t="s">
        <v>148</v>
      </c>
      <c r="G242443" t="s">
        <v>148</v>
      </c>
    </row>
    <row r="242444" spans="1:8" x14ac:dyDescent="0.4">
      <c r="A242444" t="s">
        <v>1940</v>
      </c>
      <c r="B242444" t="s">
        <v>23</v>
      </c>
      <c r="C242444" t="s">
        <v>1610</v>
      </c>
      <c r="D242444">
        <v>0</v>
      </c>
      <c r="E242444" t="s">
        <v>148</v>
      </c>
      <c r="G242444" t="s">
        <v>148</v>
      </c>
    </row>
    <row r="242445" spans="1:8" x14ac:dyDescent="0.4">
      <c r="A242445" t="s">
        <v>1940</v>
      </c>
      <c r="B242445" t="s">
        <v>24</v>
      </c>
      <c r="C242445" t="s">
        <v>188</v>
      </c>
      <c r="D242445">
        <v>10</v>
      </c>
      <c r="E242445" t="s">
        <v>148</v>
      </c>
      <c r="F242445">
        <v>10</v>
      </c>
      <c r="G242445" t="s">
        <v>151</v>
      </c>
      <c r="H242445">
        <v>10</v>
      </c>
    </row>
    <row r="242446" spans="1:8" x14ac:dyDescent="0.4">
      <c r="A242446" t="s">
        <v>1940</v>
      </c>
      <c r="B242446" t="s">
        <v>25</v>
      </c>
      <c r="C242446" t="s">
        <v>189</v>
      </c>
      <c r="D242446">
        <v>0</v>
      </c>
      <c r="E242446" t="s">
        <v>148</v>
      </c>
      <c r="G242446" t="s">
        <v>148</v>
      </c>
    </row>
    <row r="242447" spans="1:8" x14ac:dyDescent="0.4">
      <c r="A242447" t="s">
        <v>1940</v>
      </c>
      <c r="B242447" t="s">
        <v>26</v>
      </c>
      <c r="C242447" t="s">
        <v>190</v>
      </c>
      <c r="D242447">
        <v>0</v>
      </c>
      <c r="E242447" t="s">
        <v>148</v>
      </c>
      <c r="G242447" t="s">
        <v>148</v>
      </c>
    </row>
    <row r="242448" spans="1:8" x14ac:dyDescent="0.4">
      <c r="A242448" t="s">
        <v>1940</v>
      </c>
      <c r="B242448" t="s">
        <v>27</v>
      </c>
      <c r="C242448" t="s">
        <v>1611</v>
      </c>
      <c r="D242448">
        <v>10</v>
      </c>
      <c r="E242448" t="s">
        <v>148</v>
      </c>
      <c r="F242448">
        <v>10</v>
      </c>
      <c r="G242448" t="s">
        <v>302</v>
      </c>
      <c r="H242448">
        <v>5</v>
      </c>
    </row>
    <row r="242449" spans="1:8" x14ac:dyDescent="0.4">
      <c r="A242449" t="s">
        <v>1940</v>
      </c>
      <c r="B242449" t="s">
        <v>28</v>
      </c>
      <c r="C242449" t="s">
        <v>192</v>
      </c>
      <c r="D242449">
        <v>0</v>
      </c>
      <c r="E242449" t="s">
        <v>148</v>
      </c>
      <c r="G242449" t="s">
        <v>148</v>
      </c>
    </row>
    <row r="242450" spans="1:8" x14ac:dyDescent="0.4">
      <c r="A242450" t="s">
        <v>1940</v>
      </c>
      <c r="B242450" t="s">
        <v>193</v>
      </c>
      <c r="C242450" t="s">
        <v>194</v>
      </c>
      <c r="D242450">
        <v>0</v>
      </c>
      <c r="E242450" t="s">
        <v>148</v>
      </c>
      <c r="G242450" t="s">
        <v>148</v>
      </c>
    </row>
    <row r="242451" spans="1:8" x14ac:dyDescent="0.4">
      <c r="A242451" t="s">
        <v>1940</v>
      </c>
      <c r="B242451" t="s">
        <v>29</v>
      </c>
      <c r="C242451" t="s">
        <v>195</v>
      </c>
      <c r="D242451">
        <v>0</v>
      </c>
      <c r="E242451" t="s">
        <v>148</v>
      </c>
      <c r="G242451" t="s">
        <v>148</v>
      </c>
    </row>
    <row r="242452" spans="1:8" x14ac:dyDescent="0.4">
      <c r="A242452" t="s">
        <v>1940</v>
      </c>
      <c r="B242452" t="s">
        <v>30</v>
      </c>
      <c r="C242452" t="s">
        <v>196</v>
      </c>
      <c r="D242452">
        <v>0</v>
      </c>
      <c r="E242452" t="s">
        <v>148</v>
      </c>
      <c r="G242452" t="s">
        <v>148</v>
      </c>
    </row>
    <row r="242453" spans="1:8" x14ac:dyDescent="0.4">
      <c r="A242453" t="s">
        <v>1940</v>
      </c>
      <c r="B242453" t="s">
        <v>31</v>
      </c>
      <c r="C242453" t="s">
        <v>197</v>
      </c>
      <c r="D242453">
        <v>0</v>
      </c>
      <c r="E242453" t="s">
        <v>148</v>
      </c>
      <c r="G242453" t="s">
        <v>148</v>
      </c>
    </row>
    <row r="242454" spans="1:8" x14ac:dyDescent="0.4">
      <c r="A242454" t="s">
        <v>1940</v>
      </c>
      <c r="B242454" t="s">
        <v>32</v>
      </c>
      <c r="C242454" t="s">
        <v>198</v>
      </c>
      <c r="D242454">
        <v>0</v>
      </c>
      <c r="E242454" t="s">
        <v>148</v>
      </c>
      <c r="G242454" t="s">
        <v>148</v>
      </c>
    </row>
    <row r="242455" spans="1:8" x14ac:dyDescent="0.4">
      <c r="A242455" t="s">
        <v>1940</v>
      </c>
      <c r="B242455" t="s">
        <v>33</v>
      </c>
      <c r="C242455" t="s">
        <v>1326</v>
      </c>
      <c r="D242455">
        <v>0</v>
      </c>
      <c r="E242455" t="s">
        <v>148</v>
      </c>
      <c r="G242455" t="s">
        <v>148</v>
      </c>
    </row>
    <row r="242456" spans="1:8" x14ac:dyDescent="0.4">
      <c r="A242456" t="s">
        <v>1940</v>
      </c>
      <c r="B242456" t="s">
        <v>34</v>
      </c>
      <c r="C242456" t="s">
        <v>200</v>
      </c>
      <c r="D242456">
        <v>0</v>
      </c>
      <c r="E242456" t="s">
        <v>148</v>
      </c>
      <c r="G242456" t="s">
        <v>148</v>
      </c>
    </row>
    <row r="242457" spans="1:8" x14ac:dyDescent="0.4">
      <c r="A242457" t="s">
        <v>1940</v>
      </c>
      <c r="B242457" t="s">
        <v>35</v>
      </c>
      <c r="C242457" t="s">
        <v>201</v>
      </c>
      <c r="D242457">
        <v>40</v>
      </c>
      <c r="E242457" t="s">
        <v>148</v>
      </c>
      <c r="F242457">
        <v>10</v>
      </c>
      <c r="G242457" t="s">
        <v>151</v>
      </c>
      <c r="H242457">
        <v>10</v>
      </c>
    </row>
    <row r="242458" spans="1:8" x14ac:dyDescent="0.4">
      <c r="A242458" t="s">
        <v>1940</v>
      </c>
      <c r="B242458" t="s">
        <v>36</v>
      </c>
      <c r="C242458" t="s">
        <v>1612</v>
      </c>
      <c r="D242458">
        <v>0</v>
      </c>
      <c r="E242458" t="s">
        <v>148</v>
      </c>
      <c r="G242458" t="s">
        <v>148</v>
      </c>
    </row>
    <row r="242459" spans="1:8" x14ac:dyDescent="0.4">
      <c r="A242459" t="s">
        <v>1940</v>
      </c>
      <c r="B242459" t="s">
        <v>203</v>
      </c>
      <c r="C242459" t="s">
        <v>204</v>
      </c>
      <c r="D242459">
        <v>0</v>
      </c>
      <c r="E242459" t="s">
        <v>148</v>
      </c>
      <c r="G242459" t="s">
        <v>148</v>
      </c>
    </row>
    <row r="242460" spans="1:8" x14ac:dyDescent="0.4">
      <c r="A242460" t="s">
        <v>1940</v>
      </c>
      <c r="B242460" t="s">
        <v>205</v>
      </c>
      <c r="C242460" t="s">
        <v>1613</v>
      </c>
      <c r="D242460">
        <v>0</v>
      </c>
      <c r="E242460" t="s">
        <v>148</v>
      </c>
      <c r="G242460" t="s">
        <v>148</v>
      </c>
    </row>
    <row r="242461" spans="1:8" x14ac:dyDescent="0.4">
      <c r="A242461" t="s">
        <v>1940</v>
      </c>
      <c r="B242461" t="s">
        <v>207</v>
      </c>
      <c r="C242461" t="s">
        <v>1614</v>
      </c>
      <c r="D242461">
        <v>0</v>
      </c>
      <c r="E242461" t="s">
        <v>148</v>
      </c>
      <c r="G242461" t="s">
        <v>148</v>
      </c>
    </row>
    <row r="242462" spans="1:8" x14ac:dyDescent="0.4">
      <c r="A242462" t="s">
        <v>1940</v>
      </c>
      <c r="B242462" t="s">
        <v>209</v>
      </c>
      <c r="C242462" t="s">
        <v>210</v>
      </c>
      <c r="D242462">
        <v>10</v>
      </c>
      <c r="E242462" t="s">
        <v>148</v>
      </c>
      <c r="F242462">
        <v>10</v>
      </c>
      <c r="G242462" t="s">
        <v>151</v>
      </c>
      <c r="H242462">
        <v>25</v>
      </c>
    </row>
    <row r="242463" spans="1:8" x14ac:dyDescent="0.4">
      <c r="A242463" t="s">
        <v>1940</v>
      </c>
      <c r="B242463" t="s">
        <v>211</v>
      </c>
      <c r="C242463" t="s">
        <v>210</v>
      </c>
      <c r="D242463">
        <v>0</v>
      </c>
      <c r="E242463" t="s">
        <v>148</v>
      </c>
      <c r="G242463" t="s">
        <v>148</v>
      </c>
    </row>
    <row r="242464" spans="1:8" x14ac:dyDescent="0.4">
      <c r="A242464" t="s">
        <v>1940</v>
      </c>
      <c r="B242464" t="s">
        <v>37</v>
      </c>
      <c r="C242464" t="s">
        <v>212</v>
      </c>
      <c r="D242464">
        <v>0</v>
      </c>
      <c r="E242464" t="s">
        <v>148</v>
      </c>
      <c r="G242464" t="s">
        <v>148</v>
      </c>
    </row>
    <row r="242465" spans="1:8" x14ac:dyDescent="0.4">
      <c r="A242465" t="s">
        <v>1940</v>
      </c>
      <c r="B242465" t="s">
        <v>38</v>
      </c>
      <c r="C242465" t="s">
        <v>213</v>
      </c>
      <c r="D242465">
        <v>10</v>
      </c>
      <c r="E242465" t="s">
        <v>148</v>
      </c>
      <c r="F242465">
        <v>10</v>
      </c>
      <c r="G242465" t="s">
        <v>302</v>
      </c>
      <c r="H242465">
        <v>10</v>
      </c>
    </row>
    <row r="242466" spans="1:8" x14ac:dyDescent="0.4">
      <c r="A242466" t="s">
        <v>1940</v>
      </c>
      <c r="B242466" t="s">
        <v>39</v>
      </c>
      <c r="C242466" t="s">
        <v>214</v>
      </c>
      <c r="D242466">
        <v>0</v>
      </c>
      <c r="E242466" t="s">
        <v>148</v>
      </c>
      <c r="G242466" t="s">
        <v>148</v>
      </c>
    </row>
    <row r="242467" spans="1:8" x14ac:dyDescent="0.4">
      <c r="A242467" t="s">
        <v>1940</v>
      </c>
      <c r="B242467" t="s">
        <v>40</v>
      </c>
      <c r="C242467" t="s">
        <v>1615</v>
      </c>
      <c r="D242467">
        <v>0</v>
      </c>
      <c r="E242467" t="s">
        <v>148</v>
      </c>
      <c r="G242467" t="s">
        <v>148</v>
      </c>
    </row>
    <row r="242468" spans="1:8" x14ac:dyDescent="0.4">
      <c r="A242468" t="s">
        <v>1940</v>
      </c>
      <c r="B242468" t="s">
        <v>41</v>
      </c>
      <c r="C242468" t="s">
        <v>1615</v>
      </c>
      <c r="D242468">
        <v>0</v>
      </c>
      <c r="E242468" t="s">
        <v>148</v>
      </c>
      <c r="G242468" t="s">
        <v>148</v>
      </c>
    </row>
    <row r="242469" spans="1:8" x14ac:dyDescent="0.4">
      <c r="A242469" t="s">
        <v>1940</v>
      </c>
      <c r="B242469" t="s">
        <v>42</v>
      </c>
      <c r="C242469" t="s">
        <v>1328</v>
      </c>
      <c r="D242469">
        <v>0</v>
      </c>
      <c r="E242469" t="s">
        <v>148</v>
      </c>
      <c r="G242469" t="s">
        <v>148</v>
      </c>
    </row>
    <row r="242470" spans="1:8" x14ac:dyDescent="0.4">
      <c r="A242470" t="s">
        <v>1940</v>
      </c>
      <c r="B242470" t="s">
        <v>43</v>
      </c>
      <c r="C242470" t="s">
        <v>217</v>
      </c>
      <c r="D242470">
        <v>0</v>
      </c>
      <c r="E242470" t="s">
        <v>148</v>
      </c>
      <c r="G242470" t="s">
        <v>148</v>
      </c>
    </row>
    <row r="242471" spans="1:8" x14ac:dyDescent="0.4">
      <c r="A242471" t="s">
        <v>1940</v>
      </c>
      <c r="B242471" t="s">
        <v>218</v>
      </c>
      <c r="C242471" t="s">
        <v>219</v>
      </c>
      <c r="D242471">
        <v>0</v>
      </c>
      <c r="E242471" t="s">
        <v>148</v>
      </c>
      <c r="G242471" t="s">
        <v>148</v>
      </c>
    </row>
    <row r="242472" spans="1:8" x14ac:dyDescent="0.4">
      <c r="A242472" t="s">
        <v>1940</v>
      </c>
      <c r="B242472" t="s">
        <v>44</v>
      </c>
      <c r="C242472" t="s">
        <v>220</v>
      </c>
      <c r="D242472">
        <v>20</v>
      </c>
      <c r="E242472" t="s">
        <v>148</v>
      </c>
      <c r="F242472">
        <v>10</v>
      </c>
      <c r="G242472" t="s">
        <v>151</v>
      </c>
      <c r="H242472">
        <v>10</v>
      </c>
    </row>
    <row r="242473" spans="1:8" x14ac:dyDescent="0.4">
      <c r="A242473" t="s">
        <v>1940</v>
      </c>
      <c r="B242473" t="s">
        <v>45</v>
      </c>
      <c r="C242473" t="s">
        <v>1616</v>
      </c>
      <c r="D242473">
        <v>0</v>
      </c>
      <c r="E242473" t="s">
        <v>148</v>
      </c>
      <c r="G242473" t="s">
        <v>148</v>
      </c>
    </row>
    <row r="242474" spans="1:8" x14ac:dyDescent="0.4">
      <c r="A242474" t="s">
        <v>1940</v>
      </c>
      <c r="B242474" t="s">
        <v>46</v>
      </c>
      <c r="C242474" t="s">
        <v>222</v>
      </c>
      <c r="D242474">
        <v>0</v>
      </c>
      <c r="E242474" t="s">
        <v>148</v>
      </c>
      <c r="G242474" t="s">
        <v>148</v>
      </c>
    </row>
    <row r="242475" spans="1:8" x14ac:dyDescent="0.4">
      <c r="A242475" t="s">
        <v>1940</v>
      </c>
      <c r="B242475" t="s">
        <v>47</v>
      </c>
      <c r="C242475" t="s">
        <v>223</v>
      </c>
      <c r="D242475">
        <v>0</v>
      </c>
      <c r="E242475" t="s">
        <v>148</v>
      </c>
      <c r="G242475" t="s">
        <v>148</v>
      </c>
    </row>
    <row r="242476" spans="1:8" x14ac:dyDescent="0.4">
      <c r="A242476" t="s">
        <v>1940</v>
      </c>
      <c r="B242476" t="s">
        <v>48</v>
      </c>
      <c r="C242476" t="s">
        <v>224</v>
      </c>
      <c r="D242476">
        <v>10</v>
      </c>
      <c r="E242476" t="s">
        <v>148</v>
      </c>
      <c r="F242476">
        <v>10</v>
      </c>
      <c r="G242476" t="s">
        <v>151</v>
      </c>
      <c r="H242476">
        <v>10</v>
      </c>
    </row>
    <row r="242477" spans="1:8" x14ac:dyDescent="0.4">
      <c r="A242477" t="s">
        <v>1940</v>
      </c>
      <c r="B242477" t="s">
        <v>49</v>
      </c>
      <c r="C242477" t="s">
        <v>1617</v>
      </c>
      <c r="D242477">
        <v>0</v>
      </c>
      <c r="E242477" t="s">
        <v>148</v>
      </c>
      <c r="G242477" t="s">
        <v>148</v>
      </c>
    </row>
    <row r="242478" spans="1:8" x14ac:dyDescent="0.4">
      <c r="A242478" t="s">
        <v>1940</v>
      </c>
      <c r="B242478" t="s">
        <v>50</v>
      </c>
      <c r="C242478" t="s">
        <v>1328</v>
      </c>
      <c r="D242478">
        <v>0</v>
      </c>
      <c r="E242478" t="s">
        <v>148</v>
      </c>
      <c r="G242478" t="s">
        <v>148</v>
      </c>
    </row>
    <row r="242479" spans="1:8" x14ac:dyDescent="0.4">
      <c r="A242479" t="s">
        <v>1940</v>
      </c>
      <c r="B242479" t="s">
        <v>1618</v>
      </c>
      <c r="C242479" t="s">
        <v>228</v>
      </c>
      <c r="D242479">
        <v>0</v>
      </c>
      <c r="E242479" t="s">
        <v>148</v>
      </c>
      <c r="G242479" t="s">
        <v>148</v>
      </c>
    </row>
    <row r="242480" spans="1:8" x14ac:dyDescent="0.4">
      <c r="A242480" t="s">
        <v>1940</v>
      </c>
      <c r="B242480" t="s">
        <v>229</v>
      </c>
      <c r="C242480" t="s">
        <v>1333</v>
      </c>
      <c r="D242480">
        <v>0</v>
      </c>
      <c r="E242480" t="s">
        <v>148</v>
      </c>
      <c r="G242480" t="s">
        <v>148</v>
      </c>
    </row>
    <row r="242481" spans="1:8" x14ac:dyDescent="0.4">
      <c r="A242481" t="s">
        <v>1940</v>
      </c>
      <c r="B242481" t="s">
        <v>51</v>
      </c>
      <c r="C242481" t="s">
        <v>231</v>
      </c>
      <c r="D242481">
        <v>10</v>
      </c>
      <c r="E242481" t="s">
        <v>148</v>
      </c>
      <c r="F242481">
        <v>10</v>
      </c>
      <c r="G242481" t="s">
        <v>151</v>
      </c>
      <c r="H242481">
        <v>10</v>
      </c>
    </row>
    <row r="242482" spans="1:8" x14ac:dyDescent="0.4">
      <c r="A242482" t="s">
        <v>1940</v>
      </c>
      <c r="B242482" t="s">
        <v>52</v>
      </c>
      <c r="C242482" t="s">
        <v>231</v>
      </c>
      <c r="D242482">
        <v>0</v>
      </c>
      <c r="E242482" t="s">
        <v>148</v>
      </c>
      <c r="G242482" t="s">
        <v>148</v>
      </c>
    </row>
    <row r="242483" spans="1:8" x14ac:dyDescent="0.4">
      <c r="A242483" t="s">
        <v>1940</v>
      </c>
      <c r="B242483" t="s">
        <v>53</v>
      </c>
      <c r="C242483" t="s">
        <v>231</v>
      </c>
      <c r="D242483">
        <v>0</v>
      </c>
      <c r="E242483" t="s">
        <v>148</v>
      </c>
      <c r="G242483" t="s">
        <v>148</v>
      </c>
    </row>
    <row r="242484" spans="1:8" x14ac:dyDescent="0.4">
      <c r="A242484" t="s">
        <v>1940</v>
      </c>
      <c r="B242484" t="s">
        <v>54</v>
      </c>
      <c r="C242484" t="s">
        <v>231</v>
      </c>
      <c r="D242484">
        <v>0</v>
      </c>
      <c r="E242484" t="s">
        <v>148</v>
      </c>
      <c r="G242484" t="s">
        <v>148</v>
      </c>
    </row>
    <row r="242485" spans="1:8" x14ac:dyDescent="0.4">
      <c r="A242485" t="s">
        <v>1940</v>
      </c>
      <c r="B242485" t="s">
        <v>55</v>
      </c>
      <c r="C242485" t="s">
        <v>1335</v>
      </c>
      <c r="D242485">
        <v>0</v>
      </c>
      <c r="E242485" t="s">
        <v>148</v>
      </c>
      <c r="G242485" t="s">
        <v>148</v>
      </c>
    </row>
    <row r="242486" spans="1:8" x14ac:dyDescent="0.4">
      <c r="A242486" t="s">
        <v>1940</v>
      </c>
      <c r="B242486" t="s">
        <v>138</v>
      </c>
      <c r="C242486" t="s">
        <v>1335</v>
      </c>
      <c r="D242486">
        <v>0</v>
      </c>
      <c r="E242486" t="s">
        <v>148</v>
      </c>
      <c r="G242486" t="s">
        <v>148</v>
      </c>
    </row>
    <row r="242487" spans="1:8" x14ac:dyDescent="0.4">
      <c r="A242487" t="s">
        <v>1940</v>
      </c>
      <c r="B242487" t="s">
        <v>56</v>
      </c>
      <c r="C242487" t="s">
        <v>1619</v>
      </c>
      <c r="D242487">
        <v>10</v>
      </c>
      <c r="E242487" t="s">
        <v>148</v>
      </c>
      <c r="F242487">
        <v>10</v>
      </c>
      <c r="G242487" t="s">
        <v>151</v>
      </c>
      <c r="H242487">
        <v>10</v>
      </c>
    </row>
    <row r="242488" spans="1:8" x14ac:dyDescent="0.4">
      <c r="A242488" t="s">
        <v>1940</v>
      </c>
      <c r="B242488" t="s">
        <v>57</v>
      </c>
      <c r="C242488" t="s">
        <v>234</v>
      </c>
      <c r="D242488">
        <v>0</v>
      </c>
      <c r="E242488" t="s">
        <v>148</v>
      </c>
      <c r="G242488" t="s">
        <v>148</v>
      </c>
    </row>
    <row r="242489" spans="1:8" x14ac:dyDescent="0.4">
      <c r="A242489" t="s">
        <v>1940</v>
      </c>
      <c r="B242489" t="s">
        <v>58</v>
      </c>
      <c r="C242489" t="s">
        <v>1620</v>
      </c>
      <c r="D242489">
        <v>0</v>
      </c>
      <c r="E242489" t="s">
        <v>148</v>
      </c>
      <c r="G242489" t="s">
        <v>148</v>
      </c>
    </row>
    <row r="242490" spans="1:8" x14ac:dyDescent="0.4">
      <c r="A242490" t="s">
        <v>1940</v>
      </c>
      <c r="B242490" t="s">
        <v>59</v>
      </c>
      <c r="C242490" t="s">
        <v>1620</v>
      </c>
      <c r="D242490">
        <v>0</v>
      </c>
      <c r="E242490" t="s">
        <v>148</v>
      </c>
      <c r="G242490" t="s">
        <v>148</v>
      </c>
    </row>
    <row r="242491" spans="1:8" x14ac:dyDescent="0.4">
      <c r="A242491" t="s">
        <v>1940</v>
      </c>
      <c r="B242491" t="s">
        <v>60</v>
      </c>
      <c r="C242491" t="s">
        <v>236</v>
      </c>
      <c r="D242491">
        <v>10</v>
      </c>
      <c r="E242491" t="s">
        <v>148</v>
      </c>
      <c r="F242491">
        <v>10</v>
      </c>
      <c r="G242491" t="s">
        <v>151</v>
      </c>
      <c r="H242491">
        <v>10</v>
      </c>
    </row>
    <row r="242492" spans="1:8" x14ac:dyDescent="0.4">
      <c r="A242492" t="s">
        <v>1940</v>
      </c>
      <c r="B242492" t="s">
        <v>237</v>
      </c>
      <c r="C242492" t="s">
        <v>238</v>
      </c>
      <c r="D242492">
        <v>0</v>
      </c>
      <c r="E242492" t="s">
        <v>148</v>
      </c>
      <c r="G242492" t="s">
        <v>148</v>
      </c>
    </row>
    <row r="242493" spans="1:8" x14ac:dyDescent="0.4">
      <c r="A242493" t="s">
        <v>1940</v>
      </c>
      <c r="B242493" t="s">
        <v>61</v>
      </c>
      <c r="C242493" t="s">
        <v>239</v>
      </c>
      <c r="D242493">
        <v>0</v>
      </c>
      <c r="E242493" t="s">
        <v>148</v>
      </c>
      <c r="G242493" t="s">
        <v>148</v>
      </c>
    </row>
    <row r="242494" spans="1:8" x14ac:dyDescent="0.4">
      <c r="A242494" t="s">
        <v>1940</v>
      </c>
      <c r="B242494" t="s">
        <v>62</v>
      </c>
      <c r="C242494" t="s">
        <v>240</v>
      </c>
      <c r="D242494">
        <v>0</v>
      </c>
      <c r="E242494" t="s">
        <v>148</v>
      </c>
      <c r="G242494" t="s">
        <v>148</v>
      </c>
    </row>
    <row r="242495" spans="1:8" x14ac:dyDescent="0.4">
      <c r="A242495" t="s">
        <v>1940</v>
      </c>
      <c r="B242495" t="s">
        <v>63</v>
      </c>
      <c r="C242495" t="s">
        <v>241</v>
      </c>
      <c r="D242495">
        <v>0</v>
      </c>
      <c r="E242495" t="s">
        <v>148</v>
      </c>
      <c r="G242495" t="s">
        <v>148</v>
      </c>
    </row>
    <row r="242496" spans="1:8" x14ac:dyDescent="0.4">
      <c r="A242496" t="s">
        <v>1940</v>
      </c>
      <c r="B242496" t="s">
        <v>64</v>
      </c>
      <c r="C242496" t="s">
        <v>242</v>
      </c>
      <c r="D242496">
        <v>10</v>
      </c>
      <c r="E242496" t="s">
        <v>148</v>
      </c>
      <c r="F242496">
        <v>10</v>
      </c>
      <c r="G242496" t="s">
        <v>151</v>
      </c>
      <c r="H242496">
        <v>20</v>
      </c>
    </row>
    <row r="242497" spans="1:8" x14ac:dyDescent="0.4">
      <c r="A242497" t="s">
        <v>1940</v>
      </c>
      <c r="B242497" t="s">
        <v>65</v>
      </c>
      <c r="C242497" t="s">
        <v>243</v>
      </c>
      <c r="D242497">
        <v>10</v>
      </c>
      <c r="E242497" t="s">
        <v>148</v>
      </c>
      <c r="F242497">
        <v>20</v>
      </c>
      <c r="G242497" t="s">
        <v>151</v>
      </c>
      <c r="H242497">
        <v>25</v>
      </c>
    </row>
    <row r="242498" spans="1:8" x14ac:dyDescent="0.4">
      <c r="A242498" t="s">
        <v>1940</v>
      </c>
      <c r="B242498" t="s">
        <v>66</v>
      </c>
      <c r="C242498" t="s">
        <v>243</v>
      </c>
      <c r="D242498">
        <v>0</v>
      </c>
      <c r="E242498" t="s">
        <v>148</v>
      </c>
      <c r="G242498" t="s">
        <v>148</v>
      </c>
    </row>
    <row r="242499" spans="1:8" x14ac:dyDescent="0.4">
      <c r="A242499" t="s">
        <v>1940</v>
      </c>
      <c r="B242499" t="s">
        <v>67</v>
      </c>
      <c r="C242499" t="s">
        <v>243</v>
      </c>
      <c r="D242499">
        <v>0</v>
      </c>
      <c r="E242499" t="s">
        <v>148</v>
      </c>
      <c r="G242499" t="s">
        <v>148</v>
      </c>
    </row>
    <row r="242500" spans="1:8" x14ac:dyDescent="0.4">
      <c r="A242500" t="s">
        <v>1940</v>
      </c>
      <c r="B242500" t="s">
        <v>244</v>
      </c>
      <c r="C242500" t="s">
        <v>243</v>
      </c>
      <c r="D242500">
        <v>0</v>
      </c>
      <c r="E242500" t="s">
        <v>148</v>
      </c>
      <c r="G242500" t="s">
        <v>148</v>
      </c>
    </row>
    <row r="242501" spans="1:8" x14ac:dyDescent="0.4">
      <c r="A242501" t="s">
        <v>1940</v>
      </c>
      <c r="B242501" t="s">
        <v>68</v>
      </c>
      <c r="C242501" t="s">
        <v>243</v>
      </c>
      <c r="D242501">
        <v>0</v>
      </c>
      <c r="E242501" t="s">
        <v>148</v>
      </c>
      <c r="G242501" t="s">
        <v>148</v>
      </c>
    </row>
    <row r="242502" spans="1:8" x14ac:dyDescent="0.4">
      <c r="A242502" t="s">
        <v>1940</v>
      </c>
      <c r="B242502" t="s">
        <v>69</v>
      </c>
      <c r="C242502" t="s">
        <v>243</v>
      </c>
      <c r="D242502">
        <v>0</v>
      </c>
      <c r="E242502" t="s">
        <v>148</v>
      </c>
      <c r="G242502" t="s">
        <v>148</v>
      </c>
    </row>
    <row r="242503" spans="1:8" x14ac:dyDescent="0.4">
      <c r="A242503" t="s">
        <v>1940</v>
      </c>
      <c r="B242503" t="s">
        <v>70</v>
      </c>
      <c r="C242503" t="s">
        <v>243</v>
      </c>
      <c r="D242503">
        <v>0</v>
      </c>
      <c r="E242503" t="s">
        <v>148</v>
      </c>
      <c r="G242503" t="s">
        <v>148</v>
      </c>
    </row>
    <row r="242504" spans="1:8" x14ac:dyDescent="0.4">
      <c r="A242504" t="s">
        <v>1940</v>
      </c>
      <c r="B242504" t="s">
        <v>71</v>
      </c>
      <c r="C242504" t="s">
        <v>243</v>
      </c>
      <c r="D242504">
        <v>0</v>
      </c>
      <c r="E242504" t="s">
        <v>148</v>
      </c>
      <c r="G242504" t="s">
        <v>148</v>
      </c>
    </row>
    <row r="242505" spans="1:8" x14ac:dyDescent="0.4">
      <c r="A242505" t="s">
        <v>1940</v>
      </c>
      <c r="B242505" t="s">
        <v>72</v>
      </c>
      <c r="C242505" t="s">
        <v>243</v>
      </c>
      <c r="D242505">
        <v>0</v>
      </c>
      <c r="E242505" t="s">
        <v>148</v>
      </c>
      <c r="G242505" t="s">
        <v>148</v>
      </c>
    </row>
    <row r="242506" spans="1:8" x14ac:dyDescent="0.4">
      <c r="A242506" t="s">
        <v>1940</v>
      </c>
      <c r="B242506" t="s">
        <v>245</v>
      </c>
      <c r="C242506" t="s">
        <v>246</v>
      </c>
      <c r="D242506">
        <v>0</v>
      </c>
      <c r="E242506" t="s">
        <v>148</v>
      </c>
      <c r="G242506" t="s">
        <v>148</v>
      </c>
    </row>
    <row r="242507" spans="1:8" x14ac:dyDescent="0.4">
      <c r="A242507" t="s">
        <v>1940</v>
      </c>
      <c r="B242507" t="s">
        <v>73</v>
      </c>
      <c r="C242507" t="s">
        <v>246</v>
      </c>
      <c r="D242507">
        <v>0</v>
      </c>
      <c r="E242507" t="s">
        <v>148</v>
      </c>
      <c r="G242507" t="s">
        <v>148</v>
      </c>
    </row>
    <row r="242508" spans="1:8" x14ac:dyDescent="0.4">
      <c r="A242508" t="s">
        <v>1940</v>
      </c>
      <c r="B242508" t="s">
        <v>247</v>
      </c>
      <c r="C242508" t="s">
        <v>246</v>
      </c>
      <c r="D242508">
        <v>0</v>
      </c>
      <c r="E242508" t="s">
        <v>148</v>
      </c>
      <c r="G242508" t="s">
        <v>148</v>
      </c>
    </row>
    <row r="242509" spans="1:8" x14ac:dyDescent="0.4">
      <c r="A242509" t="s">
        <v>1940</v>
      </c>
      <c r="B242509" t="s">
        <v>248</v>
      </c>
      <c r="C242509" t="s">
        <v>246</v>
      </c>
      <c r="D242509">
        <v>0</v>
      </c>
      <c r="E242509" t="s">
        <v>148</v>
      </c>
      <c r="G242509" t="s">
        <v>148</v>
      </c>
    </row>
    <row r="242510" spans="1:8" x14ac:dyDescent="0.4">
      <c r="A242510" t="s">
        <v>1940</v>
      </c>
      <c r="B242510" t="s">
        <v>74</v>
      </c>
      <c r="C242510" t="s">
        <v>1621</v>
      </c>
      <c r="D242510">
        <v>0</v>
      </c>
      <c r="E242510" t="s">
        <v>148</v>
      </c>
      <c r="G242510" t="s">
        <v>148</v>
      </c>
    </row>
    <row r="242511" spans="1:8" x14ac:dyDescent="0.4">
      <c r="A242511" t="s">
        <v>1940</v>
      </c>
      <c r="B242511" t="s">
        <v>75</v>
      </c>
      <c r="C242511" t="s">
        <v>1622</v>
      </c>
      <c r="D242511">
        <v>0</v>
      </c>
      <c r="E242511" t="s">
        <v>148</v>
      </c>
      <c r="G242511" t="s">
        <v>148</v>
      </c>
    </row>
    <row r="242512" spans="1:8" x14ac:dyDescent="0.4">
      <c r="A242512" t="s">
        <v>1940</v>
      </c>
      <c r="B242512" t="s">
        <v>251</v>
      </c>
      <c r="C242512" t="s">
        <v>1623</v>
      </c>
      <c r="D242512">
        <v>0</v>
      </c>
      <c r="E242512" t="s">
        <v>148</v>
      </c>
      <c r="G242512" t="s">
        <v>148</v>
      </c>
    </row>
    <row r="242513" spans="1:7" x14ac:dyDescent="0.4">
      <c r="A242513" t="s">
        <v>1940</v>
      </c>
      <c r="B242513" t="s">
        <v>253</v>
      </c>
      <c r="C242513" t="s">
        <v>1624</v>
      </c>
      <c r="D242513">
        <v>0</v>
      </c>
      <c r="E242513" t="s">
        <v>148</v>
      </c>
      <c r="G242513" t="s">
        <v>148</v>
      </c>
    </row>
    <row r="242514" spans="1:7" x14ac:dyDescent="0.4">
      <c r="A242514" t="s">
        <v>1940</v>
      </c>
      <c r="B242514" t="s">
        <v>76</v>
      </c>
      <c r="C242514" t="s">
        <v>1625</v>
      </c>
      <c r="D242514">
        <v>0</v>
      </c>
      <c r="E242514" t="s">
        <v>148</v>
      </c>
      <c r="G242514" t="s">
        <v>148</v>
      </c>
    </row>
    <row r="242515" spans="1:7" x14ac:dyDescent="0.4">
      <c r="A242515" t="s">
        <v>1940</v>
      </c>
      <c r="B242515" t="s">
        <v>77</v>
      </c>
      <c r="C242515" t="s">
        <v>1625</v>
      </c>
      <c r="D242515">
        <v>0</v>
      </c>
      <c r="E242515" t="s">
        <v>148</v>
      </c>
      <c r="G242515" t="s">
        <v>148</v>
      </c>
    </row>
    <row r="242516" spans="1:7" x14ac:dyDescent="0.4">
      <c r="A242516" t="s">
        <v>1940</v>
      </c>
      <c r="B242516" t="s">
        <v>255</v>
      </c>
      <c r="C242516" t="s">
        <v>1346</v>
      </c>
      <c r="D242516">
        <v>0</v>
      </c>
      <c r="E242516" t="s">
        <v>148</v>
      </c>
      <c r="G242516" t="s">
        <v>148</v>
      </c>
    </row>
    <row r="242517" spans="1:7" x14ac:dyDescent="0.4">
      <c r="A242517" t="s">
        <v>1940</v>
      </c>
      <c r="B242517" t="s">
        <v>257</v>
      </c>
      <c r="C242517" t="s">
        <v>155</v>
      </c>
      <c r="D242517">
        <v>0</v>
      </c>
      <c r="E242517" t="s">
        <v>148</v>
      </c>
      <c r="G242517" t="s">
        <v>148</v>
      </c>
    </row>
    <row r="242518" spans="1:7" x14ac:dyDescent="0.4">
      <c r="A242518" t="s">
        <v>1940</v>
      </c>
      <c r="B242518" t="s">
        <v>258</v>
      </c>
      <c r="C242518" t="s">
        <v>1624</v>
      </c>
      <c r="D242518">
        <v>0</v>
      </c>
      <c r="E242518" t="s">
        <v>148</v>
      </c>
      <c r="G242518" t="s">
        <v>148</v>
      </c>
    </row>
    <row r="242519" spans="1:7" x14ac:dyDescent="0.4">
      <c r="A242519" t="s">
        <v>1940</v>
      </c>
      <c r="B242519" t="s">
        <v>259</v>
      </c>
      <c r="C242519" t="s">
        <v>297</v>
      </c>
      <c r="D242519">
        <v>0</v>
      </c>
      <c r="E242519" t="s">
        <v>148</v>
      </c>
      <c r="G242519" t="s">
        <v>148</v>
      </c>
    </row>
    <row r="242520" spans="1:7" x14ac:dyDescent="0.4">
      <c r="A242520" t="s">
        <v>1940</v>
      </c>
      <c r="B242520" t="s">
        <v>261</v>
      </c>
      <c r="C242520" t="s">
        <v>1346</v>
      </c>
      <c r="D242520">
        <v>0</v>
      </c>
      <c r="E242520" t="s">
        <v>148</v>
      </c>
      <c r="G242520" t="s">
        <v>148</v>
      </c>
    </row>
    <row r="242521" spans="1:7" x14ac:dyDescent="0.4">
      <c r="A242521" t="s">
        <v>1940</v>
      </c>
      <c r="B242521" t="s">
        <v>262</v>
      </c>
      <c r="C242521" t="s">
        <v>155</v>
      </c>
      <c r="D242521">
        <v>0</v>
      </c>
      <c r="E242521" t="s">
        <v>148</v>
      </c>
      <c r="G242521" t="s">
        <v>148</v>
      </c>
    </row>
    <row r="242522" spans="1:7" x14ac:dyDescent="0.4">
      <c r="A242522" t="s">
        <v>1940</v>
      </c>
      <c r="B242522" t="s">
        <v>263</v>
      </c>
      <c r="C242522" t="s">
        <v>1625</v>
      </c>
      <c r="D242522">
        <v>0</v>
      </c>
      <c r="E242522" t="s">
        <v>148</v>
      </c>
      <c r="G242522" t="s">
        <v>148</v>
      </c>
    </row>
    <row r="242523" spans="1:7" x14ac:dyDescent="0.4">
      <c r="A242523" t="s">
        <v>1940</v>
      </c>
      <c r="B242523" t="s">
        <v>264</v>
      </c>
      <c r="C242523" t="s">
        <v>1625</v>
      </c>
      <c r="D242523">
        <v>0</v>
      </c>
      <c r="E242523" t="s">
        <v>148</v>
      </c>
      <c r="G242523" t="s">
        <v>148</v>
      </c>
    </row>
    <row r="242524" spans="1:7" x14ac:dyDescent="0.4">
      <c r="A242524" t="s">
        <v>1940</v>
      </c>
      <c r="B242524" t="s">
        <v>265</v>
      </c>
      <c r="C242524" t="s">
        <v>1625</v>
      </c>
      <c r="D242524">
        <v>0</v>
      </c>
      <c r="E242524" t="s">
        <v>148</v>
      </c>
      <c r="G242524" t="s">
        <v>148</v>
      </c>
    </row>
    <row r="242525" spans="1:7" x14ac:dyDescent="0.4">
      <c r="A242525" t="s">
        <v>1940</v>
      </c>
      <c r="B242525" t="s">
        <v>266</v>
      </c>
      <c r="C242525" t="s">
        <v>1625</v>
      </c>
      <c r="D242525">
        <v>0</v>
      </c>
      <c r="E242525" t="s">
        <v>148</v>
      </c>
      <c r="G242525" t="s">
        <v>148</v>
      </c>
    </row>
    <row r="242526" spans="1:7" x14ac:dyDescent="0.4">
      <c r="A242526" t="s">
        <v>1940</v>
      </c>
      <c r="B242526" t="s">
        <v>267</v>
      </c>
      <c r="C242526" t="s">
        <v>1625</v>
      </c>
      <c r="D242526">
        <v>0</v>
      </c>
      <c r="E242526" t="s">
        <v>148</v>
      </c>
      <c r="G242526" t="s">
        <v>148</v>
      </c>
    </row>
    <row r="242527" spans="1:7" x14ac:dyDescent="0.4">
      <c r="A242527" t="s">
        <v>1940</v>
      </c>
      <c r="B242527" t="s">
        <v>268</v>
      </c>
      <c r="C242527" t="s">
        <v>1625</v>
      </c>
      <c r="D242527">
        <v>0</v>
      </c>
      <c r="E242527" t="s">
        <v>148</v>
      </c>
      <c r="G242527" t="s">
        <v>148</v>
      </c>
    </row>
    <row r="242528" spans="1:7" x14ac:dyDescent="0.4">
      <c r="A242528" t="s">
        <v>1940</v>
      </c>
      <c r="B242528" t="s">
        <v>269</v>
      </c>
      <c r="C242528" t="s">
        <v>1625</v>
      </c>
      <c r="D242528">
        <v>0</v>
      </c>
      <c r="E242528" t="s">
        <v>148</v>
      </c>
      <c r="G242528" t="s">
        <v>148</v>
      </c>
    </row>
    <row r="242529" spans="1:8" x14ac:dyDescent="0.4">
      <c r="A242529" t="s">
        <v>1940</v>
      </c>
      <c r="B242529" t="s">
        <v>78</v>
      </c>
      <c r="C242529" t="s">
        <v>1625</v>
      </c>
      <c r="D242529">
        <v>70</v>
      </c>
      <c r="E242529" t="s">
        <v>148</v>
      </c>
      <c r="F242529">
        <v>60</v>
      </c>
      <c r="G242529" t="s">
        <v>151</v>
      </c>
      <c r="H242529">
        <v>20</v>
      </c>
    </row>
    <row r="242530" spans="1:8" x14ac:dyDescent="0.4">
      <c r="A242530" t="s">
        <v>1940</v>
      </c>
      <c r="B242530" t="s">
        <v>79</v>
      </c>
      <c r="C242530" t="s">
        <v>272</v>
      </c>
      <c r="D242530">
        <v>20</v>
      </c>
      <c r="E242530" t="s">
        <v>148</v>
      </c>
      <c r="F242530">
        <v>10</v>
      </c>
      <c r="G242530" t="s">
        <v>151</v>
      </c>
      <c r="H242530">
        <v>10</v>
      </c>
    </row>
    <row r="242531" spans="1:8" x14ac:dyDescent="0.4">
      <c r="A242531" t="s">
        <v>1940</v>
      </c>
      <c r="B242531" t="s">
        <v>80</v>
      </c>
      <c r="C242531" t="s">
        <v>273</v>
      </c>
      <c r="D242531">
        <v>30</v>
      </c>
      <c r="E242531" t="s">
        <v>148</v>
      </c>
      <c r="F242531">
        <v>10</v>
      </c>
      <c r="G242531" t="s">
        <v>151</v>
      </c>
      <c r="H242531">
        <v>10</v>
      </c>
    </row>
    <row r="242532" spans="1:8" x14ac:dyDescent="0.4">
      <c r="A242532" t="s">
        <v>1940</v>
      </c>
      <c r="B242532" t="s">
        <v>81</v>
      </c>
      <c r="C242532" t="s">
        <v>274</v>
      </c>
      <c r="D242532">
        <v>0</v>
      </c>
      <c r="E242532" t="s">
        <v>148</v>
      </c>
      <c r="G242532" t="s">
        <v>148</v>
      </c>
    </row>
    <row r="242533" spans="1:8" x14ac:dyDescent="0.4">
      <c r="A242533" t="s">
        <v>1940</v>
      </c>
      <c r="B242533" t="s">
        <v>82</v>
      </c>
      <c r="C242533" t="s">
        <v>275</v>
      </c>
      <c r="D242533">
        <v>0</v>
      </c>
      <c r="E242533" t="s">
        <v>148</v>
      </c>
      <c r="G242533" t="s">
        <v>148</v>
      </c>
    </row>
    <row r="242534" spans="1:8" x14ac:dyDescent="0.4">
      <c r="A242534" t="s">
        <v>1940</v>
      </c>
      <c r="B242534" t="s">
        <v>83</v>
      </c>
      <c r="C242534" t="s">
        <v>276</v>
      </c>
      <c r="D242534">
        <v>0</v>
      </c>
      <c r="E242534" t="s">
        <v>148</v>
      </c>
      <c r="G242534" t="s">
        <v>148</v>
      </c>
    </row>
    <row r="242535" spans="1:8" x14ac:dyDescent="0.4">
      <c r="A242535" t="s">
        <v>1940</v>
      </c>
      <c r="B242535" t="s">
        <v>84</v>
      </c>
      <c r="C242535" t="s">
        <v>277</v>
      </c>
      <c r="D242535">
        <v>30</v>
      </c>
      <c r="E242535" t="s">
        <v>148</v>
      </c>
      <c r="F242535">
        <v>10</v>
      </c>
      <c r="G242535" t="s">
        <v>151</v>
      </c>
      <c r="H242535">
        <v>10</v>
      </c>
    </row>
    <row r="242536" spans="1:8" x14ac:dyDescent="0.4">
      <c r="A242536" t="s">
        <v>1940</v>
      </c>
      <c r="B242536" t="s">
        <v>85</v>
      </c>
      <c r="C242536" t="s">
        <v>278</v>
      </c>
      <c r="D242536">
        <v>0</v>
      </c>
      <c r="E242536" t="s">
        <v>148</v>
      </c>
      <c r="G242536" t="s">
        <v>148</v>
      </c>
    </row>
    <row r="242537" spans="1:8" x14ac:dyDescent="0.4">
      <c r="A242537" t="s">
        <v>1940</v>
      </c>
      <c r="B242537" t="s">
        <v>86</v>
      </c>
      <c r="C242537" t="s">
        <v>279</v>
      </c>
      <c r="D242537">
        <v>0</v>
      </c>
      <c r="E242537" t="s">
        <v>148</v>
      </c>
      <c r="G242537" t="s">
        <v>148</v>
      </c>
    </row>
    <row r="242538" spans="1:8" x14ac:dyDescent="0.4">
      <c r="A242538" t="s">
        <v>1940</v>
      </c>
      <c r="B242538" t="s">
        <v>87</v>
      </c>
      <c r="C242538" t="s">
        <v>279</v>
      </c>
      <c r="D242538">
        <v>0</v>
      </c>
      <c r="E242538" t="s">
        <v>148</v>
      </c>
      <c r="G242538" t="s">
        <v>148</v>
      </c>
    </row>
    <row r="242539" spans="1:8" x14ac:dyDescent="0.4">
      <c r="A242539" t="s">
        <v>1940</v>
      </c>
      <c r="B242539" t="s">
        <v>132</v>
      </c>
      <c r="C242539" t="s">
        <v>281</v>
      </c>
      <c r="D242539">
        <v>0</v>
      </c>
      <c r="E242539" t="s">
        <v>148</v>
      </c>
      <c r="G242539" t="s">
        <v>148</v>
      </c>
    </row>
    <row r="242540" spans="1:8" x14ac:dyDescent="0.4">
      <c r="A242540" t="s">
        <v>1940</v>
      </c>
      <c r="B242540" t="s">
        <v>282</v>
      </c>
      <c r="C242540" t="s">
        <v>281</v>
      </c>
      <c r="D242540">
        <v>0</v>
      </c>
      <c r="E242540" t="s">
        <v>148</v>
      </c>
      <c r="G242540" t="s">
        <v>148</v>
      </c>
    </row>
    <row r="242541" spans="1:8" x14ac:dyDescent="0.4">
      <c r="A242541" t="s">
        <v>1940</v>
      </c>
      <c r="B242541" t="s">
        <v>283</v>
      </c>
      <c r="C242541" t="s">
        <v>1626</v>
      </c>
      <c r="D242541">
        <v>0</v>
      </c>
      <c r="E242541" t="s">
        <v>148</v>
      </c>
      <c r="G242541" t="s">
        <v>148</v>
      </c>
    </row>
    <row r="242542" spans="1:8" x14ac:dyDescent="0.4">
      <c r="A242542" t="s">
        <v>1940</v>
      </c>
      <c r="B242542" t="s">
        <v>88</v>
      </c>
      <c r="C242542" t="s">
        <v>236</v>
      </c>
      <c r="D242542">
        <v>0</v>
      </c>
      <c r="E242542" t="s">
        <v>148</v>
      </c>
      <c r="G242542" t="s">
        <v>148</v>
      </c>
    </row>
    <row r="242543" spans="1:8" x14ac:dyDescent="0.4">
      <c r="A242543" t="s">
        <v>1940</v>
      </c>
      <c r="B242543" t="s">
        <v>89</v>
      </c>
      <c r="C242543" t="s">
        <v>285</v>
      </c>
      <c r="D242543">
        <v>20</v>
      </c>
      <c r="E242543" t="s">
        <v>148</v>
      </c>
      <c r="F242543">
        <v>10</v>
      </c>
      <c r="G242543" t="s">
        <v>151</v>
      </c>
      <c r="H242543">
        <v>40</v>
      </c>
    </row>
    <row r="242544" spans="1:8" x14ac:dyDescent="0.4">
      <c r="A242544" t="s">
        <v>1940</v>
      </c>
      <c r="B242544" t="s">
        <v>90</v>
      </c>
      <c r="C242544" t="s">
        <v>286</v>
      </c>
      <c r="D242544">
        <v>0</v>
      </c>
      <c r="E242544" t="s">
        <v>148</v>
      </c>
      <c r="G242544" t="s">
        <v>148</v>
      </c>
    </row>
    <row r="242545" spans="1:8" x14ac:dyDescent="0.4">
      <c r="A242545" t="s">
        <v>1940</v>
      </c>
      <c r="B242545" t="s">
        <v>287</v>
      </c>
      <c r="C242545" t="s">
        <v>1346</v>
      </c>
      <c r="D242545">
        <v>0</v>
      </c>
      <c r="E242545" t="s">
        <v>148</v>
      </c>
      <c r="G242545" t="s">
        <v>148</v>
      </c>
    </row>
    <row r="242546" spans="1:8" x14ac:dyDescent="0.4">
      <c r="A242546" t="s">
        <v>1940</v>
      </c>
      <c r="B242546" t="s">
        <v>91</v>
      </c>
      <c r="C242546" t="s">
        <v>1347</v>
      </c>
      <c r="D242546">
        <v>0</v>
      </c>
      <c r="E242546" t="s">
        <v>148</v>
      </c>
      <c r="G242546" t="s">
        <v>148</v>
      </c>
    </row>
    <row r="242547" spans="1:8" x14ac:dyDescent="0.4">
      <c r="A242547" t="s">
        <v>1940</v>
      </c>
      <c r="B242547" t="s">
        <v>92</v>
      </c>
      <c r="C242547" t="s">
        <v>1348</v>
      </c>
      <c r="D242547">
        <v>10</v>
      </c>
      <c r="E242547" t="s">
        <v>148</v>
      </c>
      <c r="F242547">
        <v>20</v>
      </c>
      <c r="G242547" t="s">
        <v>151</v>
      </c>
      <c r="H242547">
        <v>20</v>
      </c>
    </row>
    <row r="242548" spans="1:8" x14ac:dyDescent="0.4">
      <c r="A242548" t="s">
        <v>1940</v>
      </c>
      <c r="B242548" t="s">
        <v>93</v>
      </c>
      <c r="C242548" t="s">
        <v>1349</v>
      </c>
      <c r="D242548">
        <v>0</v>
      </c>
      <c r="E242548" t="s">
        <v>148</v>
      </c>
      <c r="G242548" t="s">
        <v>148</v>
      </c>
    </row>
    <row r="242549" spans="1:8" x14ac:dyDescent="0.4">
      <c r="A242549" t="s">
        <v>1940</v>
      </c>
      <c r="B242549" t="s">
        <v>94</v>
      </c>
      <c r="C242549" t="s">
        <v>1347</v>
      </c>
      <c r="D242549">
        <v>0</v>
      </c>
      <c r="E242549" t="s">
        <v>148</v>
      </c>
      <c r="G242549" t="s">
        <v>148</v>
      </c>
    </row>
    <row r="242550" spans="1:8" x14ac:dyDescent="0.4">
      <c r="A242550" t="s">
        <v>1940</v>
      </c>
      <c r="B242550" t="s">
        <v>291</v>
      </c>
      <c r="C242550" t="s">
        <v>1350</v>
      </c>
      <c r="D242550">
        <v>0</v>
      </c>
      <c r="E242550" t="s">
        <v>148</v>
      </c>
      <c r="G242550" t="s">
        <v>148</v>
      </c>
    </row>
    <row r="242551" spans="1:8" x14ac:dyDescent="0.4">
      <c r="A242551" t="s">
        <v>1940</v>
      </c>
      <c r="B242551" t="s">
        <v>293</v>
      </c>
      <c r="C242551" t="s">
        <v>294</v>
      </c>
      <c r="D242551">
        <v>0</v>
      </c>
      <c r="E242551" t="s">
        <v>148</v>
      </c>
      <c r="G242551" t="s">
        <v>148</v>
      </c>
    </row>
    <row r="242552" spans="1:8" x14ac:dyDescent="0.4">
      <c r="A242552" t="s">
        <v>1940</v>
      </c>
      <c r="B242552" t="s">
        <v>95</v>
      </c>
      <c r="C242552" t="s">
        <v>294</v>
      </c>
      <c r="D242552">
        <v>30</v>
      </c>
      <c r="E242552" t="s">
        <v>148</v>
      </c>
      <c r="F242552">
        <v>10</v>
      </c>
      <c r="G242552" t="s">
        <v>148</v>
      </c>
    </row>
    <row r="242553" spans="1:8" x14ac:dyDescent="0.4">
      <c r="A242553" t="s">
        <v>1940</v>
      </c>
      <c r="B242553" t="s">
        <v>96</v>
      </c>
      <c r="C242553" t="s">
        <v>294</v>
      </c>
      <c r="D242553">
        <v>0</v>
      </c>
      <c r="E242553" t="s">
        <v>148</v>
      </c>
      <c r="G242553" t="s">
        <v>148</v>
      </c>
    </row>
    <row r="242554" spans="1:8" x14ac:dyDescent="0.4">
      <c r="A242554" t="s">
        <v>1940</v>
      </c>
      <c r="B242554" t="s">
        <v>295</v>
      </c>
      <c r="C242554" t="s">
        <v>294</v>
      </c>
      <c r="D242554">
        <v>0</v>
      </c>
      <c r="E242554" t="s">
        <v>148</v>
      </c>
      <c r="G242554" t="s">
        <v>148</v>
      </c>
    </row>
    <row r="242555" spans="1:8" x14ac:dyDescent="0.4">
      <c r="A242555" t="s">
        <v>1940</v>
      </c>
      <c r="B242555" t="s">
        <v>97</v>
      </c>
      <c r="C242555" t="s">
        <v>294</v>
      </c>
      <c r="D242555">
        <v>0</v>
      </c>
      <c r="E242555" t="s">
        <v>148</v>
      </c>
      <c r="G242555" t="s">
        <v>148</v>
      </c>
    </row>
    <row r="242556" spans="1:8" x14ac:dyDescent="0.4">
      <c r="A242556" t="s">
        <v>1940</v>
      </c>
      <c r="B242556" t="s">
        <v>98</v>
      </c>
      <c r="C242556" t="s">
        <v>294</v>
      </c>
      <c r="D242556">
        <v>30</v>
      </c>
      <c r="E242556" t="s">
        <v>148</v>
      </c>
      <c r="F242556">
        <v>10</v>
      </c>
      <c r="G242556" t="s">
        <v>148</v>
      </c>
    </row>
    <row r="242557" spans="1:8" x14ac:dyDescent="0.4">
      <c r="A242557" t="s">
        <v>1940</v>
      </c>
      <c r="B242557" t="s">
        <v>296</v>
      </c>
      <c r="C242557" t="s">
        <v>297</v>
      </c>
      <c r="D242557">
        <v>0</v>
      </c>
      <c r="E242557" t="s">
        <v>148</v>
      </c>
      <c r="G242557" t="s">
        <v>148</v>
      </c>
    </row>
    <row r="242558" spans="1:8" x14ac:dyDescent="0.4">
      <c r="A242558" t="s">
        <v>1940</v>
      </c>
      <c r="B242558" t="s">
        <v>99</v>
      </c>
      <c r="C242558" t="s">
        <v>297</v>
      </c>
      <c r="D242558">
        <v>0</v>
      </c>
      <c r="E242558" t="s">
        <v>148</v>
      </c>
      <c r="G242558" t="s">
        <v>148</v>
      </c>
    </row>
    <row r="242559" spans="1:8" x14ac:dyDescent="0.4">
      <c r="A242559" t="s">
        <v>1940</v>
      </c>
      <c r="B242559" t="s">
        <v>100</v>
      </c>
      <c r="C242559" t="s">
        <v>297</v>
      </c>
      <c r="D242559">
        <v>0</v>
      </c>
      <c r="E242559" t="s">
        <v>148</v>
      </c>
      <c r="G242559" t="s">
        <v>148</v>
      </c>
    </row>
    <row r="242560" spans="1:8" x14ac:dyDescent="0.4">
      <c r="A242560" t="s">
        <v>1940</v>
      </c>
      <c r="B242560" t="s">
        <v>101</v>
      </c>
      <c r="C242560" t="s">
        <v>297</v>
      </c>
      <c r="D242560">
        <v>10</v>
      </c>
      <c r="E242560" t="s">
        <v>148</v>
      </c>
      <c r="F242560">
        <v>10</v>
      </c>
      <c r="G242560" t="s">
        <v>151</v>
      </c>
      <c r="H242560">
        <v>5</v>
      </c>
    </row>
    <row r="242561" spans="1:8" x14ac:dyDescent="0.4">
      <c r="A242561" t="s">
        <v>1940</v>
      </c>
      <c r="B242561" t="s">
        <v>102</v>
      </c>
      <c r="C242561" t="s">
        <v>297</v>
      </c>
      <c r="D242561">
        <v>0</v>
      </c>
      <c r="E242561" t="s">
        <v>148</v>
      </c>
      <c r="G242561" t="s">
        <v>148</v>
      </c>
    </row>
    <row r="242562" spans="1:8" x14ac:dyDescent="0.4">
      <c r="A242562" t="s">
        <v>1940</v>
      </c>
      <c r="B242562" t="s">
        <v>103</v>
      </c>
      <c r="C242562" t="s">
        <v>297</v>
      </c>
      <c r="D242562">
        <v>0</v>
      </c>
      <c r="E242562" t="s">
        <v>148</v>
      </c>
      <c r="G242562" t="s">
        <v>148</v>
      </c>
    </row>
    <row r="242563" spans="1:8" x14ac:dyDescent="0.4">
      <c r="A242563" t="s">
        <v>1940</v>
      </c>
      <c r="B242563" t="s">
        <v>104</v>
      </c>
      <c r="C242563" t="s">
        <v>297</v>
      </c>
      <c r="D242563">
        <v>0</v>
      </c>
      <c r="E242563" t="s">
        <v>148</v>
      </c>
      <c r="G242563" t="s">
        <v>148</v>
      </c>
    </row>
    <row r="242564" spans="1:8" x14ac:dyDescent="0.4">
      <c r="A242564" t="s">
        <v>1940</v>
      </c>
      <c r="B242564" t="s">
        <v>105</v>
      </c>
      <c r="C242564" t="s">
        <v>294</v>
      </c>
      <c r="D242564">
        <v>0</v>
      </c>
      <c r="E242564" t="s">
        <v>148</v>
      </c>
      <c r="G242564" t="s">
        <v>148</v>
      </c>
    </row>
    <row r="242565" spans="1:8" x14ac:dyDescent="0.4">
      <c r="A242565" t="s">
        <v>1940</v>
      </c>
      <c r="B242565" t="s">
        <v>299</v>
      </c>
      <c r="C242565" t="s">
        <v>294</v>
      </c>
      <c r="D242565">
        <v>10</v>
      </c>
      <c r="E242565" t="s">
        <v>148</v>
      </c>
      <c r="F242565">
        <v>10</v>
      </c>
      <c r="G242565" t="s">
        <v>304</v>
      </c>
    </row>
    <row r="242566" spans="1:8" x14ac:dyDescent="0.4">
      <c r="A242566" t="s">
        <v>1940</v>
      </c>
      <c r="B242566" t="s">
        <v>106</v>
      </c>
      <c r="C242566" t="s">
        <v>294</v>
      </c>
      <c r="D242566">
        <v>0</v>
      </c>
      <c r="E242566" t="s">
        <v>148</v>
      </c>
      <c r="G242566" t="s">
        <v>148</v>
      </c>
    </row>
    <row r="242567" spans="1:8" x14ac:dyDescent="0.4">
      <c r="A242567" t="s">
        <v>1940</v>
      </c>
      <c r="B242567" t="s">
        <v>300</v>
      </c>
      <c r="C242567" t="s">
        <v>294</v>
      </c>
      <c r="D242567">
        <v>0</v>
      </c>
      <c r="E242567" t="s">
        <v>148</v>
      </c>
      <c r="G242567" t="s">
        <v>148</v>
      </c>
    </row>
    <row r="242568" spans="1:8" x14ac:dyDescent="0.4">
      <c r="A242568" t="s">
        <v>1941</v>
      </c>
      <c r="B242568" t="s">
        <v>137</v>
      </c>
      <c r="C242568" t="s">
        <v>1596</v>
      </c>
      <c r="D242568">
        <v>0</v>
      </c>
      <c r="E242568" t="s">
        <v>148</v>
      </c>
      <c r="G242568" t="s">
        <v>148</v>
      </c>
    </row>
    <row r="242569" spans="1:8" x14ac:dyDescent="0.4">
      <c r="A242569" t="s">
        <v>1941</v>
      </c>
      <c r="B242569" t="s">
        <v>1</v>
      </c>
      <c r="C242569" t="s">
        <v>1597</v>
      </c>
      <c r="D242569">
        <v>0</v>
      </c>
      <c r="E242569" t="s">
        <v>148</v>
      </c>
      <c r="G242569" t="s">
        <v>148</v>
      </c>
    </row>
    <row r="242570" spans="1:8" x14ac:dyDescent="0.4">
      <c r="A242570" t="s">
        <v>1941</v>
      </c>
      <c r="B242570" t="s">
        <v>149</v>
      </c>
      <c r="C242570" t="s">
        <v>147</v>
      </c>
      <c r="D242570">
        <v>70</v>
      </c>
      <c r="E242570" t="s">
        <v>1598</v>
      </c>
      <c r="F242570">
        <v>40</v>
      </c>
      <c r="G242570" t="s">
        <v>151</v>
      </c>
      <c r="H242570">
        <v>10</v>
      </c>
    </row>
    <row r="242571" spans="1:8" x14ac:dyDescent="0.4">
      <c r="A242571" t="s">
        <v>1941</v>
      </c>
      <c r="B242571" t="s">
        <v>152</v>
      </c>
      <c r="C242571" t="s">
        <v>147</v>
      </c>
      <c r="D242571">
        <v>0</v>
      </c>
      <c r="E242571" t="s">
        <v>148</v>
      </c>
      <c r="G242571" t="s">
        <v>148</v>
      </c>
    </row>
    <row r="242572" spans="1:8" x14ac:dyDescent="0.4">
      <c r="A242572" t="s">
        <v>1941</v>
      </c>
      <c r="B242572" t="s">
        <v>153</v>
      </c>
      <c r="C242572" t="s">
        <v>147</v>
      </c>
      <c r="D242572">
        <v>0</v>
      </c>
      <c r="E242572" t="s">
        <v>148</v>
      </c>
      <c r="G242572" t="s">
        <v>148</v>
      </c>
    </row>
    <row r="242573" spans="1:8" x14ac:dyDescent="0.4">
      <c r="A242573" t="s">
        <v>1941</v>
      </c>
      <c r="B242573" t="s">
        <v>2</v>
      </c>
      <c r="C242573" t="s">
        <v>147</v>
      </c>
      <c r="D242573">
        <v>70</v>
      </c>
      <c r="E242573" t="s">
        <v>148</v>
      </c>
      <c r="F242573">
        <v>10</v>
      </c>
      <c r="G242573" t="s">
        <v>151</v>
      </c>
      <c r="H242573">
        <v>10</v>
      </c>
    </row>
    <row r="242574" spans="1:8" x14ac:dyDescent="0.4">
      <c r="A242574" t="s">
        <v>1941</v>
      </c>
      <c r="B242574" t="s">
        <v>154</v>
      </c>
      <c r="C242574" t="s">
        <v>155</v>
      </c>
      <c r="D242574">
        <v>0</v>
      </c>
      <c r="E242574" t="s">
        <v>148</v>
      </c>
      <c r="G242574" t="s">
        <v>148</v>
      </c>
    </row>
    <row r="242575" spans="1:8" x14ac:dyDescent="0.4">
      <c r="A242575" t="s">
        <v>1941</v>
      </c>
      <c r="B242575" t="s">
        <v>3</v>
      </c>
      <c r="C242575" t="s">
        <v>155</v>
      </c>
      <c r="D242575">
        <v>0</v>
      </c>
      <c r="E242575" t="s">
        <v>148</v>
      </c>
      <c r="G242575" t="s">
        <v>148</v>
      </c>
    </row>
    <row r="242576" spans="1:8" x14ac:dyDescent="0.4">
      <c r="A242576" t="s">
        <v>1941</v>
      </c>
      <c r="B242576" t="s">
        <v>4</v>
      </c>
      <c r="C242576" t="s">
        <v>1311</v>
      </c>
      <c r="D242576">
        <v>0</v>
      </c>
      <c r="E242576" t="s">
        <v>148</v>
      </c>
      <c r="G242576" t="s">
        <v>148</v>
      </c>
    </row>
    <row r="242577" spans="1:8" x14ac:dyDescent="0.4">
      <c r="A242577" t="s">
        <v>1941</v>
      </c>
      <c r="B242577" t="s">
        <v>5</v>
      </c>
      <c r="C242577" t="s">
        <v>157</v>
      </c>
      <c r="D242577">
        <v>0</v>
      </c>
      <c r="E242577" t="s">
        <v>148</v>
      </c>
      <c r="G242577" t="s">
        <v>148</v>
      </c>
    </row>
    <row r="242578" spans="1:8" x14ac:dyDescent="0.4">
      <c r="A242578" t="s">
        <v>1941</v>
      </c>
      <c r="B242578" t="s">
        <v>6</v>
      </c>
      <c r="C242578" t="s">
        <v>158</v>
      </c>
      <c r="D242578">
        <v>0</v>
      </c>
      <c r="E242578" t="s">
        <v>148</v>
      </c>
      <c r="G242578" t="s">
        <v>148</v>
      </c>
    </row>
    <row r="242579" spans="1:8" x14ac:dyDescent="0.4">
      <c r="A242579" t="s">
        <v>1941</v>
      </c>
      <c r="B242579" t="s">
        <v>7</v>
      </c>
      <c r="C242579" t="s">
        <v>159</v>
      </c>
      <c r="D242579">
        <v>0</v>
      </c>
      <c r="E242579" t="s">
        <v>148</v>
      </c>
      <c r="G242579" t="s">
        <v>148</v>
      </c>
    </row>
    <row r="242580" spans="1:8" x14ac:dyDescent="0.4">
      <c r="A242580" t="s">
        <v>1941</v>
      </c>
      <c r="B242580" t="s">
        <v>8</v>
      </c>
      <c r="C242580" t="s">
        <v>158</v>
      </c>
      <c r="D242580">
        <v>0</v>
      </c>
      <c r="E242580" t="s">
        <v>148</v>
      </c>
      <c r="G242580" t="s">
        <v>148</v>
      </c>
    </row>
    <row r="242581" spans="1:8" x14ac:dyDescent="0.4">
      <c r="A242581" t="s">
        <v>1941</v>
      </c>
      <c r="B242581" t="s">
        <v>9</v>
      </c>
      <c r="C242581" t="s">
        <v>160</v>
      </c>
      <c r="D242581">
        <v>0</v>
      </c>
      <c r="E242581" t="s">
        <v>148</v>
      </c>
      <c r="G242581" t="s">
        <v>148</v>
      </c>
    </row>
    <row r="242582" spans="1:8" x14ac:dyDescent="0.4">
      <c r="A242582" t="s">
        <v>1941</v>
      </c>
      <c r="B242582" t="s">
        <v>10</v>
      </c>
      <c r="C242582" t="s">
        <v>160</v>
      </c>
      <c r="D242582">
        <v>20</v>
      </c>
      <c r="E242582" t="s">
        <v>148</v>
      </c>
      <c r="F242582">
        <v>10</v>
      </c>
      <c r="G242582" t="s">
        <v>151</v>
      </c>
      <c r="H242582">
        <v>38</v>
      </c>
    </row>
    <row r="242583" spans="1:8" x14ac:dyDescent="0.4">
      <c r="A242583" t="s">
        <v>1941</v>
      </c>
      <c r="B242583" t="s">
        <v>11</v>
      </c>
      <c r="C242583" t="s">
        <v>160</v>
      </c>
      <c r="D242583">
        <v>0</v>
      </c>
      <c r="E242583" t="s">
        <v>148</v>
      </c>
      <c r="G242583" t="s">
        <v>148</v>
      </c>
    </row>
    <row r="242584" spans="1:8" x14ac:dyDescent="0.4">
      <c r="A242584" t="s">
        <v>1941</v>
      </c>
      <c r="B242584" t="s">
        <v>12</v>
      </c>
      <c r="C242584" t="s">
        <v>161</v>
      </c>
      <c r="D242584">
        <v>0</v>
      </c>
      <c r="E242584" t="s">
        <v>148</v>
      </c>
      <c r="G242584" t="s">
        <v>148</v>
      </c>
    </row>
    <row r="242585" spans="1:8" x14ac:dyDescent="0.4">
      <c r="A242585" t="s">
        <v>1941</v>
      </c>
      <c r="B242585" t="s">
        <v>13</v>
      </c>
      <c r="C242585" t="s">
        <v>162</v>
      </c>
      <c r="D242585">
        <v>0</v>
      </c>
      <c r="E242585" t="s">
        <v>148</v>
      </c>
      <c r="G242585" t="s">
        <v>148</v>
      </c>
    </row>
    <row r="242586" spans="1:8" x14ac:dyDescent="0.4">
      <c r="A242586" t="s">
        <v>1941</v>
      </c>
      <c r="B242586" t="s">
        <v>163</v>
      </c>
      <c r="C242586" t="s">
        <v>1599</v>
      </c>
      <c r="D242586">
        <v>30</v>
      </c>
      <c r="E242586" t="s">
        <v>148</v>
      </c>
      <c r="F242586">
        <v>10</v>
      </c>
      <c r="G242586" t="s">
        <v>302</v>
      </c>
      <c r="H242586">
        <v>5</v>
      </c>
    </row>
    <row r="242587" spans="1:8" x14ac:dyDescent="0.4">
      <c r="A242587" t="s">
        <v>1941</v>
      </c>
      <c r="B242587" t="s">
        <v>165</v>
      </c>
      <c r="C242587" t="s">
        <v>166</v>
      </c>
      <c r="D242587">
        <v>0</v>
      </c>
      <c r="E242587" t="s">
        <v>148</v>
      </c>
      <c r="G242587" t="s">
        <v>148</v>
      </c>
    </row>
    <row r="242588" spans="1:8" x14ac:dyDescent="0.4">
      <c r="A242588" t="s">
        <v>1941</v>
      </c>
      <c r="B242588" t="s">
        <v>167</v>
      </c>
      <c r="C242588" t="s">
        <v>1600</v>
      </c>
      <c r="D242588">
        <v>0</v>
      </c>
      <c r="E242588" t="s">
        <v>148</v>
      </c>
      <c r="G242588" t="s">
        <v>148</v>
      </c>
    </row>
    <row r="242589" spans="1:8" x14ac:dyDescent="0.4">
      <c r="A242589" t="s">
        <v>1941</v>
      </c>
      <c r="B242589" t="s">
        <v>14</v>
      </c>
      <c r="C242589" t="s">
        <v>1601</v>
      </c>
      <c r="D242589">
        <v>0</v>
      </c>
      <c r="E242589" t="s">
        <v>148</v>
      </c>
      <c r="G242589" t="s">
        <v>148</v>
      </c>
    </row>
    <row r="242590" spans="1:8" x14ac:dyDescent="0.4">
      <c r="A242590" t="s">
        <v>1941</v>
      </c>
      <c r="B242590" t="s">
        <v>15</v>
      </c>
      <c r="C242590" t="s">
        <v>1602</v>
      </c>
      <c r="D242590">
        <v>20</v>
      </c>
      <c r="E242590" t="s">
        <v>148</v>
      </c>
      <c r="F242590">
        <v>10</v>
      </c>
      <c r="G242590" t="s">
        <v>174</v>
      </c>
      <c r="H242590">
        <v>20</v>
      </c>
    </row>
    <row r="242591" spans="1:8" x14ac:dyDescent="0.4">
      <c r="A242591" t="s">
        <v>1941</v>
      </c>
      <c r="B242591" t="s">
        <v>171</v>
      </c>
      <c r="C242591" t="s">
        <v>1603</v>
      </c>
      <c r="D242591">
        <v>0</v>
      </c>
      <c r="E242591" t="s">
        <v>148</v>
      </c>
      <c r="G242591" t="s">
        <v>148</v>
      </c>
    </row>
    <row r="242592" spans="1:8" x14ac:dyDescent="0.4">
      <c r="A242592" t="s">
        <v>1941</v>
      </c>
      <c r="B242592" t="s">
        <v>16</v>
      </c>
      <c r="C242592" t="s">
        <v>1604</v>
      </c>
      <c r="D242592">
        <v>0</v>
      </c>
      <c r="E242592" t="s">
        <v>148</v>
      </c>
      <c r="G242592" t="s">
        <v>148</v>
      </c>
    </row>
    <row r="242593" spans="1:8" x14ac:dyDescent="0.4">
      <c r="A242593" t="s">
        <v>1941</v>
      </c>
      <c r="B242593" t="s">
        <v>17</v>
      </c>
      <c r="C242593" t="s">
        <v>1605</v>
      </c>
      <c r="D242593">
        <v>0</v>
      </c>
      <c r="E242593" t="s">
        <v>148</v>
      </c>
      <c r="G242593" t="s">
        <v>148</v>
      </c>
    </row>
    <row r="242594" spans="1:8" x14ac:dyDescent="0.4">
      <c r="A242594" t="s">
        <v>1941</v>
      </c>
      <c r="B242594" t="s">
        <v>18</v>
      </c>
      <c r="C242594" t="s">
        <v>1606</v>
      </c>
      <c r="D242594">
        <v>0</v>
      </c>
      <c r="E242594" t="s">
        <v>148</v>
      </c>
      <c r="G242594" t="s">
        <v>148</v>
      </c>
    </row>
    <row r="242595" spans="1:8" x14ac:dyDescent="0.4">
      <c r="A242595" t="s">
        <v>1941</v>
      </c>
      <c r="B242595" t="s">
        <v>177</v>
      </c>
      <c r="C242595" t="s">
        <v>1607</v>
      </c>
      <c r="D242595">
        <v>0</v>
      </c>
      <c r="E242595" t="s">
        <v>148</v>
      </c>
      <c r="G242595" t="s">
        <v>148</v>
      </c>
    </row>
    <row r="242596" spans="1:8" x14ac:dyDescent="0.4">
      <c r="A242596" t="s">
        <v>1941</v>
      </c>
      <c r="B242596" t="s">
        <v>19</v>
      </c>
      <c r="C242596" t="s">
        <v>1608</v>
      </c>
      <c r="D242596">
        <v>0</v>
      </c>
      <c r="E242596" t="s">
        <v>148</v>
      </c>
      <c r="G242596" t="s">
        <v>148</v>
      </c>
    </row>
    <row r="242597" spans="1:8" x14ac:dyDescent="0.4">
      <c r="A242597" t="s">
        <v>1941</v>
      </c>
      <c r="B242597" t="s">
        <v>20</v>
      </c>
      <c r="C242597" t="s">
        <v>1609</v>
      </c>
      <c r="D242597">
        <v>0</v>
      </c>
      <c r="E242597" t="s">
        <v>148</v>
      </c>
      <c r="G242597" t="s">
        <v>148</v>
      </c>
    </row>
    <row r="242598" spans="1:8" x14ac:dyDescent="0.4">
      <c r="A242598" t="s">
        <v>1941</v>
      </c>
      <c r="B242598" t="s">
        <v>21</v>
      </c>
      <c r="C242598" t="s">
        <v>181</v>
      </c>
      <c r="D242598">
        <v>10</v>
      </c>
      <c r="E242598" t="s">
        <v>148</v>
      </c>
      <c r="F242598">
        <v>10</v>
      </c>
      <c r="G242598" t="s">
        <v>151</v>
      </c>
      <c r="H242598">
        <v>8</v>
      </c>
    </row>
    <row r="242599" spans="1:8" x14ac:dyDescent="0.4">
      <c r="A242599" t="s">
        <v>1941</v>
      </c>
      <c r="B242599" t="s">
        <v>182</v>
      </c>
      <c r="C242599" t="s">
        <v>183</v>
      </c>
      <c r="D242599">
        <v>0</v>
      </c>
      <c r="E242599" t="s">
        <v>148</v>
      </c>
      <c r="G242599" t="s">
        <v>148</v>
      </c>
    </row>
    <row r="242600" spans="1:8" x14ac:dyDescent="0.4">
      <c r="A242600" t="s">
        <v>1941</v>
      </c>
      <c r="B242600" t="s">
        <v>184</v>
      </c>
      <c r="C242600" t="s">
        <v>185</v>
      </c>
      <c r="D242600">
        <v>0</v>
      </c>
      <c r="E242600" t="s">
        <v>148</v>
      </c>
      <c r="G242600" t="s">
        <v>148</v>
      </c>
    </row>
    <row r="242601" spans="1:8" x14ac:dyDescent="0.4">
      <c r="A242601" t="s">
        <v>1941</v>
      </c>
      <c r="B242601" t="s">
        <v>22</v>
      </c>
      <c r="C242601" t="s">
        <v>186</v>
      </c>
      <c r="D242601">
        <v>0</v>
      </c>
      <c r="E242601" t="s">
        <v>148</v>
      </c>
      <c r="G242601" t="s">
        <v>148</v>
      </c>
    </row>
    <row r="242602" spans="1:8" x14ac:dyDescent="0.4">
      <c r="A242602" t="s">
        <v>1941</v>
      </c>
      <c r="B242602" t="s">
        <v>23</v>
      </c>
      <c r="C242602" t="s">
        <v>1610</v>
      </c>
      <c r="D242602">
        <v>0</v>
      </c>
      <c r="E242602" t="s">
        <v>148</v>
      </c>
      <c r="G242602" t="s">
        <v>148</v>
      </c>
    </row>
    <row r="242603" spans="1:8" x14ac:dyDescent="0.4">
      <c r="A242603" t="s">
        <v>1941</v>
      </c>
      <c r="B242603" t="s">
        <v>24</v>
      </c>
      <c r="C242603" t="s">
        <v>188</v>
      </c>
      <c r="D242603">
        <v>0</v>
      </c>
      <c r="E242603" t="s">
        <v>148</v>
      </c>
      <c r="G242603" t="s">
        <v>148</v>
      </c>
    </row>
    <row r="242604" spans="1:8" x14ac:dyDescent="0.4">
      <c r="A242604" t="s">
        <v>1941</v>
      </c>
      <c r="B242604" t="s">
        <v>25</v>
      </c>
      <c r="C242604" t="s">
        <v>189</v>
      </c>
      <c r="D242604">
        <v>0</v>
      </c>
      <c r="E242604" t="s">
        <v>148</v>
      </c>
      <c r="G242604" t="s">
        <v>148</v>
      </c>
    </row>
    <row r="242605" spans="1:8" x14ac:dyDescent="0.4">
      <c r="A242605" t="s">
        <v>1941</v>
      </c>
      <c r="B242605" t="s">
        <v>26</v>
      </c>
      <c r="C242605" t="s">
        <v>190</v>
      </c>
      <c r="D242605">
        <v>0</v>
      </c>
      <c r="E242605" t="s">
        <v>148</v>
      </c>
      <c r="G242605" t="s">
        <v>148</v>
      </c>
    </row>
    <row r="242606" spans="1:8" x14ac:dyDescent="0.4">
      <c r="A242606" t="s">
        <v>1941</v>
      </c>
      <c r="B242606" t="s">
        <v>27</v>
      </c>
      <c r="C242606" t="s">
        <v>1611</v>
      </c>
      <c r="D242606">
        <v>0</v>
      </c>
      <c r="E242606" t="s">
        <v>148</v>
      </c>
      <c r="G242606" t="s">
        <v>148</v>
      </c>
    </row>
    <row r="242607" spans="1:8" x14ac:dyDescent="0.4">
      <c r="A242607" t="s">
        <v>1941</v>
      </c>
      <c r="B242607" t="s">
        <v>28</v>
      </c>
      <c r="C242607" t="s">
        <v>192</v>
      </c>
      <c r="D242607">
        <v>0</v>
      </c>
      <c r="E242607" t="s">
        <v>148</v>
      </c>
      <c r="G242607" t="s">
        <v>148</v>
      </c>
    </row>
    <row r="242608" spans="1:8" x14ac:dyDescent="0.4">
      <c r="A242608" t="s">
        <v>1941</v>
      </c>
      <c r="B242608" t="s">
        <v>193</v>
      </c>
      <c r="C242608" t="s">
        <v>194</v>
      </c>
      <c r="D242608">
        <v>0</v>
      </c>
      <c r="E242608" t="s">
        <v>148</v>
      </c>
      <c r="G242608" t="s">
        <v>148</v>
      </c>
    </row>
    <row r="242609" spans="1:7" x14ac:dyDescent="0.4">
      <c r="A242609" t="s">
        <v>1941</v>
      </c>
      <c r="B242609" t="s">
        <v>29</v>
      </c>
      <c r="C242609" t="s">
        <v>195</v>
      </c>
      <c r="D242609">
        <v>0</v>
      </c>
      <c r="E242609" t="s">
        <v>148</v>
      </c>
      <c r="G242609" t="s">
        <v>148</v>
      </c>
    </row>
    <row r="242610" spans="1:7" x14ac:dyDescent="0.4">
      <c r="A242610" t="s">
        <v>1941</v>
      </c>
      <c r="B242610" t="s">
        <v>30</v>
      </c>
      <c r="C242610" t="s">
        <v>196</v>
      </c>
      <c r="D242610">
        <v>0</v>
      </c>
      <c r="E242610" t="s">
        <v>148</v>
      </c>
      <c r="G242610" t="s">
        <v>148</v>
      </c>
    </row>
    <row r="242611" spans="1:7" x14ac:dyDescent="0.4">
      <c r="A242611" t="s">
        <v>1941</v>
      </c>
      <c r="B242611" t="s">
        <v>31</v>
      </c>
      <c r="C242611" t="s">
        <v>197</v>
      </c>
      <c r="D242611">
        <v>0</v>
      </c>
      <c r="E242611" t="s">
        <v>148</v>
      </c>
      <c r="G242611" t="s">
        <v>148</v>
      </c>
    </row>
    <row r="242612" spans="1:7" x14ac:dyDescent="0.4">
      <c r="A242612" t="s">
        <v>1941</v>
      </c>
      <c r="B242612" t="s">
        <v>32</v>
      </c>
      <c r="C242612" t="s">
        <v>198</v>
      </c>
      <c r="D242612">
        <v>0</v>
      </c>
      <c r="E242612" t="s">
        <v>148</v>
      </c>
      <c r="G242612" t="s">
        <v>148</v>
      </c>
    </row>
    <row r="242613" spans="1:7" x14ac:dyDescent="0.4">
      <c r="A242613" t="s">
        <v>1941</v>
      </c>
      <c r="B242613" t="s">
        <v>33</v>
      </c>
      <c r="C242613" t="s">
        <v>1326</v>
      </c>
      <c r="D242613">
        <v>0</v>
      </c>
      <c r="E242613" t="s">
        <v>148</v>
      </c>
      <c r="G242613" t="s">
        <v>148</v>
      </c>
    </row>
    <row r="242614" spans="1:7" x14ac:dyDescent="0.4">
      <c r="A242614" t="s">
        <v>1941</v>
      </c>
      <c r="B242614" t="s">
        <v>34</v>
      </c>
      <c r="C242614" t="s">
        <v>200</v>
      </c>
      <c r="D242614">
        <v>0</v>
      </c>
      <c r="E242614" t="s">
        <v>148</v>
      </c>
      <c r="G242614" t="s">
        <v>148</v>
      </c>
    </row>
    <row r="242615" spans="1:7" x14ac:dyDescent="0.4">
      <c r="A242615" t="s">
        <v>1941</v>
      </c>
      <c r="B242615" t="s">
        <v>35</v>
      </c>
      <c r="C242615" t="s">
        <v>201</v>
      </c>
      <c r="D242615">
        <v>0</v>
      </c>
      <c r="E242615" t="s">
        <v>148</v>
      </c>
      <c r="G242615" t="s">
        <v>148</v>
      </c>
    </row>
    <row r="242616" spans="1:7" x14ac:dyDescent="0.4">
      <c r="A242616" t="s">
        <v>1941</v>
      </c>
      <c r="B242616" t="s">
        <v>36</v>
      </c>
      <c r="C242616" t="s">
        <v>1612</v>
      </c>
      <c r="D242616">
        <v>0</v>
      </c>
      <c r="E242616" t="s">
        <v>148</v>
      </c>
      <c r="G242616" t="s">
        <v>148</v>
      </c>
    </row>
    <row r="242617" spans="1:7" x14ac:dyDescent="0.4">
      <c r="A242617" t="s">
        <v>1941</v>
      </c>
      <c r="B242617" t="s">
        <v>203</v>
      </c>
      <c r="C242617" t="s">
        <v>204</v>
      </c>
      <c r="D242617">
        <v>0</v>
      </c>
      <c r="E242617" t="s">
        <v>148</v>
      </c>
      <c r="G242617" t="s">
        <v>148</v>
      </c>
    </row>
    <row r="242618" spans="1:7" x14ac:dyDescent="0.4">
      <c r="A242618" t="s">
        <v>1941</v>
      </c>
      <c r="B242618" t="s">
        <v>205</v>
      </c>
      <c r="C242618" t="s">
        <v>1613</v>
      </c>
      <c r="D242618">
        <v>0</v>
      </c>
      <c r="E242618" t="s">
        <v>148</v>
      </c>
      <c r="G242618" t="s">
        <v>148</v>
      </c>
    </row>
    <row r="242619" spans="1:7" x14ac:dyDescent="0.4">
      <c r="A242619" t="s">
        <v>1941</v>
      </c>
      <c r="B242619" t="s">
        <v>207</v>
      </c>
      <c r="C242619" t="s">
        <v>1614</v>
      </c>
      <c r="D242619">
        <v>0</v>
      </c>
      <c r="E242619" t="s">
        <v>148</v>
      </c>
      <c r="G242619" t="s">
        <v>148</v>
      </c>
    </row>
    <row r="242620" spans="1:7" x14ac:dyDescent="0.4">
      <c r="A242620" t="s">
        <v>1941</v>
      </c>
      <c r="B242620" t="s">
        <v>209</v>
      </c>
      <c r="C242620" t="s">
        <v>210</v>
      </c>
      <c r="D242620">
        <v>0</v>
      </c>
      <c r="E242620" t="s">
        <v>148</v>
      </c>
      <c r="G242620" t="s">
        <v>148</v>
      </c>
    </row>
    <row r="242621" spans="1:7" x14ac:dyDescent="0.4">
      <c r="A242621" t="s">
        <v>1941</v>
      </c>
      <c r="B242621" t="s">
        <v>211</v>
      </c>
      <c r="C242621" t="s">
        <v>210</v>
      </c>
      <c r="D242621">
        <v>0</v>
      </c>
      <c r="E242621" t="s">
        <v>148</v>
      </c>
      <c r="G242621" t="s">
        <v>148</v>
      </c>
    </row>
    <row r="242622" spans="1:7" x14ac:dyDescent="0.4">
      <c r="A242622" t="s">
        <v>1941</v>
      </c>
      <c r="B242622" t="s">
        <v>37</v>
      </c>
      <c r="C242622" t="s">
        <v>212</v>
      </c>
      <c r="D242622">
        <v>0</v>
      </c>
      <c r="E242622" t="s">
        <v>148</v>
      </c>
      <c r="G242622" t="s">
        <v>148</v>
      </c>
    </row>
    <row r="242623" spans="1:7" x14ac:dyDescent="0.4">
      <c r="A242623" t="s">
        <v>1941</v>
      </c>
      <c r="B242623" t="s">
        <v>38</v>
      </c>
      <c r="C242623" t="s">
        <v>213</v>
      </c>
      <c r="D242623">
        <v>0</v>
      </c>
      <c r="E242623" t="s">
        <v>148</v>
      </c>
      <c r="G242623" t="s">
        <v>148</v>
      </c>
    </row>
    <row r="242624" spans="1:7" x14ac:dyDescent="0.4">
      <c r="A242624" t="s">
        <v>1941</v>
      </c>
      <c r="B242624" t="s">
        <v>39</v>
      </c>
      <c r="C242624" t="s">
        <v>214</v>
      </c>
      <c r="D242624">
        <v>0</v>
      </c>
      <c r="E242624" t="s">
        <v>148</v>
      </c>
      <c r="G242624" t="s">
        <v>148</v>
      </c>
    </row>
    <row r="242625" spans="1:8" x14ac:dyDescent="0.4">
      <c r="A242625" t="s">
        <v>1941</v>
      </c>
      <c r="B242625" t="s">
        <v>40</v>
      </c>
      <c r="C242625" t="s">
        <v>1615</v>
      </c>
      <c r="D242625">
        <v>0</v>
      </c>
      <c r="E242625" t="s">
        <v>148</v>
      </c>
      <c r="G242625" t="s">
        <v>148</v>
      </c>
    </row>
    <row r="242626" spans="1:8" x14ac:dyDescent="0.4">
      <c r="A242626" t="s">
        <v>1941</v>
      </c>
      <c r="B242626" t="s">
        <v>41</v>
      </c>
      <c r="C242626" t="s">
        <v>1615</v>
      </c>
      <c r="D242626">
        <v>20</v>
      </c>
      <c r="E242626" t="s">
        <v>148</v>
      </c>
      <c r="F242626">
        <v>10</v>
      </c>
      <c r="G242626" t="s">
        <v>174</v>
      </c>
      <c r="H242626">
        <v>20</v>
      </c>
    </row>
    <row r="242627" spans="1:8" x14ac:dyDescent="0.4">
      <c r="A242627" t="s">
        <v>1941</v>
      </c>
      <c r="B242627" t="s">
        <v>42</v>
      </c>
      <c r="C242627" t="s">
        <v>1328</v>
      </c>
      <c r="D242627">
        <v>0</v>
      </c>
      <c r="E242627" t="s">
        <v>148</v>
      </c>
      <c r="G242627" t="s">
        <v>148</v>
      </c>
    </row>
    <row r="242628" spans="1:8" x14ac:dyDescent="0.4">
      <c r="A242628" t="s">
        <v>1941</v>
      </c>
      <c r="B242628" t="s">
        <v>43</v>
      </c>
      <c r="C242628" t="s">
        <v>217</v>
      </c>
      <c r="D242628">
        <v>10</v>
      </c>
      <c r="E242628" t="s">
        <v>148</v>
      </c>
      <c r="F242628">
        <v>10</v>
      </c>
      <c r="G242628" t="s">
        <v>151</v>
      </c>
      <c r="H242628">
        <v>25</v>
      </c>
    </row>
    <row r="242629" spans="1:8" x14ac:dyDescent="0.4">
      <c r="A242629" t="s">
        <v>1941</v>
      </c>
      <c r="B242629" t="s">
        <v>218</v>
      </c>
      <c r="C242629" t="s">
        <v>219</v>
      </c>
      <c r="D242629">
        <v>30</v>
      </c>
      <c r="E242629" t="s">
        <v>148</v>
      </c>
      <c r="F242629">
        <v>20</v>
      </c>
      <c r="G242629" t="s">
        <v>151</v>
      </c>
      <c r="H242629">
        <v>20</v>
      </c>
    </row>
    <row r="242630" spans="1:8" x14ac:dyDescent="0.4">
      <c r="A242630" t="s">
        <v>1941</v>
      </c>
      <c r="B242630" t="s">
        <v>44</v>
      </c>
      <c r="C242630" t="s">
        <v>220</v>
      </c>
      <c r="D242630">
        <v>30</v>
      </c>
      <c r="E242630" t="s">
        <v>148</v>
      </c>
      <c r="F242630">
        <v>10</v>
      </c>
      <c r="G242630" t="s">
        <v>303</v>
      </c>
      <c r="H242630">
        <v>20</v>
      </c>
    </row>
    <row r="242631" spans="1:8" x14ac:dyDescent="0.4">
      <c r="A242631" t="s">
        <v>1941</v>
      </c>
      <c r="B242631" t="s">
        <v>45</v>
      </c>
      <c r="C242631" t="s">
        <v>1616</v>
      </c>
      <c r="D242631">
        <v>20</v>
      </c>
      <c r="E242631" t="s">
        <v>148</v>
      </c>
      <c r="F242631">
        <v>10</v>
      </c>
      <c r="G242631" t="s">
        <v>151</v>
      </c>
      <c r="H242631">
        <v>20</v>
      </c>
    </row>
    <row r="242632" spans="1:8" x14ac:dyDescent="0.4">
      <c r="A242632" t="s">
        <v>1941</v>
      </c>
      <c r="B242632" t="s">
        <v>46</v>
      </c>
      <c r="C242632" t="s">
        <v>222</v>
      </c>
      <c r="D242632">
        <v>0</v>
      </c>
      <c r="E242632" t="s">
        <v>148</v>
      </c>
      <c r="G242632" t="s">
        <v>148</v>
      </c>
    </row>
    <row r="242633" spans="1:8" x14ac:dyDescent="0.4">
      <c r="A242633" t="s">
        <v>1941</v>
      </c>
      <c r="B242633" t="s">
        <v>47</v>
      </c>
      <c r="C242633" t="s">
        <v>223</v>
      </c>
      <c r="D242633">
        <v>10</v>
      </c>
      <c r="E242633" t="s">
        <v>148</v>
      </c>
      <c r="F242633">
        <v>10</v>
      </c>
      <c r="G242633" t="s">
        <v>151</v>
      </c>
      <c r="H242633">
        <v>20</v>
      </c>
    </row>
    <row r="242634" spans="1:8" x14ac:dyDescent="0.4">
      <c r="A242634" t="s">
        <v>1941</v>
      </c>
      <c r="B242634" t="s">
        <v>48</v>
      </c>
      <c r="C242634" t="s">
        <v>224</v>
      </c>
      <c r="D242634">
        <v>30</v>
      </c>
      <c r="E242634" t="s">
        <v>148</v>
      </c>
      <c r="F242634">
        <v>20</v>
      </c>
      <c r="G242634" t="s">
        <v>151</v>
      </c>
      <c r="H242634">
        <v>30</v>
      </c>
    </row>
    <row r="242635" spans="1:8" x14ac:dyDescent="0.4">
      <c r="A242635" t="s">
        <v>1941</v>
      </c>
      <c r="B242635" t="s">
        <v>49</v>
      </c>
      <c r="C242635" t="s">
        <v>1617</v>
      </c>
      <c r="D242635">
        <v>10</v>
      </c>
      <c r="E242635" t="s">
        <v>148</v>
      </c>
      <c r="F242635">
        <v>10</v>
      </c>
      <c r="G242635" t="s">
        <v>151</v>
      </c>
      <c r="H242635">
        <v>20</v>
      </c>
    </row>
    <row r="242636" spans="1:8" x14ac:dyDescent="0.4">
      <c r="A242636" t="s">
        <v>1941</v>
      </c>
      <c r="B242636" t="s">
        <v>50</v>
      </c>
      <c r="C242636" t="s">
        <v>1328</v>
      </c>
      <c r="D242636">
        <v>0</v>
      </c>
      <c r="E242636" t="s">
        <v>148</v>
      </c>
      <c r="G242636" t="s">
        <v>148</v>
      </c>
    </row>
    <row r="242637" spans="1:8" x14ac:dyDescent="0.4">
      <c r="A242637" t="s">
        <v>1941</v>
      </c>
      <c r="B242637" t="s">
        <v>1618</v>
      </c>
      <c r="C242637" t="s">
        <v>228</v>
      </c>
      <c r="D242637">
        <v>0</v>
      </c>
      <c r="E242637" t="s">
        <v>148</v>
      </c>
      <c r="G242637" t="s">
        <v>148</v>
      </c>
    </row>
    <row r="242638" spans="1:8" x14ac:dyDescent="0.4">
      <c r="A242638" t="s">
        <v>1941</v>
      </c>
      <c r="B242638" t="s">
        <v>229</v>
      </c>
      <c r="C242638" t="s">
        <v>1333</v>
      </c>
      <c r="D242638">
        <v>0</v>
      </c>
      <c r="E242638" t="s">
        <v>148</v>
      </c>
      <c r="G242638" t="s">
        <v>148</v>
      </c>
    </row>
    <row r="242639" spans="1:8" x14ac:dyDescent="0.4">
      <c r="A242639" t="s">
        <v>1941</v>
      </c>
      <c r="B242639" t="s">
        <v>51</v>
      </c>
      <c r="C242639" t="s">
        <v>231</v>
      </c>
      <c r="D242639">
        <v>20</v>
      </c>
      <c r="E242639" t="s">
        <v>148</v>
      </c>
      <c r="F242639">
        <v>20</v>
      </c>
      <c r="G242639" t="s">
        <v>151</v>
      </c>
      <c r="H242639">
        <v>5</v>
      </c>
    </row>
    <row r="242640" spans="1:8" x14ac:dyDescent="0.4">
      <c r="A242640" t="s">
        <v>1941</v>
      </c>
      <c r="B242640" t="s">
        <v>52</v>
      </c>
      <c r="C242640" t="s">
        <v>231</v>
      </c>
      <c r="D242640">
        <v>20</v>
      </c>
      <c r="E242640" t="s">
        <v>148</v>
      </c>
      <c r="F242640">
        <v>20</v>
      </c>
      <c r="G242640" t="s">
        <v>151</v>
      </c>
      <c r="H242640">
        <v>25</v>
      </c>
    </row>
    <row r="242641" spans="1:8" x14ac:dyDescent="0.4">
      <c r="A242641" t="s">
        <v>1941</v>
      </c>
      <c r="B242641" t="s">
        <v>53</v>
      </c>
      <c r="C242641" t="s">
        <v>231</v>
      </c>
      <c r="D242641">
        <v>0</v>
      </c>
      <c r="E242641" t="s">
        <v>148</v>
      </c>
      <c r="G242641" t="s">
        <v>148</v>
      </c>
    </row>
    <row r="242642" spans="1:8" x14ac:dyDescent="0.4">
      <c r="A242642" t="s">
        <v>1941</v>
      </c>
      <c r="B242642" t="s">
        <v>54</v>
      </c>
      <c r="C242642" t="s">
        <v>231</v>
      </c>
      <c r="D242642">
        <v>0</v>
      </c>
      <c r="E242642" t="s">
        <v>148</v>
      </c>
      <c r="G242642" t="s">
        <v>148</v>
      </c>
    </row>
    <row r="242643" spans="1:8" x14ac:dyDescent="0.4">
      <c r="A242643" t="s">
        <v>1941</v>
      </c>
      <c r="B242643" t="s">
        <v>55</v>
      </c>
      <c r="C242643" t="s">
        <v>1335</v>
      </c>
      <c r="D242643">
        <v>0</v>
      </c>
      <c r="E242643" t="s">
        <v>148</v>
      </c>
      <c r="G242643" t="s">
        <v>148</v>
      </c>
    </row>
    <row r="242644" spans="1:8" x14ac:dyDescent="0.4">
      <c r="A242644" t="s">
        <v>1941</v>
      </c>
      <c r="B242644" t="s">
        <v>138</v>
      </c>
      <c r="C242644" t="s">
        <v>1335</v>
      </c>
      <c r="D242644">
        <v>0</v>
      </c>
      <c r="E242644" t="s">
        <v>148</v>
      </c>
      <c r="G242644" t="s">
        <v>148</v>
      </c>
    </row>
    <row r="242645" spans="1:8" x14ac:dyDescent="0.4">
      <c r="A242645" t="s">
        <v>1941</v>
      </c>
      <c r="B242645" t="s">
        <v>56</v>
      </c>
      <c r="C242645" t="s">
        <v>1619</v>
      </c>
      <c r="D242645">
        <v>20</v>
      </c>
      <c r="E242645" t="s">
        <v>148</v>
      </c>
      <c r="F242645">
        <v>10</v>
      </c>
      <c r="G242645" t="s">
        <v>151</v>
      </c>
      <c r="H242645">
        <v>25</v>
      </c>
    </row>
    <row r="242646" spans="1:8" x14ac:dyDescent="0.4">
      <c r="A242646" t="s">
        <v>1941</v>
      </c>
      <c r="B242646" t="s">
        <v>57</v>
      </c>
      <c r="C242646" t="s">
        <v>234</v>
      </c>
      <c r="D242646">
        <v>0</v>
      </c>
      <c r="E242646" t="s">
        <v>148</v>
      </c>
      <c r="G242646" t="s">
        <v>148</v>
      </c>
    </row>
    <row r="242647" spans="1:8" x14ac:dyDescent="0.4">
      <c r="A242647" t="s">
        <v>1941</v>
      </c>
      <c r="B242647" t="s">
        <v>58</v>
      </c>
      <c r="C242647" t="s">
        <v>1620</v>
      </c>
      <c r="D242647">
        <v>0</v>
      </c>
      <c r="E242647" t="s">
        <v>148</v>
      </c>
      <c r="G242647" t="s">
        <v>148</v>
      </c>
    </row>
    <row r="242648" spans="1:8" x14ac:dyDescent="0.4">
      <c r="A242648" t="s">
        <v>1941</v>
      </c>
      <c r="B242648" t="s">
        <v>59</v>
      </c>
      <c r="C242648" t="s">
        <v>1620</v>
      </c>
      <c r="D242648">
        <v>0</v>
      </c>
      <c r="E242648" t="s">
        <v>148</v>
      </c>
      <c r="G242648" t="s">
        <v>148</v>
      </c>
    </row>
    <row r="242649" spans="1:8" x14ac:dyDescent="0.4">
      <c r="A242649" t="s">
        <v>1941</v>
      </c>
      <c r="B242649" t="s">
        <v>60</v>
      </c>
      <c r="C242649" t="s">
        <v>236</v>
      </c>
      <c r="D242649">
        <v>0</v>
      </c>
      <c r="E242649" t="s">
        <v>148</v>
      </c>
      <c r="G242649" t="s">
        <v>148</v>
      </c>
    </row>
    <row r="242650" spans="1:8" x14ac:dyDescent="0.4">
      <c r="A242650" t="s">
        <v>1941</v>
      </c>
      <c r="B242650" t="s">
        <v>237</v>
      </c>
      <c r="C242650" t="s">
        <v>238</v>
      </c>
      <c r="D242650">
        <v>10</v>
      </c>
      <c r="E242650" t="s">
        <v>148</v>
      </c>
      <c r="F242650">
        <v>10</v>
      </c>
      <c r="G242650" t="s">
        <v>151</v>
      </c>
      <c r="H242650">
        <v>10</v>
      </c>
    </row>
    <row r="242651" spans="1:8" x14ac:dyDescent="0.4">
      <c r="A242651" t="s">
        <v>1941</v>
      </c>
      <c r="B242651" t="s">
        <v>61</v>
      </c>
      <c r="C242651" t="s">
        <v>239</v>
      </c>
      <c r="D242651">
        <v>0</v>
      </c>
      <c r="E242651" t="s">
        <v>148</v>
      </c>
      <c r="G242651" t="s">
        <v>148</v>
      </c>
    </row>
    <row r="242652" spans="1:8" x14ac:dyDescent="0.4">
      <c r="A242652" t="s">
        <v>1941</v>
      </c>
      <c r="B242652" t="s">
        <v>62</v>
      </c>
      <c r="C242652" t="s">
        <v>240</v>
      </c>
      <c r="D242652">
        <v>0</v>
      </c>
      <c r="E242652" t="s">
        <v>148</v>
      </c>
      <c r="G242652" t="s">
        <v>148</v>
      </c>
    </row>
    <row r="242653" spans="1:8" x14ac:dyDescent="0.4">
      <c r="A242653" t="s">
        <v>1941</v>
      </c>
      <c r="B242653" t="s">
        <v>63</v>
      </c>
      <c r="C242653" t="s">
        <v>241</v>
      </c>
      <c r="D242653">
        <v>0</v>
      </c>
      <c r="E242653" t="s">
        <v>148</v>
      </c>
      <c r="G242653" t="s">
        <v>148</v>
      </c>
    </row>
    <row r="242654" spans="1:8" x14ac:dyDescent="0.4">
      <c r="A242654" t="s">
        <v>1941</v>
      </c>
      <c r="B242654" t="s">
        <v>64</v>
      </c>
      <c r="C242654" t="s">
        <v>242</v>
      </c>
      <c r="D242654">
        <v>10</v>
      </c>
      <c r="E242654" t="s">
        <v>148</v>
      </c>
      <c r="F242654">
        <v>10</v>
      </c>
      <c r="G242654" t="s">
        <v>151</v>
      </c>
      <c r="H242654">
        <v>10</v>
      </c>
    </row>
    <row r="242655" spans="1:8" x14ac:dyDescent="0.4">
      <c r="A242655" t="s">
        <v>1941</v>
      </c>
      <c r="B242655" t="s">
        <v>65</v>
      </c>
      <c r="C242655" t="s">
        <v>243</v>
      </c>
      <c r="D242655">
        <v>10</v>
      </c>
      <c r="E242655" t="s">
        <v>148</v>
      </c>
      <c r="F242655">
        <v>10</v>
      </c>
      <c r="G242655" t="s">
        <v>151</v>
      </c>
      <c r="H242655">
        <v>25</v>
      </c>
    </row>
    <row r="242656" spans="1:8" x14ac:dyDescent="0.4">
      <c r="A242656" t="s">
        <v>1941</v>
      </c>
      <c r="B242656" t="s">
        <v>66</v>
      </c>
      <c r="C242656" t="s">
        <v>243</v>
      </c>
      <c r="D242656">
        <v>0</v>
      </c>
      <c r="E242656" t="s">
        <v>148</v>
      </c>
      <c r="G242656" t="s">
        <v>148</v>
      </c>
    </row>
    <row r="242657" spans="1:8" x14ac:dyDescent="0.4">
      <c r="A242657" t="s">
        <v>1941</v>
      </c>
      <c r="B242657" t="s">
        <v>67</v>
      </c>
      <c r="C242657" t="s">
        <v>243</v>
      </c>
      <c r="D242657">
        <v>0</v>
      </c>
      <c r="E242657" t="s">
        <v>148</v>
      </c>
      <c r="G242657" t="s">
        <v>148</v>
      </c>
    </row>
    <row r="242658" spans="1:8" x14ac:dyDescent="0.4">
      <c r="A242658" t="s">
        <v>1941</v>
      </c>
      <c r="B242658" t="s">
        <v>244</v>
      </c>
      <c r="C242658" t="s">
        <v>243</v>
      </c>
      <c r="D242658">
        <v>0</v>
      </c>
      <c r="E242658" t="s">
        <v>148</v>
      </c>
      <c r="G242658" t="s">
        <v>148</v>
      </c>
    </row>
    <row r="242659" spans="1:8" x14ac:dyDescent="0.4">
      <c r="A242659" t="s">
        <v>1941</v>
      </c>
      <c r="B242659" t="s">
        <v>68</v>
      </c>
      <c r="C242659" t="s">
        <v>243</v>
      </c>
      <c r="D242659">
        <v>0</v>
      </c>
      <c r="E242659" t="s">
        <v>148</v>
      </c>
      <c r="G242659" t="s">
        <v>148</v>
      </c>
    </row>
    <row r="242660" spans="1:8" x14ac:dyDescent="0.4">
      <c r="A242660" t="s">
        <v>1941</v>
      </c>
      <c r="B242660" t="s">
        <v>69</v>
      </c>
      <c r="C242660" t="s">
        <v>243</v>
      </c>
      <c r="D242660">
        <v>0</v>
      </c>
      <c r="E242660" t="s">
        <v>148</v>
      </c>
      <c r="G242660" t="s">
        <v>148</v>
      </c>
    </row>
    <row r="242661" spans="1:8" x14ac:dyDescent="0.4">
      <c r="A242661" t="s">
        <v>1941</v>
      </c>
      <c r="B242661" t="s">
        <v>70</v>
      </c>
      <c r="C242661" t="s">
        <v>243</v>
      </c>
      <c r="D242661">
        <v>0</v>
      </c>
      <c r="E242661" t="s">
        <v>148</v>
      </c>
      <c r="G242661" t="s">
        <v>148</v>
      </c>
    </row>
    <row r="242662" spans="1:8" x14ac:dyDescent="0.4">
      <c r="A242662" t="s">
        <v>1941</v>
      </c>
      <c r="B242662" t="s">
        <v>71</v>
      </c>
      <c r="C242662" t="s">
        <v>243</v>
      </c>
      <c r="D242662">
        <v>0</v>
      </c>
      <c r="E242662" t="s">
        <v>148</v>
      </c>
      <c r="G242662" t="s">
        <v>148</v>
      </c>
    </row>
    <row r="242663" spans="1:8" x14ac:dyDescent="0.4">
      <c r="A242663" t="s">
        <v>1941</v>
      </c>
      <c r="B242663" t="s">
        <v>72</v>
      </c>
      <c r="C242663" t="s">
        <v>243</v>
      </c>
      <c r="D242663">
        <v>0</v>
      </c>
      <c r="E242663" t="s">
        <v>148</v>
      </c>
      <c r="G242663" t="s">
        <v>148</v>
      </c>
    </row>
    <row r="242664" spans="1:8" x14ac:dyDescent="0.4">
      <c r="A242664" t="s">
        <v>1941</v>
      </c>
      <c r="B242664" t="s">
        <v>245</v>
      </c>
      <c r="C242664" t="s">
        <v>246</v>
      </c>
      <c r="D242664">
        <v>10</v>
      </c>
      <c r="E242664" t="s">
        <v>148</v>
      </c>
      <c r="F242664">
        <v>10</v>
      </c>
      <c r="G242664" t="s">
        <v>151</v>
      </c>
      <c r="H242664">
        <v>40</v>
      </c>
    </row>
    <row r="242665" spans="1:8" x14ac:dyDescent="0.4">
      <c r="A242665" t="s">
        <v>1941</v>
      </c>
      <c r="B242665" t="s">
        <v>73</v>
      </c>
      <c r="C242665" t="s">
        <v>246</v>
      </c>
      <c r="D242665">
        <v>0</v>
      </c>
      <c r="E242665" t="s">
        <v>148</v>
      </c>
      <c r="G242665" t="s">
        <v>148</v>
      </c>
    </row>
    <row r="242666" spans="1:8" x14ac:dyDescent="0.4">
      <c r="A242666" t="s">
        <v>1941</v>
      </c>
      <c r="B242666" t="s">
        <v>247</v>
      </c>
      <c r="C242666" t="s">
        <v>246</v>
      </c>
      <c r="D242666">
        <v>0</v>
      </c>
      <c r="E242666" t="s">
        <v>148</v>
      </c>
      <c r="G242666" t="s">
        <v>148</v>
      </c>
    </row>
    <row r="242667" spans="1:8" x14ac:dyDescent="0.4">
      <c r="A242667" t="s">
        <v>1941</v>
      </c>
      <c r="B242667" t="s">
        <v>248</v>
      </c>
      <c r="C242667" t="s">
        <v>246</v>
      </c>
      <c r="D242667">
        <v>0</v>
      </c>
      <c r="E242667" t="s">
        <v>148</v>
      </c>
      <c r="G242667" t="s">
        <v>148</v>
      </c>
    </row>
    <row r="242668" spans="1:8" x14ac:dyDescent="0.4">
      <c r="A242668" t="s">
        <v>1941</v>
      </c>
      <c r="B242668" t="s">
        <v>74</v>
      </c>
      <c r="C242668" t="s">
        <v>1621</v>
      </c>
      <c r="D242668">
        <v>0</v>
      </c>
      <c r="E242668" t="s">
        <v>148</v>
      </c>
      <c r="G242668" t="s">
        <v>148</v>
      </c>
    </row>
    <row r="242669" spans="1:8" x14ac:dyDescent="0.4">
      <c r="A242669" t="s">
        <v>1941</v>
      </c>
      <c r="B242669" t="s">
        <v>75</v>
      </c>
      <c r="C242669" t="s">
        <v>1622</v>
      </c>
      <c r="D242669">
        <v>0</v>
      </c>
      <c r="E242669" t="s">
        <v>148</v>
      </c>
      <c r="G242669" t="s">
        <v>148</v>
      </c>
    </row>
    <row r="242670" spans="1:8" x14ac:dyDescent="0.4">
      <c r="A242670" t="s">
        <v>1941</v>
      </c>
      <c r="B242670" t="s">
        <v>251</v>
      </c>
      <c r="C242670" t="s">
        <v>1623</v>
      </c>
      <c r="D242670">
        <v>0</v>
      </c>
      <c r="E242670" t="s">
        <v>148</v>
      </c>
      <c r="G242670" t="s">
        <v>148</v>
      </c>
    </row>
    <row r="242671" spans="1:8" x14ac:dyDescent="0.4">
      <c r="A242671" t="s">
        <v>1941</v>
      </c>
      <c r="B242671" t="s">
        <v>253</v>
      </c>
      <c r="C242671" t="s">
        <v>1624</v>
      </c>
      <c r="D242671">
        <v>0</v>
      </c>
      <c r="E242671" t="s">
        <v>148</v>
      </c>
      <c r="G242671" t="s">
        <v>148</v>
      </c>
    </row>
    <row r="242672" spans="1:8" x14ac:dyDescent="0.4">
      <c r="A242672" t="s">
        <v>1941</v>
      </c>
      <c r="B242672" t="s">
        <v>76</v>
      </c>
      <c r="C242672" t="s">
        <v>1625</v>
      </c>
      <c r="D242672">
        <v>0</v>
      </c>
      <c r="E242672" t="s">
        <v>148</v>
      </c>
      <c r="G242672" t="s">
        <v>148</v>
      </c>
    </row>
    <row r="242673" spans="1:8" x14ac:dyDescent="0.4">
      <c r="A242673" t="s">
        <v>1941</v>
      </c>
      <c r="B242673" t="s">
        <v>77</v>
      </c>
      <c r="C242673" t="s">
        <v>1625</v>
      </c>
      <c r="D242673">
        <v>0</v>
      </c>
      <c r="E242673" t="s">
        <v>148</v>
      </c>
      <c r="G242673" t="s">
        <v>148</v>
      </c>
    </row>
    <row r="242674" spans="1:8" x14ac:dyDescent="0.4">
      <c r="A242674" t="s">
        <v>1941</v>
      </c>
      <c r="B242674" t="s">
        <v>255</v>
      </c>
      <c r="C242674" t="s">
        <v>1346</v>
      </c>
      <c r="D242674">
        <v>0</v>
      </c>
      <c r="E242674" t="s">
        <v>148</v>
      </c>
      <c r="G242674" t="s">
        <v>148</v>
      </c>
    </row>
    <row r="242675" spans="1:8" x14ac:dyDescent="0.4">
      <c r="A242675" t="s">
        <v>1941</v>
      </c>
      <c r="B242675" t="s">
        <v>257</v>
      </c>
      <c r="C242675" t="s">
        <v>155</v>
      </c>
      <c r="D242675">
        <v>0</v>
      </c>
      <c r="E242675" t="s">
        <v>148</v>
      </c>
      <c r="G242675" t="s">
        <v>148</v>
      </c>
    </row>
    <row r="242676" spans="1:8" x14ac:dyDescent="0.4">
      <c r="A242676" t="s">
        <v>1941</v>
      </c>
      <c r="B242676" t="s">
        <v>258</v>
      </c>
      <c r="C242676" t="s">
        <v>1624</v>
      </c>
      <c r="D242676">
        <v>0</v>
      </c>
      <c r="E242676" t="s">
        <v>148</v>
      </c>
      <c r="G242676" t="s">
        <v>148</v>
      </c>
    </row>
    <row r="242677" spans="1:8" x14ac:dyDescent="0.4">
      <c r="A242677" t="s">
        <v>1941</v>
      </c>
      <c r="B242677" t="s">
        <v>259</v>
      </c>
      <c r="C242677" t="s">
        <v>297</v>
      </c>
      <c r="D242677">
        <v>0</v>
      </c>
      <c r="E242677" t="s">
        <v>148</v>
      </c>
      <c r="G242677" t="s">
        <v>148</v>
      </c>
    </row>
    <row r="242678" spans="1:8" x14ac:dyDescent="0.4">
      <c r="A242678" t="s">
        <v>1941</v>
      </c>
      <c r="B242678" t="s">
        <v>261</v>
      </c>
      <c r="C242678" t="s">
        <v>1346</v>
      </c>
      <c r="D242678">
        <v>0</v>
      </c>
      <c r="E242678" t="s">
        <v>148</v>
      </c>
      <c r="G242678" t="s">
        <v>148</v>
      </c>
    </row>
    <row r="242679" spans="1:8" x14ac:dyDescent="0.4">
      <c r="A242679" t="s">
        <v>1941</v>
      </c>
      <c r="B242679" t="s">
        <v>262</v>
      </c>
      <c r="C242679" t="s">
        <v>155</v>
      </c>
      <c r="D242679">
        <v>0</v>
      </c>
      <c r="E242679" t="s">
        <v>148</v>
      </c>
      <c r="G242679" t="s">
        <v>148</v>
      </c>
    </row>
    <row r="242680" spans="1:8" x14ac:dyDescent="0.4">
      <c r="A242680" t="s">
        <v>1941</v>
      </c>
      <c r="B242680" t="s">
        <v>263</v>
      </c>
      <c r="C242680" t="s">
        <v>1625</v>
      </c>
      <c r="D242680">
        <v>0</v>
      </c>
      <c r="E242680" t="s">
        <v>148</v>
      </c>
      <c r="G242680" t="s">
        <v>148</v>
      </c>
    </row>
    <row r="242681" spans="1:8" x14ac:dyDescent="0.4">
      <c r="A242681" t="s">
        <v>1941</v>
      </c>
      <c r="B242681" t="s">
        <v>264</v>
      </c>
      <c r="C242681" t="s">
        <v>1625</v>
      </c>
      <c r="D242681">
        <v>0</v>
      </c>
      <c r="E242681" t="s">
        <v>148</v>
      </c>
      <c r="G242681" t="s">
        <v>148</v>
      </c>
    </row>
    <row r="242682" spans="1:8" x14ac:dyDescent="0.4">
      <c r="A242682" t="s">
        <v>1941</v>
      </c>
      <c r="B242682" t="s">
        <v>265</v>
      </c>
      <c r="C242682" t="s">
        <v>1625</v>
      </c>
      <c r="D242682">
        <v>30</v>
      </c>
      <c r="E242682" t="s">
        <v>148</v>
      </c>
      <c r="F242682">
        <v>10</v>
      </c>
      <c r="G242682" t="s">
        <v>151</v>
      </c>
      <c r="H242682">
        <v>10</v>
      </c>
    </row>
    <row r="242683" spans="1:8" x14ac:dyDescent="0.4">
      <c r="A242683" t="s">
        <v>1941</v>
      </c>
      <c r="B242683" t="s">
        <v>266</v>
      </c>
      <c r="C242683" t="s">
        <v>1625</v>
      </c>
      <c r="D242683">
        <v>0</v>
      </c>
      <c r="E242683" t="s">
        <v>148</v>
      </c>
      <c r="G242683" t="s">
        <v>148</v>
      </c>
    </row>
    <row r="242684" spans="1:8" x14ac:dyDescent="0.4">
      <c r="A242684" t="s">
        <v>1941</v>
      </c>
      <c r="B242684" t="s">
        <v>267</v>
      </c>
      <c r="C242684" t="s">
        <v>1625</v>
      </c>
      <c r="D242684">
        <v>0</v>
      </c>
      <c r="E242684" t="s">
        <v>148</v>
      </c>
      <c r="G242684" t="s">
        <v>148</v>
      </c>
    </row>
    <row r="242685" spans="1:8" x14ac:dyDescent="0.4">
      <c r="A242685" t="s">
        <v>1941</v>
      </c>
      <c r="B242685" t="s">
        <v>268</v>
      </c>
      <c r="C242685" t="s">
        <v>1625</v>
      </c>
      <c r="D242685">
        <v>0</v>
      </c>
      <c r="E242685" t="s">
        <v>148</v>
      </c>
      <c r="G242685" t="s">
        <v>148</v>
      </c>
    </row>
    <row r="242686" spans="1:8" x14ac:dyDescent="0.4">
      <c r="A242686" t="s">
        <v>1941</v>
      </c>
      <c r="B242686" t="s">
        <v>269</v>
      </c>
      <c r="C242686" t="s">
        <v>1625</v>
      </c>
      <c r="D242686">
        <v>20</v>
      </c>
      <c r="E242686" t="s">
        <v>148</v>
      </c>
      <c r="F242686">
        <v>20</v>
      </c>
      <c r="G242686" t="s">
        <v>151</v>
      </c>
      <c r="H242686">
        <v>416</v>
      </c>
    </row>
    <row r="242687" spans="1:8" x14ac:dyDescent="0.4">
      <c r="A242687" t="s">
        <v>1941</v>
      </c>
      <c r="B242687" t="s">
        <v>78</v>
      </c>
      <c r="C242687" t="s">
        <v>1625</v>
      </c>
      <c r="D242687">
        <v>70</v>
      </c>
      <c r="E242687" t="s">
        <v>148</v>
      </c>
      <c r="F242687">
        <v>60</v>
      </c>
      <c r="G242687" t="s">
        <v>151</v>
      </c>
      <c r="H242687">
        <v>20</v>
      </c>
    </row>
    <row r="242688" spans="1:8" x14ac:dyDescent="0.4">
      <c r="A242688" t="s">
        <v>1941</v>
      </c>
      <c r="B242688" t="s">
        <v>79</v>
      </c>
      <c r="C242688" t="s">
        <v>272</v>
      </c>
      <c r="D242688">
        <v>0</v>
      </c>
      <c r="E242688" t="s">
        <v>148</v>
      </c>
      <c r="G242688" t="s">
        <v>148</v>
      </c>
    </row>
    <row r="242689" spans="1:8" x14ac:dyDescent="0.4">
      <c r="A242689" t="s">
        <v>1941</v>
      </c>
      <c r="B242689" t="s">
        <v>80</v>
      </c>
      <c r="C242689" t="s">
        <v>273</v>
      </c>
      <c r="D242689">
        <v>0</v>
      </c>
      <c r="E242689" t="s">
        <v>148</v>
      </c>
      <c r="G242689" t="s">
        <v>148</v>
      </c>
    </row>
    <row r="242690" spans="1:8" x14ac:dyDescent="0.4">
      <c r="A242690" t="s">
        <v>1941</v>
      </c>
      <c r="B242690" t="s">
        <v>81</v>
      </c>
      <c r="C242690" t="s">
        <v>274</v>
      </c>
      <c r="D242690">
        <v>0</v>
      </c>
      <c r="E242690" t="s">
        <v>148</v>
      </c>
      <c r="G242690" t="s">
        <v>148</v>
      </c>
    </row>
    <row r="242691" spans="1:8" x14ac:dyDescent="0.4">
      <c r="A242691" t="s">
        <v>1941</v>
      </c>
      <c r="B242691" t="s">
        <v>82</v>
      </c>
      <c r="C242691" t="s">
        <v>275</v>
      </c>
      <c r="D242691">
        <v>0</v>
      </c>
      <c r="E242691" t="s">
        <v>148</v>
      </c>
      <c r="G242691" t="s">
        <v>148</v>
      </c>
    </row>
    <row r="242692" spans="1:8" x14ac:dyDescent="0.4">
      <c r="A242692" t="s">
        <v>1941</v>
      </c>
      <c r="B242692" t="s">
        <v>83</v>
      </c>
      <c r="C242692" t="s">
        <v>276</v>
      </c>
      <c r="D242692">
        <v>0</v>
      </c>
      <c r="E242692" t="s">
        <v>148</v>
      </c>
      <c r="G242692" t="s">
        <v>148</v>
      </c>
    </row>
    <row r="242693" spans="1:8" x14ac:dyDescent="0.4">
      <c r="A242693" t="s">
        <v>1941</v>
      </c>
      <c r="B242693" t="s">
        <v>84</v>
      </c>
      <c r="C242693" t="s">
        <v>277</v>
      </c>
      <c r="D242693">
        <v>10</v>
      </c>
      <c r="E242693" t="s">
        <v>148</v>
      </c>
      <c r="F242693">
        <v>10</v>
      </c>
      <c r="G242693" t="s">
        <v>151</v>
      </c>
      <c r="H242693">
        <v>10</v>
      </c>
    </row>
    <row r="242694" spans="1:8" x14ac:dyDescent="0.4">
      <c r="A242694" t="s">
        <v>1941</v>
      </c>
      <c r="B242694" t="s">
        <v>85</v>
      </c>
      <c r="C242694" t="s">
        <v>278</v>
      </c>
      <c r="D242694">
        <v>20</v>
      </c>
      <c r="E242694" t="s">
        <v>148</v>
      </c>
      <c r="F242694">
        <v>10</v>
      </c>
      <c r="G242694" t="s">
        <v>151</v>
      </c>
      <c r="H242694">
        <v>75</v>
      </c>
    </row>
    <row r="242695" spans="1:8" x14ac:dyDescent="0.4">
      <c r="A242695" t="s">
        <v>1941</v>
      </c>
      <c r="B242695" t="s">
        <v>86</v>
      </c>
      <c r="C242695" t="s">
        <v>279</v>
      </c>
      <c r="D242695">
        <v>0</v>
      </c>
      <c r="E242695" t="s">
        <v>148</v>
      </c>
      <c r="G242695" t="s">
        <v>148</v>
      </c>
    </row>
    <row r="242696" spans="1:8" x14ac:dyDescent="0.4">
      <c r="A242696" t="s">
        <v>1941</v>
      </c>
      <c r="B242696" t="s">
        <v>87</v>
      </c>
      <c r="C242696" t="s">
        <v>279</v>
      </c>
      <c r="D242696">
        <v>0</v>
      </c>
      <c r="E242696" t="s">
        <v>148</v>
      </c>
      <c r="G242696" t="s">
        <v>148</v>
      </c>
    </row>
    <row r="242697" spans="1:8" x14ac:dyDescent="0.4">
      <c r="A242697" t="s">
        <v>1941</v>
      </c>
      <c r="B242697" t="s">
        <v>132</v>
      </c>
      <c r="C242697" t="s">
        <v>281</v>
      </c>
      <c r="D242697">
        <v>0</v>
      </c>
      <c r="E242697" t="s">
        <v>148</v>
      </c>
      <c r="G242697" t="s">
        <v>148</v>
      </c>
    </row>
    <row r="242698" spans="1:8" x14ac:dyDescent="0.4">
      <c r="A242698" t="s">
        <v>1941</v>
      </c>
      <c r="B242698" t="s">
        <v>282</v>
      </c>
      <c r="C242698" t="s">
        <v>281</v>
      </c>
      <c r="D242698">
        <v>0</v>
      </c>
      <c r="E242698" t="s">
        <v>148</v>
      </c>
      <c r="G242698" t="s">
        <v>148</v>
      </c>
    </row>
    <row r="242699" spans="1:8" x14ac:dyDescent="0.4">
      <c r="A242699" t="s">
        <v>1941</v>
      </c>
      <c r="B242699" t="s">
        <v>283</v>
      </c>
      <c r="C242699" t="s">
        <v>1626</v>
      </c>
      <c r="D242699">
        <v>0</v>
      </c>
      <c r="E242699" t="s">
        <v>148</v>
      </c>
      <c r="G242699" t="s">
        <v>148</v>
      </c>
    </row>
    <row r="242700" spans="1:8" x14ac:dyDescent="0.4">
      <c r="A242700" t="s">
        <v>1941</v>
      </c>
      <c r="B242700" t="s">
        <v>88</v>
      </c>
      <c r="C242700" t="s">
        <v>236</v>
      </c>
      <c r="D242700">
        <v>0</v>
      </c>
      <c r="E242700" t="s">
        <v>148</v>
      </c>
      <c r="G242700" t="s">
        <v>148</v>
      </c>
    </row>
    <row r="242701" spans="1:8" x14ac:dyDescent="0.4">
      <c r="A242701" t="s">
        <v>1941</v>
      </c>
      <c r="B242701" t="s">
        <v>89</v>
      </c>
      <c r="C242701" t="s">
        <v>285</v>
      </c>
      <c r="D242701">
        <v>10</v>
      </c>
      <c r="E242701" t="s">
        <v>148</v>
      </c>
      <c r="F242701">
        <v>20</v>
      </c>
      <c r="G242701" t="s">
        <v>151</v>
      </c>
      <c r="H242701">
        <v>25</v>
      </c>
    </row>
    <row r="242702" spans="1:8" x14ac:dyDescent="0.4">
      <c r="A242702" t="s">
        <v>1941</v>
      </c>
      <c r="B242702" t="s">
        <v>90</v>
      </c>
      <c r="C242702" t="s">
        <v>286</v>
      </c>
      <c r="D242702">
        <v>0</v>
      </c>
      <c r="E242702" t="s">
        <v>148</v>
      </c>
      <c r="G242702" t="s">
        <v>148</v>
      </c>
    </row>
    <row r="242703" spans="1:8" x14ac:dyDescent="0.4">
      <c r="A242703" t="s">
        <v>1941</v>
      </c>
      <c r="B242703" t="s">
        <v>287</v>
      </c>
      <c r="C242703" t="s">
        <v>1346</v>
      </c>
      <c r="D242703">
        <v>30</v>
      </c>
      <c r="E242703" t="s">
        <v>148</v>
      </c>
      <c r="F242703">
        <v>20</v>
      </c>
      <c r="G242703" t="s">
        <v>151</v>
      </c>
      <c r="H242703">
        <v>15</v>
      </c>
    </row>
    <row r="242704" spans="1:8" x14ac:dyDescent="0.4">
      <c r="A242704" t="s">
        <v>1941</v>
      </c>
      <c r="B242704" t="s">
        <v>91</v>
      </c>
      <c r="C242704" t="s">
        <v>1347</v>
      </c>
      <c r="D242704">
        <v>0</v>
      </c>
      <c r="E242704" t="s">
        <v>148</v>
      </c>
      <c r="G242704" t="s">
        <v>148</v>
      </c>
    </row>
    <row r="242705" spans="1:8" x14ac:dyDescent="0.4">
      <c r="A242705" t="s">
        <v>1941</v>
      </c>
      <c r="B242705" t="s">
        <v>92</v>
      </c>
      <c r="C242705" t="s">
        <v>1348</v>
      </c>
      <c r="D242705">
        <v>20</v>
      </c>
      <c r="E242705" t="s">
        <v>148</v>
      </c>
      <c r="F242705">
        <v>10</v>
      </c>
      <c r="G242705" t="s">
        <v>151</v>
      </c>
      <c r="H242705">
        <v>30</v>
      </c>
    </row>
    <row r="242706" spans="1:8" x14ac:dyDescent="0.4">
      <c r="A242706" t="s">
        <v>1941</v>
      </c>
      <c r="B242706" t="s">
        <v>93</v>
      </c>
      <c r="C242706" t="s">
        <v>1349</v>
      </c>
      <c r="D242706">
        <v>20</v>
      </c>
      <c r="E242706" t="s">
        <v>148</v>
      </c>
      <c r="F242706">
        <v>10</v>
      </c>
      <c r="G242706" t="s">
        <v>151</v>
      </c>
      <c r="H242706">
        <v>10</v>
      </c>
    </row>
    <row r="242707" spans="1:8" x14ac:dyDescent="0.4">
      <c r="A242707" t="s">
        <v>1941</v>
      </c>
      <c r="B242707" t="s">
        <v>94</v>
      </c>
      <c r="C242707" t="s">
        <v>1347</v>
      </c>
      <c r="D242707">
        <v>0</v>
      </c>
      <c r="E242707" t="s">
        <v>148</v>
      </c>
      <c r="G242707" t="s">
        <v>148</v>
      </c>
    </row>
    <row r="242708" spans="1:8" x14ac:dyDescent="0.4">
      <c r="A242708" t="s">
        <v>1941</v>
      </c>
      <c r="B242708" t="s">
        <v>291</v>
      </c>
      <c r="C242708" t="s">
        <v>1350</v>
      </c>
      <c r="D242708">
        <v>0</v>
      </c>
      <c r="E242708" t="s">
        <v>148</v>
      </c>
      <c r="G242708" t="s">
        <v>148</v>
      </c>
    </row>
    <row r="242709" spans="1:8" x14ac:dyDescent="0.4">
      <c r="A242709" t="s">
        <v>1941</v>
      </c>
      <c r="B242709" t="s">
        <v>293</v>
      </c>
      <c r="C242709" t="s">
        <v>294</v>
      </c>
      <c r="D242709">
        <v>0</v>
      </c>
      <c r="E242709" t="s">
        <v>148</v>
      </c>
      <c r="G242709" t="s">
        <v>148</v>
      </c>
    </row>
    <row r="242710" spans="1:8" x14ac:dyDescent="0.4">
      <c r="A242710" t="s">
        <v>1941</v>
      </c>
      <c r="B242710" t="s">
        <v>95</v>
      </c>
      <c r="C242710" t="s">
        <v>294</v>
      </c>
      <c r="D242710">
        <v>0</v>
      </c>
      <c r="E242710" t="s">
        <v>148</v>
      </c>
      <c r="G242710" t="s">
        <v>148</v>
      </c>
    </row>
    <row r="242711" spans="1:8" x14ac:dyDescent="0.4">
      <c r="A242711" t="s">
        <v>1941</v>
      </c>
      <c r="B242711" t="s">
        <v>96</v>
      </c>
      <c r="C242711" t="s">
        <v>294</v>
      </c>
      <c r="D242711">
        <v>0</v>
      </c>
      <c r="E242711" t="s">
        <v>148</v>
      </c>
      <c r="G242711" t="s">
        <v>148</v>
      </c>
    </row>
    <row r="242712" spans="1:8" x14ac:dyDescent="0.4">
      <c r="A242712" t="s">
        <v>1941</v>
      </c>
      <c r="B242712" t="s">
        <v>295</v>
      </c>
      <c r="C242712" t="s">
        <v>294</v>
      </c>
      <c r="D242712">
        <v>0</v>
      </c>
      <c r="E242712" t="s">
        <v>148</v>
      </c>
      <c r="G242712" t="s">
        <v>148</v>
      </c>
    </row>
    <row r="242713" spans="1:8" x14ac:dyDescent="0.4">
      <c r="A242713" t="s">
        <v>1941</v>
      </c>
      <c r="B242713" t="s">
        <v>97</v>
      </c>
      <c r="C242713" t="s">
        <v>294</v>
      </c>
      <c r="D242713">
        <v>0</v>
      </c>
      <c r="E242713" t="s">
        <v>148</v>
      </c>
      <c r="G242713" t="s">
        <v>148</v>
      </c>
    </row>
    <row r="242714" spans="1:8" x14ac:dyDescent="0.4">
      <c r="A242714" t="s">
        <v>1941</v>
      </c>
      <c r="B242714" t="s">
        <v>98</v>
      </c>
      <c r="C242714" t="s">
        <v>294</v>
      </c>
      <c r="D242714">
        <v>20</v>
      </c>
      <c r="E242714" t="s">
        <v>148</v>
      </c>
      <c r="F242714">
        <v>20</v>
      </c>
      <c r="G242714" t="s">
        <v>148</v>
      </c>
    </row>
    <row r="242715" spans="1:8" x14ac:dyDescent="0.4">
      <c r="A242715" t="s">
        <v>1941</v>
      </c>
      <c r="B242715" t="s">
        <v>296</v>
      </c>
      <c r="C242715" t="s">
        <v>297</v>
      </c>
      <c r="D242715">
        <v>0</v>
      </c>
      <c r="E242715" t="s">
        <v>148</v>
      </c>
      <c r="G242715" t="s">
        <v>148</v>
      </c>
    </row>
    <row r="242716" spans="1:8" x14ac:dyDescent="0.4">
      <c r="A242716" t="s">
        <v>1941</v>
      </c>
      <c r="B242716" t="s">
        <v>99</v>
      </c>
      <c r="C242716" t="s">
        <v>297</v>
      </c>
      <c r="D242716">
        <v>0</v>
      </c>
      <c r="E242716" t="s">
        <v>148</v>
      </c>
      <c r="G242716" t="s">
        <v>148</v>
      </c>
    </row>
    <row r="242717" spans="1:8" x14ac:dyDescent="0.4">
      <c r="A242717" t="s">
        <v>1941</v>
      </c>
      <c r="B242717" t="s">
        <v>100</v>
      </c>
      <c r="C242717" t="s">
        <v>297</v>
      </c>
      <c r="D242717">
        <v>0</v>
      </c>
      <c r="E242717" t="s">
        <v>148</v>
      </c>
      <c r="G242717" t="s">
        <v>148</v>
      </c>
    </row>
    <row r="242718" spans="1:8" x14ac:dyDescent="0.4">
      <c r="A242718" t="s">
        <v>1941</v>
      </c>
      <c r="B242718" t="s">
        <v>101</v>
      </c>
      <c r="C242718" t="s">
        <v>297</v>
      </c>
      <c r="D242718">
        <v>0</v>
      </c>
      <c r="E242718" t="s">
        <v>148</v>
      </c>
      <c r="G242718" t="s">
        <v>148</v>
      </c>
    </row>
    <row r="242719" spans="1:8" x14ac:dyDescent="0.4">
      <c r="A242719" t="s">
        <v>1941</v>
      </c>
      <c r="B242719" t="s">
        <v>102</v>
      </c>
      <c r="C242719" t="s">
        <v>297</v>
      </c>
      <c r="D242719">
        <v>0</v>
      </c>
      <c r="E242719" t="s">
        <v>148</v>
      </c>
      <c r="G242719" t="s">
        <v>148</v>
      </c>
    </row>
    <row r="242720" spans="1:8" x14ac:dyDescent="0.4">
      <c r="A242720" t="s">
        <v>1941</v>
      </c>
      <c r="B242720" t="s">
        <v>103</v>
      </c>
      <c r="C242720" t="s">
        <v>297</v>
      </c>
      <c r="D242720">
        <v>0</v>
      </c>
      <c r="E242720" t="s">
        <v>148</v>
      </c>
      <c r="G242720" t="s">
        <v>148</v>
      </c>
    </row>
    <row r="242721" spans="1:8" x14ac:dyDescent="0.4">
      <c r="A242721" t="s">
        <v>1941</v>
      </c>
      <c r="B242721" t="s">
        <v>104</v>
      </c>
      <c r="C242721" t="s">
        <v>297</v>
      </c>
      <c r="D242721">
        <v>0</v>
      </c>
      <c r="E242721" t="s">
        <v>148</v>
      </c>
      <c r="G242721" t="s">
        <v>148</v>
      </c>
    </row>
    <row r="242722" spans="1:8" x14ac:dyDescent="0.4">
      <c r="A242722" t="s">
        <v>1941</v>
      </c>
      <c r="B242722" t="s">
        <v>105</v>
      </c>
      <c r="C242722" t="s">
        <v>294</v>
      </c>
      <c r="D242722">
        <v>0</v>
      </c>
      <c r="E242722" t="s">
        <v>148</v>
      </c>
      <c r="G242722" t="s">
        <v>148</v>
      </c>
    </row>
    <row r="242723" spans="1:8" x14ac:dyDescent="0.4">
      <c r="A242723" t="s">
        <v>1941</v>
      </c>
      <c r="B242723" t="s">
        <v>299</v>
      </c>
      <c r="C242723" t="s">
        <v>294</v>
      </c>
      <c r="D242723">
        <v>0</v>
      </c>
      <c r="E242723" t="s">
        <v>148</v>
      </c>
      <c r="G242723" t="s">
        <v>148</v>
      </c>
    </row>
    <row r="242724" spans="1:8" x14ac:dyDescent="0.4">
      <c r="A242724" t="s">
        <v>1941</v>
      </c>
      <c r="B242724" t="s">
        <v>106</v>
      </c>
      <c r="C242724" t="s">
        <v>294</v>
      </c>
      <c r="D242724">
        <v>0</v>
      </c>
      <c r="E242724" t="s">
        <v>148</v>
      </c>
      <c r="G242724" t="s">
        <v>148</v>
      </c>
    </row>
    <row r="242725" spans="1:8" x14ac:dyDescent="0.4">
      <c r="A242725" t="s">
        <v>1941</v>
      </c>
      <c r="B242725" t="s">
        <v>300</v>
      </c>
      <c r="C242725" t="s">
        <v>294</v>
      </c>
      <c r="D242725">
        <v>0</v>
      </c>
      <c r="E242725" t="s">
        <v>148</v>
      </c>
      <c r="G242725" t="s">
        <v>148</v>
      </c>
    </row>
    <row r="242726" spans="1:8" x14ac:dyDescent="0.4">
      <c r="A242726" t="s">
        <v>1942</v>
      </c>
      <c r="B242726" t="s">
        <v>137</v>
      </c>
      <c r="C242726" t="s">
        <v>1596</v>
      </c>
      <c r="D242726">
        <v>0</v>
      </c>
      <c r="E242726" t="s">
        <v>148</v>
      </c>
      <c r="G242726" t="s">
        <v>148</v>
      </c>
    </row>
    <row r="242727" spans="1:8" x14ac:dyDescent="0.4">
      <c r="A242727" t="s">
        <v>1942</v>
      </c>
      <c r="B242727" t="s">
        <v>1</v>
      </c>
      <c r="C242727" t="s">
        <v>1597</v>
      </c>
      <c r="D242727">
        <v>0</v>
      </c>
      <c r="E242727" t="s">
        <v>148</v>
      </c>
      <c r="G242727" t="s">
        <v>148</v>
      </c>
    </row>
    <row r="242728" spans="1:8" x14ac:dyDescent="0.4">
      <c r="A242728" t="s">
        <v>1942</v>
      </c>
      <c r="B242728" t="s">
        <v>149</v>
      </c>
      <c r="C242728" t="s">
        <v>147</v>
      </c>
      <c r="D242728">
        <v>70</v>
      </c>
      <c r="E242728" t="s">
        <v>406</v>
      </c>
      <c r="F242728">
        <v>20</v>
      </c>
      <c r="G242728" t="s">
        <v>151</v>
      </c>
      <c r="H242728">
        <v>10</v>
      </c>
    </row>
    <row r="242729" spans="1:8" x14ac:dyDescent="0.4">
      <c r="A242729" t="s">
        <v>1942</v>
      </c>
      <c r="B242729" t="s">
        <v>152</v>
      </c>
      <c r="C242729" t="s">
        <v>147</v>
      </c>
      <c r="D242729">
        <v>0</v>
      </c>
      <c r="E242729" t="s">
        <v>148</v>
      </c>
      <c r="G242729" t="s">
        <v>148</v>
      </c>
    </row>
    <row r="242730" spans="1:8" x14ac:dyDescent="0.4">
      <c r="A242730" t="s">
        <v>1942</v>
      </c>
      <c r="B242730" t="s">
        <v>153</v>
      </c>
      <c r="C242730" t="s">
        <v>147</v>
      </c>
      <c r="D242730">
        <v>0</v>
      </c>
      <c r="E242730" t="s">
        <v>148</v>
      </c>
      <c r="G242730" t="s">
        <v>148</v>
      </c>
    </row>
    <row r="242731" spans="1:8" x14ac:dyDescent="0.4">
      <c r="A242731" t="s">
        <v>1942</v>
      </c>
      <c r="B242731" t="s">
        <v>2</v>
      </c>
      <c r="C242731" t="s">
        <v>147</v>
      </c>
      <c r="D242731">
        <v>0</v>
      </c>
      <c r="E242731" t="s">
        <v>148</v>
      </c>
      <c r="G242731" t="s">
        <v>148</v>
      </c>
    </row>
    <row r="242732" spans="1:8" x14ac:dyDescent="0.4">
      <c r="A242732" t="s">
        <v>1942</v>
      </c>
      <c r="B242732" t="s">
        <v>154</v>
      </c>
      <c r="C242732" t="s">
        <v>155</v>
      </c>
      <c r="D242732">
        <v>0</v>
      </c>
      <c r="E242732" t="s">
        <v>148</v>
      </c>
      <c r="G242732" t="s">
        <v>148</v>
      </c>
    </row>
    <row r="242733" spans="1:8" x14ac:dyDescent="0.4">
      <c r="A242733" t="s">
        <v>1942</v>
      </c>
      <c r="B242733" t="s">
        <v>3</v>
      </c>
      <c r="C242733" t="s">
        <v>155</v>
      </c>
      <c r="D242733">
        <v>0</v>
      </c>
      <c r="E242733" t="s">
        <v>148</v>
      </c>
      <c r="G242733" t="s">
        <v>148</v>
      </c>
    </row>
    <row r="242734" spans="1:8" x14ac:dyDescent="0.4">
      <c r="A242734" t="s">
        <v>1942</v>
      </c>
      <c r="B242734" t="s">
        <v>4</v>
      </c>
      <c r="C242734" t="s">
        <v>1311</v>
      </c>
      <c r="D242734">
        <v>0</v>
      </c>
      <c r="E242734" t="s">
        <v>148</v>
      </c>
      <c r="G242734" t="s">
        <v>148</v>
      </c>
    </row>
    <row r="242735" spans="1:8" x14ac:dyDescent="0.4">
      <c r="A242735" t="s">
        <v>1942</v>
      </c>
      <c r="B242735" t="s">
        <v>5</v>
      </c>
      <c r="C242735" t="s">
        <v>157</v>
      </c>
      <c r="D242735">
        <v>0</v>
      </c>
      <c r="E242735" t="s">
        <v>148</v>
      </c>
      <c r="G242735" t="s">
        <v>148</v>
      </c>
    </row>
    <row r="242736" spans="1:8" x14ac:dyDescent="0.4">
      <c r="A242736" t="s">
        <v>1942</v>
      </c>
      <c r="B242736" t="s">
        <v>6</v>
      </c>
      <c r="C242736" t="s">
        <v>158</v>
      </c>
      <c r="D242736">
        <v>0</v>
      </c>
      <c r="E242736" t="s">
        <v>148</v>
      </c>
      <c r="G242736" t="s">
        <v>148</v>
      </c>
    </row>
    <row r="242737" spans="1:8" x14ac:dyDescent="0.4">
      <c r="A242737" t="s">
        <v>1942</v>
      </c>
      <c r="B242737" t="s">
        <v>7</v>
      </c>
      <c r="C242737" t="s">
        <v>159</v>
      </c>
      <c r="D242737">
        <v>30</v>
      </c>
      <c r="E242737" t="s">
        <v>148</v>
      </c>
      <c r="F242737">
        <v>10</v>
      </c>
      <c r="G242737" t="s">
        <v>151</v>
      </c>
      <c r="H242737">
        <v>10</v>
      </c>
    </row>
    <row r="242738" spans="1:8" x14ac:dyDescent="0.4">
      <c r="A242738" t="s">
        <v>1942</v>
      </c>
      <c r="B242738" t="s">
        <v>8</v>
      </c>
      <c r="C242738" t="s">
        <v>158</v>
      </c>
      <c r="D242738">
        <v>0</v>
      </c>
      <c r="E242738" t="s">
        <v>148</v>
      </c>
      <c r="G242738" t="s">
        <v>148</v>
      </c>
    </row>
    <row r="242739" spans="1:8" x14ac:dyDescent="0.4">
      <c r="A242739" t="s">
        <v>1942</v>
      </c>
      <c r="B242739" t="s">
        <v>9</v>
      </c>
      <c r="C242739" t="s">
        <v>160</v>
      </c>
      <c r="D242739">
        <v>0</v>
      </c>
      <c r="E242739" t="s">
        <v>148</v>
      </c>
      <c r="G242739" t="s">
        <v>148</v>
      </c>
    </row>
    <row r="242740" spans="1:8" x14ac:dyDescent="0.4">
      <c r="A242740" t="s">
        <v>1942</v>
      </c>
      <c r="B242740" t="s">
        <v>10</v>
      </c>
      <c r="C242740" t="s">
        <v>160</v>
      </c>
      <c r="D242740">
        <v>30</v>
      </c>
      <c r="E242740" t="s">
        <v>148</v>
      </c>
      <c r="F242740">
        <v>10</v>
      </c>
      <c r="G242740" t="s">
        <v>151</v>
      </c>
      <c r="H242740">
        <v>10</v>
      </c>
    </row>
    <row r="242741" spans="1:8" x14ac:dyDescent="0.4">
      <c r="A242741" t="s">
        <v>1942</v>
      </c>
      <c r="B242741" t="s">
        <v>11</v>
      </c>
      <c r="C242741" t="s">
        <v>160</v>
      </c>
      <c r="D242741">
        <v>0</v>
      </c>
      <c r="E242741" t="s">
        <v>148</v>
      </c>
      <c r="G242741" t="s">
        <v>148</v>
      </c>
    </row>
    <row r="242742" spans="1:8" x14ac:dyDescent="0.4">
      <c r="A242742" t="s">
        <v>1942</v>
      </c>
      <c r="B242742" t="s">
        <v>12</v>
      </c>
      <c r="C242742" t="s">
        <v>161</v>
      </c>
      <c r="D242742">
        <v>0</v>
      </c>
      <c r="E242742" t="s">
        <v>148</v>
      </c>
      <c r="G242742" t="s">
        <v>148</v>
      </c>
    </row>
    <row r="242743" spans="1:8" x14ac:dyDescent="0.4">
      <c r="A242743" t="s">
        <v>1942</v>
      </c>
      <c r="B242743" t="s">
        <v>13</v>
      </c>
      <c r="C242743" t="s">
        <v>162</v>
      </c>
      <c r="D242743">
        <v>0</v>
      </c>
      <c r="E242743" t="s">
        <v>148</v>
      </c>
      <c r="G242743" t="s">
        <v>148</v>
      </c>
    </row>
    <row r="242744" spans="1:8" x14ac:dyDescent="0.4">
      <c r="A242744" t="s">
        <v>1942</v>
      </c>
      <c r="B242744" t="s">
        <v>163</v>
      </c>
      <c r="C242744" t="s">
        <v>1599</v>
      </c>
      <c r="D242744">
        <v>0</v>
      </c>
      <c r="E242744" t="s">
        <v>148</v>
      </c>
      <c r="G242744" t="s">
        <v>148</v>
      </c>
    </row>
    <row r="242745" spans="1:8" x14ac:dyDescent="0.4">
      <c r="A242745" t="s">
        <v>1942</v>
      </c>
      <c r="B242745" t="s">
        <v>165</v>
      </c>
      <c r="C242745" t="s">
        <v>166</v>
      </c>
      <c r="D242745">
        <v>0</v>
      </c>
      <c r="E242745" t="s">
        <v>148</v>
      </c>
      <c r="G242745" t="s">
        <v>148</v>
      </c>
    </row>
    <row r="242746" spans="1:8" x14ac:dyDescent="0.4">
      <c r="A242746" t="s">
        <v>1942</v>
      </c>
      <c r="B242746" t="s">
        <v>167</v>
      </c>
      <c r="C242746" t="s">
        <v>1600</v>
      </c>
      <c r="D242746">
        <v>0</v>
      </c>
      <c r="E242746" t="s">
        <v>148</v>
      </c>
      <c r="G242746" t="s">
        <v>148</v>
      </c>
    </row>
    <row r="242747" spans="1:8" x14ac:dyDescent="0.4">
      <c r="A242747" t="s">
        <v>1942</v>
      </c>
      <c r="B242747" t="s">
        <v>14</v>
      </c>
      <c r="C242747" t="s">
        <v>1601</v>
      </c>
      <c r="D242747">
        <v>0</v>
      </c>
      <c r="E242747" t="s">
        <v>148</v>
      </c>
      <c r="G242747" t="s">
        <v>148</v>
      </c>
    </row>
    <row r="242748" spans="1:8" x14ac:dyDescent="0.4">
      <c r="A242748" t="s">
        <v>1942</v>
      </c>
      <c r="B242748" t="s">
        <v>15</v>
      </c>
      <c r="C242748" t="s">
        <v>1602</v>
      </c>
      <c r="D242748">
        <v>0</v>
      </c>
      <c r="E242748" t="s">
        <v>148</v>
      </c>
      <c r="G242748" t="s">
        <v>148</v>
      </c>
    </row>
    <row r="242749" spans="1:8" x14ac:dyDescent="0.4">
      <c r="A242749" t="s">
        <v>1942</v>
      </c>
      <c r="B242749" t="s">
        <v>171</v>
      </c>
      <c r="C242749" t="s">
        <v>1603</v>
      </c>
      <c r="D242749">
        <v>0</v>
      </c>
      <c r="E242749" t="s">
        <v>148</v>
      </c>
      <c r="G242749" t="s">
        <v>148</v>
      </c>
    </row>
    <row r="242750" spans="1:8" x14ac:dyDescent="0.4">
      <c r="A242750" t="s">
        <v>1942</v>
      </c>
      <c r="B242750" t="s">
        <v>16</v>
      </c>
      <c r="C242750" t="s">
        <v>1604</v>
      </c>
      <c r="D242750">
        <v>0</v>
      </c>
      <c r="E242750" t="s">
        <v>148</v>
      </c>
      <c r="G242750" t="s">
        <v>148</v>
      </c>
    </row>
    <row r="242751" spans="1:8" x14ac:dyDescent="0.4">
      <c r="A242751" t="s">
        <v>1942</v>
      </c>
      <c r="B242751" t="s">
        <v>17</v>
      </c>
      <c r="C242751" t="s">
        <v>1605</v>
      </c>
      <c r="D242751">
        <v>0</v>
      </c>
      <c r="E242751" t="s">
        <v>148</v>
      </c>
      <c r="G242751" t="s">
        <v>148</v>
      </c>
    </row>
    <row r="242752" spans="1:8" x14ac:dyDescent="0.4">
      <c r="A242752" t="s">
        <v>1942</v>
      </c>
      <c r="B242752" t="s">
        <v>18</v>
      </c>
      <c r="C242752" t="s">
        <v>1606</v>
      </c>
      <c r="D242752">
        <v>0</v>
      </c>
      <c r="E242752" t="s">
        <v>148</v>
      </c>
      <c r="G242752" t="s">
        <v>148</v>
      </c>
    </row>
    <row r="242753" spans="1:7" x14ac:dyDescent="0.4">
      <c r="A242753" t="s">
        <v>1942</v>
      </c>
      <c r="B242753" t="s">
        <v>177</v>
      </c>
      <c r="C242753" t="s">
        <v>1607</v>
      </c>
      <c r="D242753">
        <v>0</v>
      </c>
      <c r="E242753" t="s">
        <v>148</v>
      </c>
      <c r="G242753" t="s">
        <v>148</v>
      </c>
    </row>
    <row r="242754" spans="1:7" x14ac:dyDescent="0.4">
      <c r="A242754" t="s">
        <v>1942</v>
      </c>
      <c r="B242754" t="s">
        <v>19</v>
      </c>
      <c r="C242754" t="s">
        <v>1608</v>
      </c>
      <c r="D242754">
        <v>0</v>
      </c>
      <c r="E242754" t="s">
        <v>148</v>
      </c>
      <c r="G242754" t="s">
        <v>148</v>
      </c>
    </row>
    <row r="242755" spans="1:7" x14ac:dyDescent="0.4">
      <c r="A242755" t="s">
        <v>1942</v>
      </c>
      <c r="B242755" t="s">
        <v>20</v>
      </c>
      <c r="C242755" t="s">
        <v>1609</v>
      </c>
      <c r="D242755">
        <v>0</v>
      </c>
      <c r="E242755" t="s">
        <v>148</v>
      </c>
      <c r="G242755" t="s">
        <v>148</v>
      </c>
    </row>
    <row r="242756" spans="1:7" x14ac:dyDescent="0.4">
      <c r="A242756" t="s">
        <v>1942</v>
      </c>
      <c r="B242756" t="s">
        <v>21</v>
      </c>
      <c r="C242756" t="s">
        <v>181</v>
      </c>
      <c r="D242756">
        <v>0</v>
      </c>
      <c r="E242756" t="s">
        <v>148</v>
      </c>
      <c r="G242756" t="s">
        <v>148</v>
      </c>
    </row>
    <row r="242757" spans="1:7" x14ac:dyDescent="0.4">
      <c r="A242757" t="s">
        <v>1942</v>
      </c>
      <c r="B242757" t="s">
        <v>182</v>
      </c>
      <c r="C242757" t="s">
        <v>183</v>
      </c>
      <c r="D242757">
        <v>0</v>
      </c>
      <c r="E242757" t="s">
        <v>148</v>
      </c>
      <c r="G242757" t="s">
        <v>148</v>
      </c>
    </row>
    <row r="242758" spans="1:7" x14ac:dyDescent="0.4">
      <c r="A242758" t="s">
        <v>1942</v>
      </c>
      <c r="B242758" t="s">
        <v>184</v>
      </c>
      <c r="C242758" t="s">
        <v>185</v>
      </c>
      <c r="D242758">
        <v>0</v>
      </c>
      <c r="E242758" t="s">
        <v>148</v>
      </c>
      <c r="G242758" t="s">
        <v>148</v>
      </c>
    </row>
    <row r="242759" spans="1:7" x14ac:dyDescent="0.4">
      <c r="A242759" t="s">
        <v>1942</v>
      </c>
      <c r="B242759" t="s">
        <v>22</v>
      </c>
      <c r="C242759" t="s">
        <v>186</v>
      </c>
      <c r="D242759">
        <v>0</v>
      </c>
      <c r="E242759" t="s">
        <v>148</v>
      </c>
      <c r="G242759" t="s">
        <v>148</v>
      </c>
    </row>
    <row r="242760" spans="1:7" x14ac:dyDescent="0.4">
      <c r="A242760" t="s">
        <v>1942</v>
      </c>
      <c r="B242760" t="s">
        <v>23</v>
      </c>
      <c r="C242760" t="s">
        <v>1610</v>
      </c>
      <c r="D242760">
        <v>0</v>
      </c>
      <c r="E242760" t="s">
        <v>148</v>
      </c>
      <c r="G242760" t="s">
        <v>148</v>
      </c>
    </row>
    <row r="242761" spans="1:7" x14ac:dyDescent="0.4">
      <c r="A242761" t="s">
        <v>1942</v>
      </c>
      <c r="B242761" t="s">
        <v>24</v>
      </c>
      <c r="C242761" t="s">
        <v>188</v>
      </c>
      <c r="D242761">
        <v>0</v>
      </c>
      <c r="E242761" t="s">
        <v>148</v>
      </c>
      <c r="G242761" t="s">
        <v>148</v>
      </c>
    </row>
    <row r="242762" spans="1:7" x14ac:dyDescent="0.4">
      <c r="A242762" t="s">
        <v>1942</v>
      </c>
      <c r="B242762" t="s">
        <v>25</v>
      </c>
      <c r="C242762" t="s">
        <v>189</v>
      </c>
      <c r="D242762">
        <v>0</v>
      </c>
      <c r="E242762" t="s">
        <v>148</v>
      </c>
      <c r="G242762" t="s">
        <v>148</v>
      </c>
    </row>
    <row r="242763" spans="1:7" x14ac:dyDescent="0.4">
      <c r="A242763" t="s">
        <v>1942</v>
      </c>
      <c r="B242763" t="s">
        <v>26</v>
      </c>
      <c r="C242763" t="s">
        <v>190</v>
      </c>
      <c r="D242763">
        <v>0</v>
      </c>
      <c r="E242763" t="s">
        <v>148</v>
      </c>
      <c r="G242763" t="s">
        <v>148</v>
      </c>
    </row>
    <row r="242764" spans="1:7" x14ac:dyDescent="0.4">
      <c r="A242764" t="s">
        <v>1942</v>
      </c>
      <c r="B242764" t="s">
        <v>27</v>
      </c>
      <c r="C242764" t="s">
        <v>1611</v>
      </c>
      <c r="D242764">
        <v>0</v>
      </c>
      <c r="E242764" t="s">
        <v>148</v>
      </c>
      <c r="G242764" t="s">
        <v>148</v>
      </c>
    </row>
    <row r="242765" spans="1:7" x14ac:dyDescent="0.4">
      <c r="A242765" t="s">
        <v>1942</v>
      </c>
      <c r="B242765" t="s">
        <v>28</v>
      </c>
      <c r="C242765" t="s">
        <v>192</v>
      </c>
      <c r="D242765">
        <v>0</v>
      </c>
      <c r="E242765" t="s">
        <v>148</v>
      </c>
      <c r="G242765" t="s">
        <v>148</v>
      </c>
    </row>
    <row r="242766" spans="1:7" x14ac:dyDescent="0.4">
      <c r="A242766" t="s">
        <v>1942</v>
      </c>
      <c r="B242766" t="s">
        <v>193</v>
      </c>
      <c r="C242766" t="s">
        <v>194</v>
      </c>
      <c r="D242766">
        <v>0</v>
      </c>
      <c r="E242766" t="s">
        <v>148</v>
      </c>
      <c r="G242766" t="s">
        <v>148</v>
      </c>
    </row>
    <row r="242767" spans="1:7" x14ac:dyDescent="0.4">
      <c r="A242767" t="s">
        <v>1942</v>
      </c>
      <c r="B242767" t="s">
        <v>29</v>
      </c>
      <c r="C242767" t="s">
        <v>195</v>
      </c>
      <c r="D242767">
        <v>0</v>
      </c>
      <c r="E242767" t="s">
        <v>148</v>
      </c>
      <c r="G242767" t="s">
        <v>148</v>
      </c>
    </row>
    <row r="242768" spans="1:7" x14ac:dyDescent="0.4">
      <c r="A242768" t="s">
        <v>1942</v>
      </c>
      <c r="B242768" t="s">
        <v>30</v>
      </c>
      <c r="C242768" t="s">
        <v>196</v>
      </c>
      <c r="D242768">
        <v>0</v>
      </c>
      <c r="E242768" t="s">
        <v>148</v>
      </c>
      <c r="G242768" t="s">
        <v>148</v>
      </c>
    </row>
    <row r="242769" spans="1:7" x14ac:dyDescent="0.4">
      <c r="A242769" t="s">
        <v>1942</v>
      </c>
      <c r="B242769" t="s">
        <v>31</v>
      </c>
      <c r="C242769" t="s">
        <v>197</v>
      </c>
      <c r="D242769">
        <v>0</v>
      </c>
      <c r="E242769" t="s">
        <v>148</v>
      </c>
      <c r="G242769" t="s">
        <v>148</v>
      </c>
    </row>
    <row r="242770" spans="1:7" x14ac:dyDescent="0.4">
      <c r="A242770" t="s">
        <v>1942</v>
      </c>
      <c r="B242770" t="s">
        <v>32</v>
      </c>
      <c r="C242770" t="s">
        <v>198</v>
      </c>
      <c r="D242770">
        <v>0</v>
      </c>
      <c r="E242770" t="s">
        <v>148</v>
      </c>
      <c r="G242770" t="s">
        <v>148</v>
      </c>
    </row>
    <row r="242771" spans="1:7" x14ac:dyDescent="0.4">
      <c r="A242771" t="s">
        <v>1942</v>
      </c>
      <c r="B242771" t="s">
        <v>33</v>
      </c>
      <c r="C242771" t="s">
        <v>1326</v>
      </c>
      <c r="D242771">
        <v>0</v>
      </c>
      <c r="E242771" t="s">
        <v>148</v>
      </c>
      <c r="G242771" t="s">
        <v>148</v>
      </c>
    </row>
    <row r="242772" spans="1:7" x14ac:dyDescent="0.4">
      <c r="A242772" t="s">
        <v>1942</v>
      </c>
      <c r="B242772" t="s">
        <v>34</v>
      </c>
      <c r="C242772" t="s">
        <v>200</v>
      </c>
      <c r="D242772">
        <v>0</v>
      </c>
      <c r="E242772" t="s">
        <v>148</v>
      </c>
      <c r="G242772" t="s">
        <v>148</v>
      </c>
    </row>
    <row r="242773" spans="1:7" x14ac:dyDescent="0.4">
      <c r="A242773" t="s">
        <v>1942</v>
      </c>
      <c r="B242773" t="s">
        <v>35</v>
      </c>
      <c r="C242773" t="s">
        <v>201</v>
      </c>
      <c r="D242773">
        <v>0</v>
      </c>
      <c r="E242773" t="s">
        <v>148</v>
      </c>
      <c r="G242773" t="s">
        <v>148</v>
      </c>
    </row>
    <row r="242774" spans="1:7" x14ac:dyDescent="0.4">
      <c r="A242774" t="s">
        <v>1942</v>
      </c>
      <c r="B242774" t="s">
        <v>36</v>
      </c>
      <c r="C242774" t="s">
        <v>1612</v>
      </c>
      <c r="D242774">
        <v>0</v>
      </c>
      <c r="E242774" t="s">
        <v>148</v>
      </c>
      <c r="G242774" t="s">
        <v>148</v>
      </c>
    </row>
    <row r="242775" spans="1:7" x14ac:dyDescent="0.4">
      <c r="A242775" t="s">
        <v>1942</v>
      </c>
      <c r="B242775" t="s">
        <v>203</v>
      </c>
      <c r="C242775" t="s">
        <v>204</v>
      </c>
      <c r="D242775">
        <v>0</v>
      </c>
      <c r="E242775" t="s">
        <v>148</v>
      </c>
      <c r="G242775" t="s">
        <v>148</v>
      </c>
    </row>
    <row r="242776" spans="1:7" x14ac:dyDescent="0.4">
      <c r="A242776" t="s">
        <v>1942</v>
      </c>
      <c r="B242776" t="s">
        <v>205</v>
      </c>
      <c r="C242776" t="s">
        <v>1613</v>
      </c>
      <c r="D242776">
        <v>0</v>
      </c>
      <c r="E242776" t="s">
        <v>148</v>
      </c>
      <c r="G242776" t="s">
        <v>148</v>
      </c>
    </row>
    <row r="242777" spans="1:7" x14ac:dyDescent="0.4">
      <c r="A242777" t="s">
        <v>1942</v>
      </c>
      <c r="B242777" t="s">
        <v>207</v>
      </c>
      <c r="C242777" t="s">
        <v>1614</v>
      </c>
      <c r="D242777">
        <v>0</v>
      </c>
      <c r="E242777" t="s">
        <v>148</v>
      </c>
      <c r="G242777" t="s">
        <v>148</v>
      </c>
    </row>
    <row r="242778" spans="1:7" x14ac:dyDescent="0.4">
      <c r="A242778" t="s">
        <v>1942</v>
      </c>
      <c r="B242778" t="s">
        <v>209</v>
      </c>
      <c r="C242778" t="s">
        <v>210</v>
      </c>
      <c r="D242778">
        <v>0</v>
      </c>
      <c r="E242778" t="s">
        <v>148</v>
      </c>
      <c r="G242778" t="s">
        <v>148</v>
      </c>
    </row>
    <row r="242779" spans="1:7" x14ac:dyDescent="0.4">
      <c r="A242779" t="s">
        <v>1942</v>
      </c>
      <c r="B242779" t="s">
        <v>211</v>
      </c>
      <c r="C242779" t="s">
        <v>210</v>
      </c>
      <c r="D242779">
        <v>0</v>
      </c>
      <c r="E242779" t="s">
        <v>148</v>
      </c>
      <c r="G242779" t="s">
        <v>148</v>
      </c>
    </row>
    <row r="242780" spans="1:7" x14ac:dyDescent="0.4">
      <c r="A242780" t="s">
        <v>1942</v>
      </c>
      <c r="B242780" t="s">
        <v>37</v>
      </c>
      <c r="C242780" t="s">
        <v>212</v>
      </c>
      <c r="D242780">
        <v>0</v>
      </c>
      <c r="E242780" t="s">
        <v>148</v>
      </c>
      <c r="G242780" t="s">
        <v>148</v>
      </c>
    </row>
    <row r="242781" spans="1:7" x14ac:dyDescent="0.4">
      <c r="A242781" t="s">
        <v>1942</v>
      </c>
      <c r="B242781" t="s">
        <v>38</v>
      </c>
      <c r="C242781" t="s">
        <v>213</v>
      </c>
      <c r="D242781">
        <v>0</v>
      </c>
      <c r="E242781" t="s">
        <v>148</v>
      </c>
      <c r="G242781" t="s">
        <v>148</v>
      </c>
    </row>
    <row r="242782" spans="1:7" x14ac:dyDescent="0.4">
      <c r="A242782" t="s">
        <v>1942</v>
      </c>
      <c r="B242782" t="s">
        <v>39</v>
      </c>
      <c r="C242782" t="s">
        <v>214</v>
      </c>
      <c r="D242782">
        <v>0</v>
      </c>
      <c r="E242782" t="s">
        <v>148</v>
      </c>
      <c r="G242782" t="s">
        <v>148</v>
      </c>
    </row>
    <row r="242783" spans="1:7" x14ac:dyDescent="0.4">
      <c r="A242783" t="s">
        <v>1942</v>
      </c>
      <c r="B242783" t="s">
        <v>40</v>
      </c>
      <c r="C242783" t="s">
        <v>1615</v>
      </c>
      <c r="D242783">
        <v>0</v>
      </c>
      <c r="E242783" t="s">
        <v>148</v>
      </c>
      <c r="G242783" t="s">
        <v>148</v>
      </c>
    </row>
    <row r="242784" spans="1:7" x14ac:dyDescent="0.4">
      <c r="A242784" t="s">
        <v>1942</v>
      </c>
      <c r="B242784" t="s">
        <v>41</v>
      </c>
      <c r="C242784" t="s">
        <v>1615</v>
      </c>
      <c r="D242784">
        <v>0</v>
      </c>
      <c r="E242784" t="s">
        <v>148</v>
      </c>
      <c r="G242784" t="s">
        <v>148</v>
      </c>
    </row>
    <row r="242785" spans="1:8" x14ac:dyDescent="0.4">
      <c r="A242785" t="s">
        <v>1942</v>
      </c>
      <c r="B242785" t="s">
        <v>42</v>
      </c>
      <c r="C242785" t="s">
        <v>1328</v>
      </c>
      <c r="D242785">
        <v>0</v>
      </c>
      <c r="E242785" t="s">
        <v>148</v>
      </c>
      <c r="G242785" t="s">
        <v>148</v>
      </c>
    </row>
    <row r="242786" spans="1:8" x14ac:dyDescent="0.4">
      <c r="A242786" t="s">
        <v>1942</v>
      </c>
      <c r="B242786" t="s">
        <v>43</v>
      </c>
      <c r="C242786" t="s">
        <v>217</v>
      </c>
      <c r="D242786">
        <v>0</v>
      </c>
      <c r="E242786" t="s">
        <v>148</v>
      </c>
      <c r="G242786" t="s">
        <v>148</v>
      </c>
    </row>
    <row r="242787" spans="1:8" x14ac:dyDescent="0.4">
      <c r="A242787" t="s">
        <v>1942</v>
      </c>
      <c r="B242787" t="s">
        <v>218</v>
      </c>
      <c r="C242787" t="s">
        <v>219</v>
      </c>
      <c r="D242787">
        <v>0</v>
      </c>
      <c r="E242787" t="s">
        <v>148</v>
      </c>
      <c r="G242787" t="s">
        <v>148</v>
      </c>
    </row>
    <row r="242788" spans="1:8" x14ac:dyDescent="0.4">
      <c r="A242788" t="s">
        <v>1942</v>
      </c>
      <c r="B242788" t="s">
        <v>44</v>
      </c>
      <c r="C242788" t="s">
        <v>220</v>
      </c>
      <c r="D242788">
        <v>10</v>
      </c>
      <c r="E242788" t="s">
        <v>148</v>
      </c>
      <c r="F242788">
        <v>10</v>
      </c>
      <c r="G242788" t="s">
        <v>151</v>
      </c>
      <c r="H242788">
        <v>5</v>
      </c>
    </row>
    <row r="242789" spans="1:8" x14ac:dyDescent="0.4">
      <c r="A242789" t="s">
        <v>1942</v>
      </c>
      <c r="B242789" t="s">
        <v>45</v>
      </c>
      <c r="C242789" t="s">
        <v>1616</v>
      </c>
      <c r="D242789">
        <v>0</v>
      </c>
      <c r="E242789" t="s">
        <v>148</v>
      </c>
      <c r="G242789" t="s">
        <v>148</v>
      </c>
    </row>
    <row r="242790" spans="1:8" x14ac:dyDescent="0.4">
      <c r="A242790" t="s">
        <v>1942</v>
      </c>
      <c r="B242790" t="s">
        <v>46</v>
      </c>
      <c r="C242790" t="s">
        <v>222</v>
      </c>
      <c r="D242790">
        <v>0</v>
      </c>
      <c r="E242790" t="s">
        <v>148</v>
      </c>
      <c r="G242790" t="s">
        <v>148</v>
      </c>
    </row>
    <row r="242791" spans="1:8" x14ac:dyDescent="0.4">
      <c r="A242791" t="s">
        <v>1942</v>
      </c>
      <c r="B242791" t="s">
        <v>47</v>
      </c>
      <c r="C242791" t="s">
        <v>223</v>
      </c>
      <c r="D242791">
        <v>0</v>
      </c>
      <c r="E242791" t="s">
        <v>148</v>
      </c>
      <c r="G242791" t="s">
        <v>148</v>
      </c>
    </row>
    <row r="242792" spans="1:8" x14ac:dyDescent="0.4">
      <c r="A242792" t="s">
        <v>1942</v>
      </c>
      <c r="B242792" t="s">
        <v>48</v>
      </c>
      <c r="C242792" t="s">
        <v>224</v>
      </c>
      <c r="D242792">
        <v>0</v>
      </c>
      <c r="E242792" t="s">
        <v>148</v>
      </c>
      <c r="G242792" t="s">
        <v>148</v>
      </c>
    </row>
    <row r="242793" spans="1:8" x14ac:dyDescent="0.4">
      <c r="A242793" t="s">
        <v>1942</v>
      </c>
      <c r="B242793" t="s">
        <v>49</v>
      </c>
      <c r="C242793" t="s">
        <v>1617</v>
      </c>
      <c r="D242793">
        <v>0</v>
      </c>
      <c r="E242793" t="s">
        <v>148</v>
      </c>
      <c r="G242793" t="s">
        <v>148</v>
      </c>
    </row>
    <row r="242794" spans="1:8" x14ac:dyDescent="0.4">
      <c r="A242794" t="s">
        <v>1942</v>
      </c>
      <c r="B242794" t="s">
        <v>50</v>
      </c>
      <c r="C242794" t="s">
        <v>1328</v>
      </c>
      <c r="D242794">
        <v>0</v>
      </c>
      <c r="E242794" t="s">
        <v>148</v>
      </c>
      <c r="G242794" t="s">
        <v>148</v>
      </c>
    </row>
    <row r="242795" spans="1:8" x14ac:dyDescent="0.4">
      <c r="A242795" t="s">
        <v>1942</v>
      </c>
      <c r="B242795" t="s">
        <v>1618</v>
      </c>
      <c r="C242795" t="s">
        <v>228</v>
      </c>
      <c r="D242795">
        <v>0</v>
      </c>
      <c r="E242795" t="s">
        <v>148</v>
      </c>
      <c r="G242795" t="s">
        <v>148</v>
      </c>
    </row>
    <row r="242796" spans="1:8" x14ac:dyDescent="0.4">
      <c r="A242796" t="s">
        <v>1942</v>
      </c>
      <c r="B242796" t="s">
        <v>229</v>
      </c>
      <c r="C242796" t="s">
        <v>1333</v>
      </c>
      <c r="D242796">
        <v>0</v>
      </c>
      <c r="E242796" t="s">
        <v>148</v>
      </c>
      <c r="G242796" t="s">
        <v>148</v>
      </c>
    </row>
    <row r="242797" spans="1:8" x14ac:dyDescent="0.4">
      <c r="A242797" t="s">
        <v>1942</v>
      </c>
      <c r="B242797" t="s">
        <v>51</v>
      </c>
      <c r="C242797" t="s">
        <v>231</v>
      </c>
      <c r="D242797">
        <v>0</v>
      </c>
      <c r="E242797" t="s">
        <v>148</v>
      </c>
      <c r="G242797" t="s">
        <v>148</v>
      </c>
    </row>
    <row r="242798" spans="1:8" x14ac:dyDescent="0.4">
      <c r="A242798" t="s">
        <v>1942</v>
      </c>
      <c r="B242798" t="s">
        <v>52</v>
      </c>
      <c r="C242798" t="s">
        <v>231</v>
      </c>
      <c r="D242798">
        <v>10</v>
      </c>
      <c r="E242798" t="s">
        <v>148</v>
      </c>
      <c r="F242798">
        <v>20</v>
      </c>
      <c r="G242798" t="s">
        <v>151</v>
      </c>
      <c r="H242798">
        <v>25</v>
      </c>
    </row>
    <row r="242799" spans="1:8" x14ac:dyDescent="0.4">
      <c r="A242799" t="s">
        <v>1942</v>
      </c>
      <c r="B242799" t="s">
        <v>53</v>
      </c>
      <c r="C242799" t="s">
        <v>231</v>
      </c>
      <c r="D242799">
        <v>0</v>
      </c>
      <c r="E242799" t="s">
        <v>148</v>
      </c>
      <c r="G242799" t="s">
        <v>148</v>
      </c>
    </row>
    <row r="242800" spans="1:8" x14ac:dyDescent="0.4">
      <c r="A242800" t="s">
        <v>1942</v>
      </c>
      <c r="B242800" t="s">
        <v>54</v>
      </c>
      <c r="C242800" t="s">
        <v>231</v>
      </c>
      <c r="D242800">
        <v>0</v>
      </c>
      <c r="E242800" t="s">
        <v>148</v>
      </c>
      <c r="G242800" t="s">
        <v>148</v>
      </c>
    </row>
    <row r="242801" spans="1:7" x14ac:dyDescent="0.4">
      <c r="A242801" t="s">
        <v>1942</v>
      </c>
      <c r="B242801" t="s">
        <v>55</v>
      </c>
      <c r="C242801" t="s">
        <v>1335</v>
      </c>
      <c r="D242801">
        <v>0</v>
      </c>
      <c r="E242801" t="s">
        <v>148</v>
      </c>
      <c r="G242801" t="s">
        <v>148</v>
      </c>
    </row>
    <row r="242802" spans="1:7" x14ac:dyDescent="0.4">
      <c r="A242802" t="s">
        <v>1942</v>
      </c>
      <c r="B242802" t="s">
        <v>138</v>
      </c>
      <c r="C242802" t="s">
        <v>1335</v>
      </c>
      <c r="D242802">
        <v>0</v>
      </c>
      <c r="E242802" t="s">
        <v>148</v>
      </c>
      <c r="G242802" t="s">
        <v>148</v>
      </c>
    </row>
    <row r="242803" spans="1:7" x14ac:dyDescent="0.4">
      <c r="A242803" t="s">
        <v>1942</v>
      </c>
      <c r="B242803" t="s">
        <v>56</v>
      </c>
      <c r="C242803" t="s">
        <v>1619</v>
      </c>
      <c r="D242803">
        <v>0</v>
      </c>
      <c r="E242803" t="s">
        <v>148</v>
      </c>
      <c r="G242803" t="s">
        <v>148</v>
      </c>
    </row>
    <row r="242804" spans="1:7" x14ac:dyDescent="0.4">
      <c r="A242804" t="s">
        <v>1942</v>
      </c>
      <c r="B242804" t="s">
        <v>57</v>
      </c>
      <c r="C242804" t="s">
        <v>234</v>
      </c>
      <c r="D242804">
        <v>0</v>
      </c>
      <c r="E242804" t="s">
        <v>148</v>
      </c>
      <c r="G242804" t="s">
        <v>148</v>
      </c>
    </row>
    <row r="242805" spans="1:7" x14ac:dyDescent="0.4">
      <c r="A242805" t="s">
        <v>1942</v>
      </c>
      <c r="B242805" t="s">
        <v>58</v>
      </c>
      <c r="C242805" t="s">
        <v>1620</v>
      </c>
      <c r="D242805">
        <v>0</v>
      </c>
      <c r="E242805" t="s">
        <v>148</v>
      </c>
      <c r="G242805" t="s">
        <v>148</v>
      </c>
    </row>
    <row r="242806" spans="1:7" x14ac:dyDescent="0.4">
      <c r="A242806" t="s">
        <v>1942</v>
      </c>
      <c r="B242806" t="s">
        <v>59</v>
      </c>
      <c r="C242806" t="s">
        <v>1620</v>
      </c>
      <c r="D242806">
        <v>0</v>
      </c>
      <c r="E242806" t="s">
        <v>148</v>
      </c>
      <c r="G242806" t="s">
        <v>148</v>
      </c>
    </row>
    <row r="242807" spans="1:7" x14ac:dyDescent="0.4">
      <c r="A242807" t="s">
        <v>1942</v>
      </c>
      <c r="B242807" t="s">
        <v>60</v>
      </c>
      <c r="C242807" t="s">
        <v>236</v>
      </c>
      <c r="D242807">
        <v>0</v>
      </c>
      <c r="E242807" t="s">
        <v>148</v>
      </c>
      <c r="G242807" t="s">
        <v>148</v>
      </c>
    </row>
    <row r="242808" spans="1:7" x14ac:dyDescent="0.4">
      <c r="A242808" t="s">
        <v>1942</v>
      </c>
      <c r="B242808" t="s">
        <v>237</v>
      </c>
      <c r="C242808" t="s">
        <v>238</v>
      </c>
      <c r="D242808">
        <v>0</v>
      </c>
      <c r="E242808" t="s">
        <v>148</v>
      </c>
      <c r="G242808" t="s">
        <v>148</v>
      </c>
    </row>
    <row r="242809" spans="1:7" x14ac:dyDescent="0.4">
      <c r="A242809" t="s">
        <v>1942</v>
      </c>
      <c r="B242809" t="s">
        <v>61</v>
      </c>
      <c r="C242809" t="s">
        <v>239</v>
      </c>
      <c r="D242809">
        <v>0</v>
      </c>
      <c r="E242809" t="s">
        <v>148</v>
      </c>
      <c r="G242809" t="s">
        <v>148</v>
      </c>
    </row>
    <row r="242810" spans="1:7" x14ac:dyDescent="0.4">
      <c r="A242810" t="s">
        <v>1942</v>
      </c>
      <c r="B242810" t="s">
        <v>62</v>
      </c>
      <c r="C242810" t="s">
        <v>240</v>
      </c>
      <c r="D242810">
        <v>0</v>
      </c>
      <c r="E242810" t="s">
        <v>148</v>
      </c>
      <c r="G242810" t="s">
        <v>148</v>
      </c>
    </row>
    <row r="242811" spans="1:7" x14ac:dyDescent="0.4">
      <c r="A242811" t="s">
        <v>1942</v>
      </c>
      <c r="B242811" t="s">
        <v>63</v>
      </c>
      <c r="C242811" t="s">
        <v>241</v>
      </c>
      <c r="D242811">
        <v>0</v>
      </c>
      <c r="E242811" t="s">
        <v>148</v>
      </c>
      <c r="G242811" t="s">
        <v>148</v>
      </c>
    </row>
    <row r="242812" spans="1:7" x14ac:dyDescent="0.4">
      <c r="A242812" t="s">
        <v>1942</v>
      </c>
      <c r="B242812" t="s">
        <v>64</v>
      </c>
      <c r="C242812" t="s">
        <v>242</v>
      </c>
      <c r="D242812">
        <v>0</v>
      </c>
      <c r="E242812" t="s">
        <v>148</v>
      </c>
      <c r="G242812" t="s">
        <v>148</v>
      </c>
    </row>
    <row r="242813" spans="1:7" x14ac:dyDescent="0.4">
      <c r="A242813" t="s">
        <v>1942</v>
      </c>
      <c r="B242813" t="s">
        <v>65</v>
      </c>
      <c r="C242813" t="s">
        <v>243</v>
      </c>
      <c r="D242813">
        <v>0</v>
      </c>
      <c r="E242813" t="s">
        <v>148</v>
      </c>
      <c r="G242813" t="s">
        <v>148</v>
      </c>
    </row>
    <row r="242814" spans="1:7" x14ac:dyDescent="0.4">
      <c r="A242814" t="s">
        <v>1942</v>
      </c>
      <c r="B242814" t="s">
        <v>66</v>
      </c>
      <c r="C242814" t="s">
        <v>243</v>
      </c>
      <c r="D242814">
        <v>0</v>
      </c>
      <c r="E242814" t="s">
        <v>148</v>
      </c>
      <c r="G242814" t="s">
        <v>148</v>
      </c>
    </row>
    <row r="242815" spans="1:7" x14ac:dyDescent="0.4">
      <c r="A242815" t="s">
        <v>1942</v>
      </c>
      <c r="B242815" t="s">
        <v>67</v>
      </c>
      <c r="C242815" t="s">
        <v>243</v>
      </c>
      <c r="D242815">
        <v>0</v>
      </c>
      <c r="E242815" t="s">
        <v>148</v>
      </c>
      <c r="G242815" t="s">
        <v>148</v>
      </c>
    </row>
    <row r="242816" spans="1:7" x14ac:dyDescent="0.4">
      <c r="A242816" t="s">
        <v>1942</v>
      </c>
      <c r="B242816" t="s">
        <v>244</v>
      </c>
      <c r="C242816" t="s">
        <v>243</v>
      </c>
      <c r="D242816">
        <v>0</v>
      </c>
      <c r="E242816" t="s">
        <v>148</v>
      </c>
      <c r="G242816" t="s">
        <v>148</v>
      </c>
    </row>
    <row r="242817" spans="1:7" x14ac:dyDescent="0.4">
      <c r="A242817" t="s">
        <v>1942</v>
      </c>
      <c r="B242817" t="s">
        <v>68</v>
      </c>
      <c r="C242817" t="s">
        <v>243</v>
      </c>
      <c r="D242817">
        <v>0</v>
      </c>
      <c r="E242817" t="s">
        <v>148</v>
      </c>
      <c r="G242817" t="s">
        <v>148</v>
      </c>
    </row>
    <row r="242818" spans="1:7" x14ac:dyDescent="0.4">
      <c r="A242818" t="s">
        <v>1942</v>
      </c>
      <c r="B242818" t="s">
        <v>69</v>
      </c>
      <c r="C242818" t="s">
        <v>243</v>
      </c>
      <c r="D242818">
        <v>0</v>
      </c>
      <c r="E242818" t="s">
        <v>148</v>
      </c>
      <c r="G242818" t="s">
        <v>148</v>
      </c>
    </row>
    <row r="242819" spans="1:7" x14ac:dyDescent="0.4">
      <c r="A242819" t="s">
        <v>1942</v>
      </c>
      <c r="B242819" t="s">
        <v>70</v>
      </c>
      <c r="C242819" t="s">
        <v>243</v>
      </c>
      <c r="D242819">
        <v>0</v>
      </c>
      <c r="E242819" t="s">
        <v>148</v>
      </c>
      <c r="G242819" t="s">
        <v>148</v>
      </c>
    </row>
    <row r="242820" spans="1:7" x14ac:dyDescent="0.4">
      <c r="A242820" t="s">
        <v>1942</v>
      </c>
      <c r="B242820" t="s">
        <v>71</v>
      </c>
      <c r="C242820" t="s">
        <v>243</v>
      </c>
      <c r="D242820">
        <v>0</v>
      </c>
      <c r="E242820" t="s">
        <v>148</v>
      </c>
      <c r="G242820" t="s">
        <v>148</v>
      </c>
    </row>
    <row r="242821" spans="1:7" x14ac:dyDescent="0.4">
      <c r="A242821" t="s">
        <v>1942</v>
      </c>
      <c r="B242821" t="s">
        <v>72</v>
      </c>
      <c r="C242821" t="s">
        <v>243</v>
      </c>
      <c r="D242821">
        <v>0</v>
      </c>
      <c r="E242821" t="s">
        <v>148</v>
      </c>
      <c r="G242821" t="s">
        <v>148</v>
      </c>
    </row>
    <row r="242822" spans="1:7" x14ac:dyDescent="0.4">
      <c r="A242822" t="s">
        <v>1942</v>
      </c>
      <c r="B242822" t="s">
        <v>245</v>
      </c>
      <c r="C242822" t="s">
        <v>246</v>
      </c>
      <c r="D242822">
        <v>0</v>
      </c>
      <c r="E242822" t="s">
        <v>148</v>
      </c>
      <c r="G242822" t="s">
        <v>148</v>
      </c>
    </row>
    <row r="242823" spans="1:7" x14ac:dyDescent="0.4">
      <c r="A242823" t="s">
        <v>1942</v>
      </c>
      <c r="B242823" t="s">
        <v>73</v>
      </c>
      <c r="C242823" t="s">
        <v>246</v>
      </c>
      <c r="D242823">
        <v>0</v>
      </c>
      <c r="E242823" t="s">
        <v>148</v>
      </c>
      <c r="G242823" t="s">
        <v>148</v>
      </c>
    </row>
    <row r="242824" spans="1:7" x14ac:dyDescent="0.4">
      <c r="A242824" t="s">
        <v>1942</v>
      </c>
      <c r="B242824" t="s">
        <v>247</v>
      </c>
      <c r="C242824" t="s">
        <v>246</v>
      </c>
      <c r="D242824">
        <v>0</v>
      </c>
      <c r="E242824" t="s">
        <v>148</v>
      </c>
      <c r="G242824" t="s">
        <v>148</v>
      </c>
    </row>
    <row r="242825" spans="1:7" x14ac:dyDescent="0.4">
      <c r="A242825" t="s">
        <v>1942</v>
      </c>
      <c r="B242825" t="s">
        <v>248</v>
      </c>
      <c r="C242825" t="s">
        <v>246</v>
      </c>
      <c r="D242825">
        <v>0</v>
      </c>
      <c r="E242825" t="s">
        <v>148</v>
      </c>
      <c r="G242825" t="s">
        <v>148</v>
      </c>
    </row>
    <row r="242826" spans="1:7" x14ac:dyDescent="0.4">
      <c r="A242826" t="s">
        <v>1942</v>
      </c>
      <c r="B242826" t="s">
        <v>74</v>
      </c>
      <c r="C242826" t="s">
        <v>1621</v>
      </c>
      <c r="D242826">
        <v>0</v>
      </c>
      <c r="E242826" t="s">
        <v>148</v>
      </c>
      <c r="G242826" t="s">
        <v>148</v>
      </c>
    </row>
    <row r="242827" spans="1:7" x14ac:dyDescent="0.4">
      <c r="A242827" t="s">
        <v>1942</v>
      </c>
      <c r="B242827" t="s">
        <v>75</v>
      </c>
      <c r="C242827" t="s">
        <v>1622</v>
      </c>
      <c r="D242827">
        <v>0</v>
      </c>
      <c r="E242827" t="s">
        <v>148</v>
      </c>
      <c r="G242827" t="s">
        <v>148</v>
      </c>
    </row>
    <row r="242828" spans="1:7" x14ac:dyDescent="0.4">
      <c r="A242828" t="s">
        <v>1942</v>
      </c>
      <c r="B242828" t="s">
        <v>251</v>
      </c>
      <c r="C242828" t="s">
        <v>1623</v>
      </c>
      <c r="D242828">
        <v>0</v>
      </c>
      <c r="E242828" t="s">
        <v>148</v>
      </c>
      <c r="G242828" t="s">
        <v>148</v>
      </c>
    </row>
    <row r="242829" spans="1:7" x14ac:dyDescent="0.4">
      <c r="A242829" t="s">
        <v>1942</v>
      </c>
      <c r="B242829" t="s">
        <v>253</v>
      </c>
      <c r="C242829" t="s">
        <v>1624</v>
      </c>
      <c r="D242829">
        <v>0</v>
      </c>
      <c r="E242829" t="s">
        <v>148</v>
      </c>
      <c r="G242829" t="s">
        <v>148</v>
      </c>
    </row>
    <row r="242830" spans="1:7" x14ac:dyDescent="0.4">
      <c r="A242830" t="s">
        <v>1942</v>
      </c>
      <c r="B242830" t="s">
        <v>76</v>
      </c>
      <c r="C242830" t="s">
        <v>1625</v>
      </c>
      <c r="D242830">
        <v>0</v>
      </c>
      <c r="E242830" t="s">
        <v>148</v>
      </c>
      <c r="G242830" t="s">
        <v>148</v>
      </c>
    </row>
    <row r="242831" spans="1:7" x14ac:dyDescent="0.4">
      <c r="A242831" t="s">
        <v>1942</v>
      </c>
      <c r="B242831" t="s">
        <v>77</v>
      </c>
      <c r="C242831" t="s">
        <v>1625</v>
      </c>
      <c r="D242831">
        <v>0</v>
      </c>
      <c r="E242831" t="s">
        <v>148</v>
      </c>
      <c r="G242831" t="s">
        <v>148</v>
      </c>
    </row>
    <row r="242832" spans="1:7" x14ac:dyDescent="0.4">
      <c r="A242832" t="s">
        <v>1942</v>
      </c>
      <c r="B242832" t="s">
        <v>255</v>
      </c>
      <c r="C242832" t="s">
        <v>1346</v>
      </c>
      <c r="D242832">
        <v>0</v>
      </c>
      <c r="E242832" t="s">
        <v>148</v>
      </c>
      <c r="G242832" t="s">
        <v>148</v>
      </c>
    </row>
    <row r="242833" spans="1:8" x14ac:dyDescent="0.4">
      <c r="A242833" t="s">
        <v>1942</v>
      </c>
      <c r="B242833" t="s">
        <v>257</v>
      </c>
      <c r="C242833" t="s">
        <v>155</v>
      </c>
      <c r="D242833">
        <v>0</v>
      </c>
      <c r="E242833" t="s">
        <v>148</v>
      </c>
      <c r="G242833" t="s">
        <v>148</v>
      </c>
    </row>
    <row r="242834" spans="1:8" x14ac:dyDescent="0.4">
      <c r="A242834" t="s">
        <v>1942</v>
      </c>
      <c r="B242834" t="s">
        <v>258</v>
      </c>
      <c r="C242834" t="s">
        <v>1624</v>
      </c>
      <c r="D242834">
        <v>0</v>
      </c>
      <c r="E242834" t="s">
        <v>148</v>
      </c>
      <c r="G242834" t="s">
        <v>148</v>
      </c>
    </row>
    <row r="242835" spans="1:8" x14ac:dyDescent="0.4">
      <c r="A242835" t="s">
        <v>1942</v>
      </c>
      <c r="B242835" t="s">
        <v>259</v>
      </c>
      <c r="C242835" t="s">
        <v>297</v>
      </c>
      <c r="D242835">
        <v>0</v>
      </c>
      <c r="E242835" t="s">
        <v>148</v>
      </c>
      <c r="G242835" t="s">
        <v>148</v>
      </c>
    </row>
    <row r="242836" spans="1:8" x14ac:dyDescent="0.4">
      <c r="A242836" t="s">
        <v>1942</v>
      </c>
      <c r="B242836" t="s">
        <v>261</v>
      </c>
      <c r="C242836" t="s">
        <v>1346</v>
      </c>
      <c r="D242836">
        <v>0</v>
      </c>
      <c r="E242836" t="s">
        <v>148</v>
      </c>
      <c r="G242836" t="s">
        <v>148</v>
      </c>
    </row>
    <row r="242837" spans="1:8" x14ac:dyDescent="0.4">
      <c r="A242837" t="s">
        <v>1942</v>
      </c>
      <c r="B242837" t="s">
        <v>262</v>
      </c>
      <c r="C242837" t="s">
        <v>155</v>
      </c>
      <c r="D242837">
        <v>0</v>
      </c>
      <c r="E242837" t="s">
        <v>148</v>
      </c>
      <c r="G242837" t="s">
        <v>148</v>
      </c>
    </row>
    <row r="242838" spans="1:8" x14ac:dyDescent="0.4">
      <c r="A242838" t="s">
        <v>1942</v>
      </c>
      <c r="B242838" t="s">
        <v>263</v>
      </c>
      <c r="C242838" t="s">
        <v>1625</v>
      </c>
      <c r="D242838">
        <v>0</v>
      </c>
      <c r="E242838" t="s">
        <v>148</v>
      </c>
      <c r="G242838" t="s">
        <v>148</v>
      </c>
    </row>
    <row r="242839" spans="1:8" x14ac:dyDescent="0.4">
      <c r="A242839" t="s">
        <v>1942</v>
      </c>
      <c r="B242839" t="s">
        <v>264</v>
      </c>
      <c r="C242839" t="s">
        <v>1625</v>
      </c>
      <c r="D242839">
        <v>0</v>
      </c>
      <c r="E242839" t="s">
        <v>148</v>
      </c>
      <c r="G242839" t="s">
        <v>148</v>
      </c>
    </row>
    <row r="242840" spans="1:8" x14ac:dyDescent="0.4">
      <c r="A242840" t="s">
        <v>1942</v>
      </c>
      <c r="B242840" t="s">
        <v>265</v>
      </c>
      <c r="C242840" t="s">
        <v>1625</v>
      </c>
      <c r="D242840">
        <v>0</v>
      </c>
      <c r="E242840" t="s">
        <v>148</v>
      </c>
      <c r="G242840" t="s">
        <v>148</v>
      </c>
    </row>
    <row r="242841" spans="1:8" x14ac:dyDescent="0.4">
      <c r="A242841" t="s">
        <v>1942</v>
      </c>
      <c r="B242841" t="s">
        <v>266</v>
      </c>
      <c r="C242841" t="s">
        <v>1625</v>
      </c>
      <c r="D242841">
        <v>0</v>
      </c>
      <c r="E242841" t="s">
        <v>148</v>
      </c>
      <c r="G242841" t="s">
        <v>148</v>
      </c>
    </row>
    <row r="242842" spans="1:8" x14ac:dyDescent="0.4">
      <c r="A242842" t="s">
        <v>1942</v>
      </c>
      <c r="B242842" t="s">
        <v>267</v>
      </c>
      <c r="C242842" t="s">
        <v>1625</v>
      </c>
      <c r="D242842">
        <v>0</v>
      </c>
      <c r="E242842" t="s">
        <v>148</v>
      </c>
      <c r="G242842" t="s">
        <v>148</v>
      </c>
    </row>
    <row r="242843" spans="1:8" x14ac:dyDescent="0.4">
      <c r="A242843" t="s">
        <v>1942</v>
      </c>
      <c r="B242843" t="s">
        <v>268</v>
      </c>
      <c r="C242843" t="s">
        <v>1625</v>
      </c>
      <c r="D242843">
        <v>0</v>
      </c>
      <c r="E242843" t="s">
        <v>148</v>
      </c>
      <c r="G242843" t="s">
        <v>148</v>
      </c>
    </row>
    <row r="242844" spans="1:8" x14ac:dyDescent="0.4">
      <c r="A242844" t="s">
        <v>1942</v>
      </c>
      <c r="B242844" t="s">
        <v>269</v>
      </c>
      <c r="C242844" t="s">
        <v>1625</v>
      </c>
      <c r="D242844">
        <v>0</v>
      </c>
      <c r="E242844" t="s">
        <v>148</v>
      </c>
      <c r="G242844" t="s">
        <v>148</v>
      </c>
    </row>
    <row r="242845" spans="1:8" x14ac:dyDescent="0.4">
      <c r="A242845" t="s">
        <v>1942</v>
      </c>
      <c r="B242845" t="s">
        <v>78</v>
      </c>
      <c r="C242845" t="s">
        <v>1625</v>
      </c>
      <c r="D242845">
        <v>70</v>
      </c>
      <c r="E242845" t="s">
        <v>148</v>
      </c>
      <c r="F242845">
        <v>40</v>
      </c>
      <c r="G242845" t="s">
        <v>151</v>
      </c>
      <c r="H242845">
        <v>66</v>
      </c>
    </row>
    <row r="242846" spans="1:8" x14ac:dyDescent="0.4">
      <c r="A242846" t="s">
        <v>1942</v>
      </c>
      <c r="B242846" t="s">
        <v>79</v>
      </c>
      <c r="C242846" t="s">
        <v>272</v>
      </c>
      <c r="D242846">
        <v>0</v>
      </c>
      <c r="E242846" t="s">
        <v>148</v>
      </c>
      <c r="G242846" t="s">
        <v>148</v>
      </c>
    </row>
    <row r="242847" spans="1:8" x14ac:dyDescent="0.4">
      <c r="A242847" t="s">
        <v>1942</v>
      </c>
      <c r="B242847" t="s">
        <v>80</v>
      </c>
      <c r="C242847" t="s">
        <v>273</v>
      </c>
      <c r="D242847">
        <v>0</v>
      </c>
      <c r="E242847" t="s">
        <v>148</v>
      </c>
      <c r="G242847" t="s">
        <v>148</v>
      </c>
    </row>
    <row r="242848" spans="1:8" x14ac:dyDescent="0.4">
      <c r="A242848" t="s">
        <v>1942</v>
      </c>
      <c r="B242848" t="s">
        <v>81</v>
      </c>
      <c r="C242848" t="s">
        <v>274</v>
      </c>
      <c r="D242848">
        <v>0</v>
      </c>
      <c r="E242848" t="s">
        <v>148</v>
      </c>
      <c r="G242848" t="s">
        <v>148</v>
      </c>
    </row>
    <row r="242849" spans="1:7" x14ac:dyDescent="0.4">
      <c r="A242849" t="s">
        <v>1942</v>
      </c>
      <c r="B242849" t="s">
        <v>82</v>
      </c>
      <c r="C242849" t="s">
        <v>275</v>
      </c>
      <c r="D242849">
        <v>0</v>
      </c>
      <c r="E242849" t="s">
        <v>148</v>
      </c>
      <c r="G242849" t="s">
        <v>148</v>
      </c>
    </row>
    <row r="242850" spans="1:7" x14ac:dyDescent="0.4">
      <c r="A242850" t="s">
        <v>1942</v>
      </c>
      <c r="B242850" t="s">
        <v>83</v>
      </c>
      <c r="C242850" t="s">
        <v>276</v>
      </c>
      <c r="D242850">
        <v>0</v>
      </c>
      <c r="E242850" t="s">
        <v>148</v>
      </c>
      <c r="G242850" t="s">
        <v>148</v>
      </c>
    </row>
    <row r="242851" spans="1:7" x14ac:dyDescent="0.4">
      <c r="A242851" t="s">
        <v>1942</v>
      </c>
      <c r="B242851" t="s">
        <v>84</v>
      </c>
      <c r="C242851" t="s">
        <v>277</v>
      </c>
      <c r="D242851">
        <v>0</v>
      </c>
      <c r="E242851" t="s">
        <v>148</v>
      </c>
      <c r="G242851" t="s">
        <v>148</v>
      </c>
    </row>
    <row r="242852" spans="1:7" x14ac:dyDescent="0.4">
      <c r="A242852" t="s">
        <v>1942</v>
      </c>
      <c r="B242852" t="s">
        <v>85</v>
      </c>
      <c r="C242852" t="s">
        <v>278</v>
      </c>
      <c r="D242852">
        <v>0</v>
      </c>
      <c r="E242852" t="s">
        <v>148</v>
      </c>
      <c r="G242852" t="s">
        <v>148</v>
      </c>
    </row>
    <row r="242853" spans="1:7" x14ac:dyDescent="0.4">
      <c r="A242853" t="s">
        <v>1942</v>
      </c>
      <c r="B242853" t="s">
        <v>86</v>
      </c>
      <c r="C242853" t="s">
        <v>279</v>
      </c>
      <c r="D242853">
        <v>0</v>
      </c>
      <c r="E242853" t="s">
        <v>148</v>
      </c>
      <c r="G242853" t="s">
        <v>148</v>
      </c>
    </row>
    <row r="242854" spans="1:7" x14ac:dyDescent="0.4">
      <c r="A242854" t="s">
        <v>1942</v>
      </c>
      <c r="B242854" t="s">
        <v>87</v>
      </c>
      <c r="C242854" t="s">
        <v>279</v>
      </c>
      <c r="D242854">
        <v>0</v>
      </c>
      <c r="E242854" t="s">
        <v>148</v>
      </c>
      <c r="G242854" t="s">
        <v>148</v>
      </c>
    </row>
    <row r="242855" spans="1:7" x14ac:dyDescent="0.4">
      <c r="A242855" t="s">
        <v>1942</v>
      </c>
      <c r="B242855" t="s">
        <v>132</v>
      </c>
      <c r="C242855" t="s">
        <v>281</v>
      </c>
      <c r="D242855">
        <v>0</v>
      </c>
      <c r="E242855" t="s">
        <v>148</v>
      </c>
      <c r="G242855" t="s">
        <v>148</v>
      </c>
    </row>
    <row r="242856" spans="1:7" x14ac:dyDescent="0.4">
      <c r="A242856" t="s">
        <v>1942</v>
      </c>
      <c r="B242856" t="s">
        <v>282</v>
      </c>
      <c r="C242856" t="s">
        <v>281</v>
      </c>
      <c r="D242856">
        <v>0</v>
      </c>
      <c r="E242856" t="s">
        <v>148</v>
      </c>
      <c r="G242856" t="s">
        <v>148</v>
      </c>
    </row>
    <row r="242857" spans="1:7" x14ac:dyDescent="0.4">
      <c r="A242857" t="s">
        <v>1942</v>
      </c>
      <c r="B242857" t="s">
        <v>283</v>
      </c>
      <c r="C242857" t="s">
        <v>1626</v>
      </c>
      <c r="D242857">
        <v>0</v>
      </c>
      <c r="E242857" t="s">
        <v>148</v>
      </c>
      <c r="G242857" t="s">
        <v>148</v>
      </c>
    </row>
    <row r="242858" spans="1:7" x14ac:dyDescent="0.4">
      <c r="A242858" t="s">
        <v>1942</v>
      </c>
      <c r="B242858" t="s">
        <v>88</v>
      </c>
      <c r="C242858" t="s">
        <v>236</v>
      </c>
      <c r="D242858">
        <v>0</v>
      </c>
      <c r="E242858" t="s">
        <v>148</v>
      </c>
      <c r="G242858" t="s">
        <v>148</v>
      </c>
    </row>
    <row r="242859" spans="1:7" x14ac:dyDescent="0.4">
      <c r="A242859" t="s">
        <v>1942</v>
      </c>
      <c r="B242859" t="s">
        <v>89</v>
      </c>
      <c r="C242859" t="s">
        <v>285</v>
      </c>
      <c r="D242859">
        <v>0</v>
      </c>
      <c r="E242859" t="s">
        <v>148</v>
      </c>
      <c r="G242859" t="s">
        <v>148</v>
      </c>
    </row>
    <row r="242860" spans="1:7" x14ac:dyDescent="0.4">
      <c r="A242860" t="s">
        <v>1942</v>
      </c>
      <c r="B242860" t="s">
        <v>90</v>
      </c>
      <c r="C242860" t="s">
        <v>286</v>
      </c>
      <c r="D242860">
        <v>0</v>
      </c>
      <c r="E242860" t="s">
        <v>148</v>
      </c>
      <c r="G242860" t="s">
        <v>148</v>
      </c>
    </row>
    <row r="242861" spans="1:7" x14ac:dyDescent="0.4">
      <c r="A242861" t="s">
        <v>1942</v>
      </c>
      <c r="B242861" t="s">
        <v>287</v>
      </c>
      <c r="C242861" t="s">
        <v>1346</v>
      </c>
      <c r="D242861">
        <v>0</v>
      </c>
      <c r="E242861" t="s">
        <v>148</v>
      </c>
      <c r="G242861" t="s">
        <v>148</v>
      </c>
    </row>
    <row r="242862" spans="1:7" x14ac:dyDescent="0.4">
      <c r="A242862" t="s">
        <v>1942</v>
      </c>
      <c r="B242862" t="s">
        <v>91</v>
      </c>
      <c r="C242862" t="s">
        <v>1347</v>
      </c>
      <c r="D242862">
        <v>0</v>
      </c>
      <c r="E242862" t="s">
        <v>148</v>
      </c>
      <c r="G242862" t="s">
        <v>148</v>
      </c>
    </row>
    <row r="242863" spans="1:7" x14ac:dyDescent="0.4">
      <c r="A242863" t="s">
        <v>1942</v>
      </c>
      <c r="B242863" t="s">
        <v>92</v>
      </c>
      <c r="C242863" t="s">
        <v>1348</v>
      </c>
      <c r="D242863">
        <v>0</v>
      </c>
      <c r="E242863" t="s">
        <v>148</v>
      </c>
      <c r="G242863" t="s">
        <v>148</v>
      </c>
    </row>
    <row r="242864" spans="1:7" x14ac:dyDescent="0.4">
      <c r="A242864" t="s">
        <v>1942</v>
      </c>
      <c r="B242864" t="s">
        <v>93</v>
      </c>
      <c r="C242864" t="s">
        <v>1349</v>
      </c>
      <c r="D242864">
        <v>0</v>
      </c>
      <c r="E242864" t="s">
        <v>148</v>
      </c>
      <c r="G242864" t="s">
        <v>148</v>
      </c>
    </row>
    <row r="242865" spans="1:7" x14ac:dyDescent="0.4">
      <c r="A242865" t="s">
        <v>1942</v>
      </c>
      <c r="B242865" t="s">
        <v>94</v>
      </c>
      <c r="C242865" t="s">
        <v>1347</v>
      </c>
      <c r="D242865">
        <v>0</v>
      </c>
      <c r="E242865" t="s">
        <v>148</v>
      </c>
      <c r="G242865" t="s">
        <v>148</v>
      </c>
    </row>
    <row r="242866" spans="1:7" x14ac:dyDescent="0.4">
      <c r="A242866" t="s">
        <v>1942</v>
      </c>
      <c r="B242866" t="s">
        <v>291</v>
      </c>
      <c r="C242866" t="s">
        <v>1350</v>
      </c>
      <c r="D242866">
        <v>0</v>
      </c>
      <c r="E242866" t="s">
        <v>148</v>
      </c>
      <c r="G242866" t="s">
        <v>148</v>
      </c>
    </row>
    <row r="242867" spans="1:7" x14ac:dyDescent="0.4">
      <c r="A242867" t="s">
        <v>1942</v>
      </c>
      <c r="B242867" t="s">
        <v>293</v>
      </c>
      <c r="C242867" t="s">
        <v>294</v>
      </c>
      <c r="D242867">
        <v>0</v>
      </c>
      <c r="E242867" t="s">
        <v>148</v>
      </c>
      <c r="G242867" t="s">
        <v>148</v>
      </c>
    </row>
    <row r="242868" spans="1:7" x14ac:dyDescent="0.4">
      <c r="A242868" t="s">
        <v>1942</v>
      </c>
      <c r="B242868" t="s">
        <v>95</v>
      </c>
      <c r="C242868" t="s">
        <v>294</v>
      </c>
      <c r="D242868">
        <v>0</v>
      </c>
      <c r="E242868" t="s">
        <v>148</v>
      </c>
      <c r="G242868" t="s">
        <v>148</v>
      </c>
    </row>
    <row r="242869" spans="1:7" x14ac:dyDescent="0.4">
      <c r="A242869" t="s">
        <v>1942</v>
      </c>
      <c r="B242869" t="s">
        <v>96</v>
      </c>
      <c r="C242869" t="s">
        <v>294</v>
      </c>
      <c r="D242869">
        <v>0</v>
      </c>
      <c r="E242869" t="s">
        <v>148</v>
      </c>
      <c r="G242869" t="s">
        <v>148</v>
      </c>
    </row>
    <row r="242870" spans="1:7" x14ac:dyDescent="0.4">
      <c r="A242870" t="s">
        <v>1942</v>
      </c>
      <c r="B242870" t="s">
        <v>295</v>
      </c>
      <c r="C242870" t="s">
        <v>294</v>
      </c>
      <c r="D242870">
        <v>0</v>
      </c>
      <c r="E242870" t="s">
        <v>148</v>
      </c>
      <c r="G242870" t="s">
        <v>148</v>
      </c>
    </row>
    <row r="242871" spans="1:7" x14ac:dyDescent="0.4">
      <c r="A242871" t="s">
        <v>1942</v>
      </c>
      <c r="B242871" t="s">
        <v>97</v>
      </c>
      <c r="C242871" t="s">
        <v>294</v>
      </c>
      <c r="D242871">
        <v>0</v>
      </c>
      <c r="E242871" t="s">
        <v>148</v>
      </c>
      <c r="G242871" t="s">
        <v>148</v>
      </c>
    </row>
    <row r="242872" spans="1:7" x14ac:dyDescent="0.4">
      <c r="A242872" t="s">
        <v>1942</v>
      </c>
      <c r="B242872" t="s">
        <v>98</v>
      </c>
      <c r="C242872" t="s">
        <v>294</v>
      </c>
      <c r="D242872">
        <v>0</v>
      </c>
      <c r="E242872" t="s">
        <v>148</v>
      </c>
      <c r="G242872" t="s">
        <v>148</v>
      </c>
    </row>
    <row r="242873" spans="1:7" x14ac:dyDescent="0.4">
      <c r="A242873" t="s">
        <v>1942</v>
      </c>
      <c r="B242873" t="s">
        <v>296</v>
      </c>
      <c r="C242873" t="s">
        <v>297</v>
      </c>
      <c r="D242873">
        <v>0</v>
      </c>
      <c r="E242873" t="s">
        <v>148</v>
      </c>
      <c r="G242873" t="s">
        <v>148</v>
      </c>
    </row>
    <row r="242874" spans="1:7" x14ac:dyDescent="0.4">
      <c r="A242874" t="s">
        <v>1942</v>
      </c>
      <c r="B242874" t="s">
        <v>99</v>
      </c>
      <c r="C242874" t="s">
        <v>297</v>
      </c>
      <c r="D242874">
        <v>0</v>
      </c>
      <c r="E242874" t="s">
        <v>148</v>
      </c>
      <c r="G242874" t="s">
        <v>148</v>
      </c>
    </row>
    <row r="242875" spans="1:7" x14ac:dyDescent="0.4">
      <c r="A242875" t="s">
        <v>1942</v>
      </c>
      <c r="B242875" t="s">
        <v>100</v>
      </c>
      <c r="C242875" t="s">
        <v>297</v>
      </c>
      <c r="D242875">
        <v>0</v>
      </c>
      <c r="E242875" t="s">
        <v>148</v>
      </c>
      <c r="G242875" t="s">
        <v>148</v>
      </c>
    </row>
    <row r="242876" spans="1:7" x14ac:dyDescent="0.4">
      <c r="A242876" t="s">
        <v>1942</v>
      </c>
      <c r="B242876" t="s">
        <v>101</v>
      </c>
      <c r="C242876" t="s">
        <v>297</v>
      </c>
      <c r="D242876">
        <v>0</v>
      </c>
      <c r="E242876" t="s">
        <v>148</v>
      </c>
      <c r="G242876" t="s">
        <v>148</v>
      </c>
    </row>
    <row r="242877" spans="1:7" x14ac:dyDescent="0.4">
      <c r="A242877" t="s">
        <v>1942</v>
      </c>
      <c r="B242877" t="s">
        <v>102</v>
      </c>
      <c r="C242877" t="s">
        <v>297</v>
      </c>
      <c r="D242877">
        <v>0</v>
      </c>
      <c r="E242877" t="s">
        <v>148</v>
      </c>
      <c r="G242877" t="s">
        <v>148</v>
      </c>
    </row>
    <row r="242878" spans="1:7" x14ac:dyDescent="0.4">
      <c r="A242878" t="s">
        <v>1942</v>
      </c>
      <c r="B242878" t="s">
        <v>103</v>
      </c>
      <c r="C242878" t="s">
        <v>297</v>
      </c>
      <c r="D242878">
        <v>0</v>
      </c>
      <c r="E242878" t="s">
        <v>148</v>
      </c>
      <c r="G242878" t="s">
        <v>148</v>
      </c>
    </row>
    <row r="242879" spans="1:7" x14ac:dyDescent="0.4">
      <c r="A242879" t="s">
        <v>1942</v>
      </c>
      <c r="B242879" t="s">
        <v>104</v>
      </c>
      <c r="C242879" t="s">
        <v>297</v>
      </c>
      <c r="D242879">
        <v>0</v>
      </c>
      <c r="E242879" t="s">
        <v>148</v>
      </c>
      <c r="G242879" t="s">
        <v>148</v>
      </c>
    </row>
    <row r="242880" spans="1:7" x14ac:dyDescent="0.4">
      <c r="A242880" t="s">
        <v>1942</v>
      </c>
      <c r="B242880" t="s">
        <v>105</v>
      </c>
      <c r="C242880" t="s">
        <v>294</v>
      </c>
      <c r="D242880">
        <v>0</v>
      </c>
      <c r="E242880" t="s">
        <v>148</v>
      </c>
      <c r="G242880" t="s">
        <v>148</v>
      </c>
    </row>
    <row r="242881" spans="1:8" x14ac:dyDescent="0.4">
      <c r="A242881" t="s">
        <v>1942</v>
      </c>
      <c r="B242881" t="s">
        <v>299</v>
      </c>
      <c r="C242881" t="s">
        <v>294</v>
      </c>
      <c r="D242881">
        <v>0</v>
      </c>
      <c r="E242881" t="s">
        <v>148</v>
      </c>
      <c r="G242881" t="s">
        <v>148</v>
      </c>
    </row>
    <row r="242882" spans="1:8" x14ac:dyDescent="0.4">
      <c r="A242882" t="s">
        <v>1942</v>
      </c>
      <c r="B242882" t="s">
        <v>106</v>
      </c>
      <c r="C242882" t="s">
        <v>294</v>
      </c>
      <c r="D242882">
        <v>0</v>
      </c>
      <c r="E242882" t="s">
        <v>148</v>
      </c>
      <c r="G242882" t="s">
        <v>148</v>
      </c>
    </row>
    <row r="242883" spans="1:8" x14ac:dyDescent="0.4">
      <c r="A242883" t="s">
        <v>1942</v>
      </c>
      <c r="B242883" t="s">
        <v>300</v>
      </c>
      <c r="C242883" t="s">
        <v>294</v>
      </c>
      <c r="D242883">
        <v>0</v>
      </c>
      <c r="E242883" t="s">
        <v>148</v>
      </c>
      <c r="G242883" t="s">
        <v>148</v>
      </c>
    </row>
    <row r="242884" spans="1:8" x14ac:dyDescent="0.4">
      <c r="A242884" t="s">
        <v>1943</v>
      </c>
      <c r="B242884" t="s">
        <v>137</v>
      </c>
      <c r="C242884" t="s">
        <v>1596</v>
      </c>
      <c r="D242884">
        <v>0</v>
      </c>
      <c r="E242884" t="s">
        <v>148</v>
      </c>
      <c r="G242884" t="s">
        <v>148</v>
      </c>
    </row>
    <row r="242885" spans="1:8" x14ac:dyDescent="0.4">
      <c r="A242885" t="s">
        <v>1943</v>
      </c>
      <c r="B242885" t="s">
        <v>1</v>
      </c>
      <c r="C242885" t="s">
        <v>1597</v>
      </c>
      <c r="D242885">
        <v>0</v>
      </c>
      <c r="E242885" t="s">
        <v>148</v>
      </c>
      <c r="G242885" t="s">
        <v>148</v>
      </c>
    </row>
    <row r="242886" spans="1:8" x14ac:dyDescent="0.4">
      <c r="A242886" t="s">
        <v>1943</v>
      </c>
      <c r="B242886" t="s">
        <v>149</v>
      </c>
      <c r="C242886" t="s">
        <v>147</v>
      </c>
      <c r="D242886">
        <v>0</v>
      </c>
      <c r="E242886" t="s">
        <v>148</v>
      </c>
      <c r="G242886" t="s">
        <v>148</v>
      </c>
    </row>
    <row r="242887" spans="1:8" x14ac:dyDescent="0.4">
      <c r="A242887" t="s">
        <v>1943</v>
      </c>
      <c r="B242887" t="s">
        <v>152</v>
      </c>
      <c r="C242887" t="s">
        <v>147</v>
      </c>
      <c r="D242887">
        <v>0</v>
      </c>
      <c r="E242887" t="s">
        <v>148</v>
      </c>
      <c r="G242887" t="s">
        <v>148</v>
      </c>
    </row>
    <row r="242888" spans="1:8" x14ac:dyDescent="0.4">
      <c r="A242888" t="s">
        <v>1943</v>
      </c>
      <c r="B242888" t="s">
        <v>153</v>
      </c>
      <c r="C242888" t="s">
        <v>147</v>
      </c>
      <c r="D242888">
        <v>0</v>
      </c>
      <c r="E242888" t="s">
        <v>148</v>
      </c>
      <c r="G242888" t="s">
        <v>148</v>
      </c>
    </row>
    <row r="242889" spans="1:8" x14ac:dyDescent="0.4">
      <c r="A242889" t="s">
        <v>1943</v>
      </c>
      <c r="B242889" t="s">
        <v>2</v>
      </c>
      <c r="C242889" t="s">
        <v>147</v>
      </c>
      <c r="D242889">
        <v>0</v>
      </c>
      <c r="E242889" t="s">
        <v>148</v>
      </c>
      <c r="G242889" t="s">
        <v>148</v>
      </c>
    </row>
    <row r="242890" spans="1:8" x14ac:dyDescent="0.4">
      <c r="A242890" t="s">
        <v>1943</v>
      </c>
      <c r="B242890" t="s">
        <v>154</v>
      </c>
      <c r="C242890" t="s">
        <v>155</v>
      </c>
      <c r="D242890">
        <v>0</v>
      </c>
      <c r="E242890" t="s">
        <v>148</v>
      </c>
      <c r="G242890" t="s">
        <v>148</v>
      </c>
    </row>
    <row r="242891" spans="1:8" x14ac:dyDescent="0.4">
      <c r="A242891" t="s">
        <v>1943</v>
      </c>
      <c r="B242891" t="s">
        <v>3</v>
      </c>
      <c r="C242891" t="s">
        <v>155</v>
      </c>
      <c r="D242891">
        <v>0</v>
      </c>
      <c r="E242891" t="s">
        <v>148</v>
      </c>
      <c r="G242891" t="s">
        <v>148</v>
      </c>
    </row>
    <row r="242892" spans="1:8" x14ac:dyDescent="0.4">
      <c r="A242892" t="s">
        <v>1943</v>
      </c>
      <c r="B242892" t="s">
        <v>4</v>
      </c>
      <c r="C242892" t="s">
        <v>1311</v>
      </c>
      <c r="D242892">
        <v>20</v>
      </c>
      <c r="E242892" t="s">
        <v>148</v>
      </c>
      <c r="F242892">
        <v>10</v>
      </c>
      <c r="G242892" t="s">
        <v>151</v>
      </c>
      <c r="H242892">
        <v>10</v>
      </c>
    </row>
    <row r="242893" spans="1:8" x14ac:dyDescent="0.4">
      <c r="A242893" t="s">
        <v>1943</v>
      </c>
      <c r="B242893" t="s">
        <v>5</v>
      </c>
      <c r="C242893" t="s">
        <v>157</v>
      </c>
      <c r="D242893">
        <v>0</v>
      </c>
      <c r="E242893" t="s">
        <v>148</v>
      </c>
      <c r="G242893" t="s">
        <v>148</v>
      </c>
    </row>
    <row r="242894" spans="1:8" x14ac:dyDescent="0.4">
      <c r="A242894" t="s">
        <v>1943</v>
      </c>
      <c r="B242894" t="s">
        <v>6</v>
      </c>
      <c r="C242894" t="s">
        <v>158</v>
      </c>
      <c r="D242894">
        <v>0</v>
      </c>
      <c r="E242894" t="s">
        <v>148</v>
      </c>
      <c r="G242894" t="s">
        <v>148</v>
      </c>
    </row>
    <row r="242895" spans="1:8" x14ac:dyDescent="0.4">
      <c r="A242895" t="s">
        <v>1943</v>
      </c>
      <c r="B242895" t="s">
        <v>7</v>
      </c>
      <c r="C242895" t="s">
        <v>159</v>
      </c>
      <c r="D242895">
        <v>0</v>
      </c>
      <c r="E242895" t="s">
        <v>148</v>
      </c>
      <c r="G242895" t="s">
        <v>148</v>
      </c>
    </row>
    <row r="242896" spans="1:8" x14ac:dyDescent="0.4">
      <c r="A242896" t="s">
        <v>1943</v>
      </c>
      <c r="B242896" t="s">
        <v>8</v>
      </c>
      <c r="C242896" t="s">
        <v>158</v>
      </c>
      <c r="D242896">
        <v>0</v>
      </c>
      <c r="E242896" t="s">
        <v>148</v>
      </c>
      <c r="G242896" t="s">
        <v>148</v>
      </c>
    </row>
    <row r="242897" spans="1:8" x14ac:dyDescent="0.4">
      <c r="A242897" t="s">
        <v>1943</v>
      </c>
      <c r="B242897" t="s">
        <v>9</v>
      </c>
      <c r="C242897" t="s">
        <v>160</v>
      </c>
      <c r="D242897">
        <v>0</v>
      </c>
      <c r="E242897" t="s">
        <v>148</v>
      </c>
      <c r="G242897" t="s">
        <v>148</v>
      </c>
    </row>
    <row r="242898" spans="1:8" x14ac:dyDescent="0.4">
      <c r="A242898" t="s">
        <v>1943</v>
      </c>
      <c r="B242898" t="s">
        <v>10</v>
      </c>
      <c r="C242898" t="s">
        <v>160</v>
      </c>
      <c r="D242898">
        <v>10</v>
      </c>
      <c r="E242898" t="s">
        <v>148</v>
      </c>
      <c r="F242898">
        <v>10</v>
      </c>
      <c r="G242898" t="s">
        <v>151</v>
      </c>
      <c r="H242898">
        <v>10</v>
      </c>
    </row>
    <row r="242899" spans="1:8" x14ac:dyDescent="0.4">
      <c r="A242899" t="s">
        <v>1943</v>
      </c>
      <c r="B242899" t="s">
        <v>11</v>
      </c>
      <c r="C242899" t="s">
        <v>160</v>
      </c>
      <c r="D242899">
        <v>0</v>
      </c>
      <c r="E242899" t="s">
        <v>148</v>
      </c>
      <c r="G242899" t="s">
        <v>148</v>
      </c>
    </row>
    <row r="242900" spans="1:8" x14ac:dyDescent="0.4">
      <c r="A242900" t="s">
        <v>1943</v>
      </c>
      <c r="B242900" t="s">
        <v>12</v>
      </c>
      <c r="C242900" t="s">
        <v>161</v>
      </c>
      <c r="D242900">
        <v>0</v>
      </c>
      <c r="E242900" t="s">
        <v>148</v>
      </c>
      <c r="G242900" t="s">
        <v>148</v>
      </c>
    </row>
    <row r="242901" spans="1:8" x14ac:dyDescent="0.4">
      <c r="A242901" t="s">
        <v>1943</v>
      </c>
      <c r="B242901" t="s">
        <v>13</v>
      </c>
      <c r="C242901" t="s">
        <v>162</v>
      </c>
      <c r="D242901">
        <v>10</v>
      </c>
      <c r="E242901" t="s">
        <v>148</v>
      </c>
      <c r="F242901">
        <v>10</v>
      </c>
      <c r="G242901" t="s">
        <v>151</v>
      </c>
      <c r="H242901">
        <v>10</v>
      </c>
    </row>
    <row r="242902" spans="1:8" x14ac:dyDescent="0.4">
      <c r="A242902" t="s">
        <v>1943</v>
      </c>
      <c r="B242902" t="s">
        <v>163</v>
      </c>
      <c r="C242902" t="s">
        <v>1599</v>
      </c>
      <c r="D242902">
        <v>20</v>
      </c>
      <c r="E242902" t="s">
        <v>148</v>
      </c>
      <c r="F242902">
        <v>10</v>
      </c>
      <c r="G242902" t="s">
        <v>151</v>
      </c>
      <c r="H242902">
        <v>20</v>
      </c>
    </row>
    <row r="242903" spans="1:8" x14ac:dyDescent="0.4">
      <c r="A242903" t="s">
        <v>1943</v>
      </c>
      <c r="B242903" t="s">
        <v>165</v>
      </c>
      <c r="C242903" t="s">
        <v>166</v>
      </c>
      <c r="D242903">
        <v>0</v>
      </c>
      <c r="E242903" t="s">
        <v>148</v>
      </c>
      <c r="G242903" t="s">
        <v>148</v>
      </c>
    </row>
    <row r="242904" spans="1:8" x14ac:dyDescent="0.4">
      <c r="A242904" t="s">
        <v>1943</v>
      </c>
      <c r="B242904" t="s">
        <v>167</v>
      </c>
      <c r="C242904" t="s">
        <v>1600</v>
      </c>
      <c r="D242904">
        <v>0</v>
      </c>
      <c r="E242904" t="s">
        <v>148</v>
      </c>
      <c r="G242904" t="s">
        <v>148</v>
      </c>
    </row>
    <row r="242905" spans="1:8" x14ac:dyDescent="0.4">
      <c r="A242905" t="s">
        <v>1943</v>
      </c>
      <c r="B242905" t="s">
        <v>14</v>
      </c>
      <c r="C242905" t="s">
        <v>1601</v>
      </c>
      <c r="D242905">
        <v>0</v>
      </c>
      <c r="E242905" t="s">
        <v>148</v>
      </c>
      <c r="G242905" t="s">
        <v>148</v>
      </c>
    </row>
    <row r="242906" spans="1:8" x14ac:dyDescent="0.4">
      <c r="A242906" t="s">
        <v>1943</v>
      </c>
      <c r="B242906" t="s">
        <v>15</v>
      </c>
      <c r="C242906" t="s">
        <v>1602</v>
      </c>
      <c r="D242906">
        <v>0</v>
      </c>
      <c r="E242906" t="s">
        <v>148</v>
      </c>
      <c r="G242906" t="s">
        <v>148</v>
      </c>
    </row>
    <row r="242907" spans="1:8" x14ac:dyDescent="0.4">
      <c r="A242907" t="s">
        <v>1943</v>
      </c>
      <c r="B242907" t="s">
        <v>171</v>
      </c>
      <c r="C242907" t="s">
        <v>1603</v>
      </c>
      <c r="D242907">
        <v>0</v>
      </c>
      <c r="E242907" t="s">
        <v>148</v>
      </c>
      <c r="G242907" t="s">
        <v>148</v>
      </c>
    </row>
    <row r="242908" spans="1:8" x14ac:dyDescent="0.4">
      <c r="A242908" t="s">
        <v>1943</v>
      </c>
      <c r="B242908" t="s">
        <v>16</v>
      </c>
      <c r="C242908" t="s">
        <v>1604</v>
      </c>
      <c r="D242908">
        <v>0</v>
      </c>
      <c r="E242908" t="s">
        <v>148</v>
      </c>
      <c r="G242908" t="s">
        <v>148</v>
      </c>
    </row>
    <row r="242909" spans="1:8" x14ac:dyDescent="0.4">
      <c r="A242909" t="s">
        <v>1943</v>
      </c>
      <c r="B242909" t="s">
        <v>17</v>
      </c>
      <c r="C242909" t="s">
        <v>1605</v>
      </c>
      <c r="D242909">
        <v>0</v>
      </c>
      <c r="E242909" t="s">
        <v>148</v>
      </c>
      <c r="G242909" t="s">
        <v>148</v>
      </c>
    </row>
    <row r="242910" spans="1:8" x14ac:dyDescent="0.4">
      <c r="A242910" t="s">
        <v>1943</v>
      </c>
      <c r="B242910" t="s">
        <v>18</v>
      </c>
      <c r="C242910" t="s">
        <v>1606</v>
      </c>
      <c r="D242910">
        <v>0</v>
      </c>
      <c r="E242910" t="s">
        <v>148</v>
      </c>
      <c r="G242910" t="s">
        <v>148</v>
      </c>
    </row>
    <row r="242911" spans="1:8" x14ac:dyDescent="0.4">
      <c r="A242911" t="s">
        <v>1943</v>
      </c>
      <c r="B242911" t="s">
        <v>177</v>
      </c>
      <c r="C242911" t="s">
        <v>1607</v>
      </c>
      <c r="D242911">
        <v>0</v>
      </c>
      <c r="E242911" t="s">
        <v>148</v>
      </c>
      <c r="G242911" t="s">
        <v>148</v>
      </c>
    </row>
    <row r="242912" spans="1:8" x14ac:dyDescent="0.4">
      <c r="A242912" t="s">
        <v>1943</v>
      </c>
      <c r="B242912" t="s">
        <v>19</v>
      </c>
      <c r="C242912" t="s">
        <v>1608</v>
      </c>
      <c r="D242912">
        <v>0</v>
      </c>
      <c r="E242912" t="s">
        <v>148</v>
      </c>
      <c r="G242912" t="s">
        <v>148</v>
      </c>
    </row>
    <row r="242913" spans="1:8" x14ac:dyDescent="0.4">
      <c r="A242913" t="s">
        <v>1943</v>
      </c>
      <c r="B242913" t="s">
        <v>20</v>
      </c>
      <c r="C242913" t="s">
        <v>1609</v>
      </c>
      <c r="D242913">
        <v>20</v>
      </c>
      <c r="E242913" t="s">
        <v>148</v>
      </c>
      <c r="F242913">
        <v>10</v>
      </c>
      <c r="G242913" t="s">
        <v>151</v>
      </c>
      <c r="H242913">
        <v>20</v>
      </c>
    </row>
    <row r="242914" spans="1:8" x14ac:dyDescent="0.4">
      <c r="A242914" t="s">
        <v>1943</v>
      </c>
      <c r="B242914" t="s">
        <v>21</v>
      </c>
      <c r="C242914" t="s">
        <v>181</v>
      </c>
      <c r="D242914">
        <v>0</v>
      </c>
      <c r="E242914" t="s">
        <v>148</v>
      </c>
      <c r="G242914" t="s">
        <v>148</v>
      </c>
    </row>
    <row r="242915" spans="1:8" x14ac:dyDescent="0.4">
      <c r="A242915" t="s">
        <v>1943</v>
      </c>
      <c r="B242915" t="s">
        <v>182</v>
      </c>
      <c r="C242915" t="s">
        <v>183</v>
      </c>
      <c r="D242915">
        <v>0</v>
      </c>
      <c r="E242915" t="s">
        <v>148</v>
      </c>
      <c r="G242915" t="s">
        <v>148</v>
      </c>
    </row>
    <row r="242916" spans="1:8" x14ac:dyDescent="0.4">
      <c r="A242916" t="s">
        <v>1943</v>
      </c>
      <c r="B242916" t="s">
        <v>184</v>
      </c>
      <c r="C242916" t="s">
        <v>185</v>
      </c>
      <c r="D242916">
        <v>0</v>
      </c>
      <c r="E242916" t="s">
        <v>148</v>
      </c>
      <c r="G242916" t="s">
        <v>148</v>
      </c>
    </row>
    <row r="242917" spans="1:8" x14ac:dyDescent="0.4">
      <c r="A242917" t="s">
        <v>1943</v>
      </c>
      <c r="B242917" t="s">
        <v>22</v>
      </c>
      <c r="C242917" t="s">
        <v>186</v>
      </c>
      <c r="D242917">
        <v>0</v>
      </c>
      <c r="E242917" t="s">
        <v>148</v>
      </c>
      <c r="G242917" t="s">
        <v>148</v>
      </c>
    </row>
    <row r="242918" spans="1:8" x14ac:dyDescent="0.4">
      <c r="A242918" t="s">
        <v>1943</v>
      </c>
      <c r="B242918" t="s">
        <v>23</v>
      </c>
      <c r="C242918" t="s">
        <v>1610</v>
      </c>
      <c r="D242918">
        <v>0</v>
      </c>
      <c r="E242918" t="s">
        <v>148</v>
      </c>
      <c r="G242918" t="s">
        <v>148</v>
      </c>
    </row>
    <row r="242919" spans="1:8" x14ac:dyDescent="0.4">
      <c r="A242919" t="s">
        <v>1943</v>
      </c>
      <c r="B242919" t="s">
        <v>24</v>
      </c>
      <c r="C242919" t="s">
        <v>188</v>
      </c>
      <c r="D242919">
        <v>0</v>
      </c>
      <c r="E242919" t="s">
        <v>148</v>
      </c>
      <c r="G242919" t="s">
        <v>148</v>
      </c>
    </row>
    <row r="242920" spans="1:8" x14ac:dyDescent="0.4">
      <c r="A242920" t="s">
        <v>1943</v>
      </c>
      <c r="B242920" t="s">
        <v>25</v>
      </c>
      <c r="C242920" t="s">
        <v>189</v>
      </c>
      <c r="D242920">
        <v>0</v>
      </c>
      <c r="E242920" t="s">
        <v>148</v>
      </c>
      <c r="G242920" t="s">
        <v>148</v>
      </c>
    </row>
    <row r="242921" spans="1:8" x14ac:dyDescent="0.4">
      <c r="A242921" t="s">
        <v>1943</v>
      </c>
      <c r="B242921" t="s">
        <v>26</v>
      </c>
      <c r="C242921" t="s">
        <v>190</v>
      </c>
      <c r="D242921">
        <v>0</v>
      </c>
      <c r="E242921" t="s">
        <v>148</v>
      </c>
      <c r="G242921" t="s">
        <v>148</v>
      </c>
    </row>
    <row r="242922" spans="1:8" x14ac:dyDescent="0.4">
      <c r="A242922" t="s">
        <v>1943</v>
      </c>
      <c r="B242922" t="s">
        <v>27</v>
      </c>
      <c r="C242922" t="s">
        <v>1611</v>
      </c>
      <c r="D242922">
        <v>20</v>
      </c>
      <c r="E242922" t="s">
        <v>148</v>
      </c>
      <c r="F242922">
        <v>10</v>
      </c>
      <c r="G242922" t="s">
        <v>151</v>
      </c>
      <c r="H242922">
        <v>10</v>
      </c>
    </row>
    <row r="242923" spans="1:8" x14ac:dyDescent="0.4">
      <c r="A242923" t="s">
        <v>1943</v>
      </c>
      <c r="B242923" t="s">
        <v>28</v>
      </c>
      <c r="C242923" t="s">
        <v>192</v>
      </c>
      <c r="D242923">
        <v>0</v>
      </c>
      <c r="E242923" t="s">
        <v>148</v>
      </c>
      <c r="G242923" t="s">
        <v>148</v>
      </c>
    </row>
    <row r="242924" spans="1:8" x14ac:dyDescent="0.4">
      <c r="A242924" t="s">
        <v>1943</v>
      </c>
      <c r="B242924" t="s">
        <v>193</v>
      </c>
      <c r="C242924" t="s">
        <v>194</v>
      </c>
      <c r="D242924">
        <v>0</v>
      </c>
      <c r="E242924" t="s">
        <v>148</v>
      </c>
      <c r="G242924" t="s">
        <v>148</v>
      </c>
    </row>
    <row r="242925" spans="1:8" x14ac:dyDescent="0.4">
      <c r="A242925" t="s">
        <v>1943</v>
      </c>
      <c r="B242925" t="s">
        <v>29</v>
      </c>
      <c r="C242925" t="s">
        <v>195</v>
      </c>
      <c r="D242925">
        <v>0</v>
      </c>
      <c r="E242925" t="s">
        <v>148</v>
      </c>
      <c r="G242925" t="s">
        <v>148</v>
      </c>
    </row>
    <row r="242926" spans="1:8" x14ac:dyDescent="0.4">
      <c r="A242926" t="s">
        <v>1943</v>
      </c>
      <c r="B242926" t="s">
        <v>30</v>
      </c>
      <c r="C242926" t="s">
        <v>196</v>
      </c>
      <c r="D242926">
        <v>0</v>
      </c>
      <c r="E242926" t="s">
        <v>148</v>
      </c>
      <c r="G242926" t="s">
        <v>148</v>
      </c>
    </row>
    <row r="242927" spans="1:8" x14ac:dyDescent="0.4">
      <c r="A242927" t="s">
        <v>1943</v>
      </c>
      <c r="B242927" t="s">
        <v>31</v>
      </c>
      <c r="C242927" t="s">
        <v>197</v>
      </c>
      <c r="D242927">
        <v>0</v>
      </c>
      <c r="E242927" t="s">
        <v>148</v>
      </c>
      <c r="G242927" t="s">
        <v>148</v>
      </c>
    </row>
    <row r="242928" spans="1:8" x14ac:dyDescent="0.4">
      <c r="A242928" t="s">
        <v>1943</v>
      </c>
      <c r="B242928" t="s">
        <v>32</v>
      </c>
      <c r="C242928" t="s">
        <v>198</v>
      </c>
      <c r="D242928">
        <v>0</v>
      </c>
      <c r="E242928" t="s">
        <v>148</v>
      </c>
      <c r="G242928" t="s">
        <v>148</v>
      </c>
    </row>
    <row r="242929" spans="1:8" x14ac:dyDescent="0.4">
      <c r="A242929" t="s">
        <v>1943</v>
      </c>
      <c r="B242929" t="s">
        <v>33</v>
      </c>
      <c r="C242929" t="s">
        <v>1326</v>
      </c>
      <c r="D242929">
        <v>0</v>
      </c>
      <c r="E242929" t="s">
        <v>148</v>
      </c>
      <c r="G242929" t="s">
        <v>148</v>
      </c>
    </row>
    <row r="242930" spans="1:8" x14ac:dyDescent="0.4">
      <c r="A242930" t="s">
        <v>1943</v>
      </c>
      <c r="B242930" t="s">
        <v>34</v>
      </c>
      <c r="C242930" t="s">
        <v>200</v>
      </c>
      <c r="D242930">
        <v>0</v>
      </c>
      <c r="E242930" t="s">
        <v>148</v>
      </c>
      <c r="G242930" t="s">
        <v>148</v>
      </c>
    </row>
    <row r="242931" spans="1:8" x14ac:dyDescent="0.4">
      <c r="A242931" t="s">
        <v>1943</v>
      </c>
      <c r="B242931" t="s">
        <v>35</v>
      </c>
      <c r="C242931" t="s">
        <v>201</v>
      </c>
      <c r="D242931">
        <v>0</v>
      </c>
      <c r="E242931" t="s">
        <v>148</v>
      </c>
      <c r="G242931" t="s">
        <v>148</v>
      </c>
    </row>
    <row r="242932" spans="1:8" x14ac:dyDescent="0.4">
      <c r="A242932" t="s">
        <v>1943</v>
      </c>
      <c r="B242932" t="s">
        <v>36</v>
      </c>
      <c r="C242932" t="s">
        <v>1612</v>
      </c>
      <c r="D242932">
        <v>0</v>
      </c>
      <c r="E242932" t="s">
        <v>148</v>
      </c>
      <c r="G242932" t="s">
        <v>148</v>
      </c>
    </row>
    <row r="242933" spans="1:8" x14ac:dyDescent="0.4">
      <c r="A242933" t="s">
        <v>1943</v>
      </c>
      <c r="B242933" t="s">
        <v>203</v>
      </c>
      <c r="C242933" t="s">
        <v>204</v>
      </c>
      <c r="D242933">
        <v>0</v>
      </c>
      <c r="E242933" t="s">
        <v>148</v>
      </c>
      <c r="G242933" t="s">
        <v>148</v>
      </c>
    </row>
    <row r="242934" spans="1:8" x14ac:dyDescent="0.4">
      <c r="A242934" t="s">
        <v>1943</v>
      </c>
      <c r="B242934" t="s">
        <v>205</v>
      </c>
      <c r="C242934" t="s">
        <v>1613</v>
      </c>
      <c r="D242934">
        <v>0</v>
      </c>
      <c r="E242934" t="s">
        <v>148</v>
      </c>
      <c r="G242934" t="s">
        <v>148</v>
      </c>
    </row>
    <row r="242935" spans="1:8" x14ac:dyDescent="0.4">
      <c r="A242935" t="s">
        <v>1943</v>
      </c>
      <c r="B242935" t="s">
        <v>207</v>
      </c>
      <c r="C242935" t="s">
        <v>1614</v>
      </c>
      <c r="D242935">
        <v>0</v>
      </c>
      <c r="E242935" t="s">
        <v>148</v>
      </c>
      <c r="G242935" t="s">
        <v>148</v>
      </c>
    </row>
    <row r="242936" spans="1:8" x14ac:dyDescent="0.4">
      <c r="A242936" t="s">
        <v>1943</v>
      </c>
      <c r="B242936" t="s">
        <v>209</v>
      </c>
      <c r="C242936" t="s">
        <v>210</v>
      </c>
      <c r="D242936">
        <v>0</v>
      </c>
      <c r="E242936" t="s">
        <v>148</v>
      </c>
      <c r="G242936" t="s">
        <v>148</v>
      </c>
    </row>
    <row r="242937" spans="1:8" x14ac:dyDescent="0.4">
      <c r="A242937" t="s">
        <v>1943</v>
      </c>
      <c r="B242937" t="s">
        <v>211</v>
      </c>
      <c r="C242937" t="s">
        <v>210</v>
      </c>
      <c r="D242937">
        <v>0</v>
      </c>
      <c r="E242937" t="s">
        <v>148</v>
      </c>
      <c r="G242937" t="s">
        <v>148</v>
      </c>
    </row>
    <row r="242938" spans="1:8" x14ac:dyDescent="0.4">
      <c r="A242938" t="s">
        <v>1943</v>
      </c>
      <c r="B242938" t="s">
        <v>37</v>
      </c>
      <c r="C242938" t="s">
        <v>212</v>
      </c>
      <c r="D242938">
        <v>0</v>
      </c>
      <c r="E242938" t="s">
        <v>148</v>
      </c>
      <c r="G242938" t="s">
        <v>148</v>
      </c>
    </row>
    <row r="242939" spans="1:8" x14ac:dyDescent="0.4">
      <c r="A242939" t="s">
        <v>1943</v>
      </c>
      <c r="B242939" t="s">
        <v>38</v>
      </c>
      <c r="C242939" t="s">
        <v>213</v>
      </c>
      <c r="D242939">
        <v>0</v>
      </c>
      <c r="E242939" t="s">
        <v>148</v>
      </c>
      <c r="G242939" t="s">
        <v>148</v>
      </c>
    </row>
    <row r="242940" spans="1:8" x14ac:dyDescent="0.4">
      <c r="A242940" t="s">
        <v>1943</v>
      </c>
      <c r="B242940" t="s">
        <v>39</v>
      </c>
      <c r="C242940" t="s">
        <v>214</v>
      </c>
      <c r="D242940">
        <v>0</v>
      </c>
      <c r="E242940" t="s">
        <v>148</v>
      </c>
      <c r="G242940" t="s">
        <v>148</v>
      </c>
    </row>
    <row r="242941" spans="1:8" x14ac:dyDescent="0.4">
      <c r="A242941" t="s">
        <v>1943</v>
      </c>
      <c r="B242941" t="s">
        <v>40</v>
      </c>
      <c r="C242941" t="s">
        <v>1615</v>
      </c>
      <c r="D242941">
        <v>20</v>
      </c>
      <c r="E242941" t="s">
        <v>148</v>
      </c>
      <c r="F242941">
        <v>10</v>
      </c>
      <c r="G242941" t="s">
        <v>321</v>
      </c>
      <c r="H242941">
        <v>10</v>
      </c>
    </row>
    <row r="242942" spans="1:8" x14ac:dyDescent="0.4">
      <c r="A242942" t="s">
        <v>1943</v>
      </c>
      <c r="B242942" t="s">
        <v>41</v>
      </c>
      <c r="C242942" t="s">
        <v>1615</v>
      </c>
      <c r="D242942">
        <v>0</v>
      </c>
      <c r="E242942" t="s">
        <v>148</v>
      </c>
      <c r="G242942" t="s">
        <v>148</v>
      </c>
    </row>
    <row r="242943" spans="1:8" x14ac:dyDescent="0.4">
      <c r="A242943" t="s">
        <v>1943</v>
      </c>
      <c r="B242943" t="s">
        <v>42</v>
      </c>
      <c r="C242943" t="s">
        <v>1328</v>
      </c>
      <c r="D242943">
        <v>0</v>
      </c>
      <c r="E242943" t="s">
        <v>148</v>
      </c>
      <c r="G242943" t="s">
        <v>148</v>
      </c>
    </row>
    <row r="242944" spans="1:8" x14ac:dyDescent="0.4">
      <c r="A242944" t="s">
        <v>1943</v>
      </c>
      <c r="B242944" t="s">
        <v>43</v>
      </c>
      <c r="C242944" t="s">
        <v>217</v>
      </c>
      <c r="D242944">
        <v>0</v>
      </c>
      <c r="E242944" t="s">
        <v>148</v>
      </c>
      <c r="G242944" t="s">
        <v>148</v>
      </c>
    </row>
    <row r="242945" spans="1:8" x14ac:dyDescent="0.4">
      <c r="A242945" t="s">
        <v>1943</v>
      </c>
      <c r="B242945" t="s">
        <v>218</v>
      </c>
      <c r="C242945" t="s">
        <v>219</v>
      </c>
      <c r="D242945">
        <v>0</v>
      </c>
      <c r="E242945" t="s">
        <v>148</v>
      </c>
      <c r="G242945" t="s">
        <v>148</v>
      </c>
    </row>
    <row r="242946" spans="1:8" x14ac:dyDescent="0.4">
      <c r="A242946" t="s">
        <v>1943</v>
      </c>
      <c r="B242946" t="s">
        <v>44</v>
      </c>
      <c r="C242946" t="s">
        <v>220</v>
      </c>
      <c r="D242946">
        <v>30</v>
      </c>
      <c r="E242946" t="s">
        <v>148</v>
      </c>
      <c r="F242946">
        <v>10</v>
      </c>
      <c r="G242946" t="s">
        <v>151</v>
      </c>
      <c r="H242946">
        <v>10</v>
      </c>
    </row>
    <row r="242947" spans="1:8" x14ac:dyDescent="0.4">
      <c r="A242947" t="s">
        <v>1943</v>
      </c>
      <c r="B242947" t="s">
        <v>45</v>
      </c>
      <c r="C242947" t="s">
        <v>1616</v>
      </c>
      <c r="D242947">
        <v>0</v>
      </c>
      <c r="E242947" t="s">
        <v>148</v>
      </c>
      <c r="G242947" t="s">
        <v>148</v>
      </c>
    </row>
    <row r="242948" spans="1:8" x14ac:dyDescent="0.4">
      <c r="A242948" t="s">
        <v>1943</v>
      </c>
      <c r="B242948" t="s">
        <v>46</v>
      </c>
      <c r="C242948" t="s">
        <v>222</v>
      </c>
      <c r="D242948">
        <v>0</v>
      </c>
      <c r="E242948" t="s">
        <v>148</v>
      </c>
      <c r="G242948" t="s">
        <v>148</v>
      </c>
    </row>
    <row r="242949" spans="1:8" x14ac:dyDescent="0.4">
      <c r="A242949" t="s">
        <v>1943</v>
      </c>
      <c r="B242949" t="s">
        <v>47</v>
      </c>
      <c r="C242949" t="s">
        <v>223</v>
      </c>
      <c r="D242949">
        <v>0</v>
      </c>
      <c r="E242949" t="s">
        <v>148</v>
      </c>
      <c r="G242949" t="s">
        <v>148</v>
      </c>
    </row>
    <row r="242950" spans="1:8" x14ac:dyDescent="0.4">
      <c r="A242950" t="s">
        <v>1943</v>
      </c>
      <c r="B242950" t="s">
        <v>48</v>
      </c>
      <c r="C242950" t="s">
        <v>224</v>
      </c>
      <c r="D242950">
        <v>10</v>
      </c>
      <c r="E242950" t="s">
        <v>148</v>
      </c>
      <c r="F242950">
        <v>10</v>
      </c>
      <c r="G242950" t="s">
        <v>151</v>
      </c>
      <c r="H242950">
        <v>10</v>
      </c>
    </row>
    <row r="242951" spans="1:8" x14ac:dyDescent="0.4">
      <c r="A242951" t="s">
        <v>1943</v>
      </c>
      <c r="B242951" t="s">
        <v>49</v>
      </c>
      <c r="C242951" t="s">
        <v>1617</v>
      </c>
      <c r="D242951">
        <v>0</v>
      </c>
      <c r="E242951" t="s">
        <v>148</v>
      </c>
      <c r="G242951" t="s">
        <v>148</v>
      </c>
    </row>
    <row r="242952" spans="1:8" x14ac:dyDescent="0.4">
      <c r="A242952" t="s">
        <v>1943</v>
      </c>
      <c r="B242952" t="s">
        <v>50</v>
      </c>
      <c r="C242952" t="s">
        <v>1328</v>
      </c>
      <c r="D242952">
        <v>0</v>
      </c>
      <c r="E242952" t="s">
        <v>148</v>
      </c>
      <c r="G242952" t="s">
        <v>148</v>
      </c>
    </row>
    <row r="242953" spans="1:8" x14ac:dyDescent="0.4">
      <c r="A242953" t="s">
        <v>1943</v>
      </c>
      <c r="B242953" t="s">
        <v>1618</v>
      </c>
      <c r="C242953" t="s">
        <v>228</v>
      </c>
      <c r="D242953">
        <v>0</v>
      </c>
      <c r="E242953" t="s">
        <v>148</v>
      </c>
      <c r="G242953" t="s">
        <v>148</v>
      </c>
    </row>
    <row r="242954" spans="1:8" x14ac:dyDescent="0.4">
      <c r="A242954" t="s">
        <v>1943</v>
      </c>
      <c r="B242954" t="s">
        <v>229</v>
      </c>
      <c r="C242954" t="s">
        <v>1333</v>
      </c>
      <c r="D242954">
        <v>0</v>
      </c>
      <c r="E242954" t="s">
        <v>148</v>
      </c>
      <c r="G242954" t="s">
        <v>148</v>
      </c>
    </row>
    <row r="242955" spans="1:8" x14ac:dyDescent="0.4">
      <c r="A242955" t="s">
        <v>1943</v>
      </c>
      <c r="B242955" t="s">
        <v>51</v>
      </c>
      <c r="C242955" t="s">
        <v>231</v>
      </c>
      <c r="D242955">
        <v>70</v>
      </c>
      <c r="E242955" t="s">
        <v>148</v>
      </c>
      <c r="F242955">
        <v>20</v>
      </c>
      <c r="G242955" t="s">
        <v>151</v>
      </c>
      <c r="H242955">
        <v>20</v>
      </c>
    </row>
    <row r="242956" spans="1:8" x14ac:dyDescent="0.4">
      <c r="A242956" t="s">
        <v>1943</v>
      </c>
      <c r="B242956" t="s">
        <v>52</v>
      </c>
      <c r="C242956" t="s">
        <v>231</v>
      </c>
      <c r="D242956">
        <v>0</v>
      </c>
      <c r="E242956" t="s">
        <v>148</v>
      </c>
      <c r="G242956" t="s">
        <v>148</v>
      </c>
    </row>
    <row r="242957" spans="1:8" x14ac:dyDescent="0.4">
      <c r="A242957" t="s">
        <v>1943</v>
      </c>
      <c r="B242957" t="s">
        <v>53</v>
      </c>
      <c r="C242957" t="s">
        <v>231</v>
      </c>
      <c r="D242957">
        <v>0</v>
      </c>
      <c r="E242957" t="s">
        <v>148</v>
      </c>
      <c r="G242957" t="s">
        <v>148</v>
      </c>
    </row>
    <row r="242958" spans="1:8" x14ac:dyDescent="0.4">
      <c r="A242958" t="s">
        <v>1943</v>
      </c>
      <c r="B242958" t="s">
        <v>54</v>
      </c>
      <c r="C242958" t="s">
        <v>231</v>
      </c>
      <c r="D242958">
        <v>0</v>
      </c>
      <c r="E242958" t="s">
        <v>148</v>
      </c>
      <c r="G242958" t="s">
        <v>148</v>
      </c>
    </row>
    <row r="242959" spans="1:8" x14ac:dyDescent="0.4">
      <c r="A242959" t="s">
        <v>1943</v>
      </c>
      <c r="B242959" t="s">
        <v>55</v>
      </c>
      <c r="C242959" t="s">
        <v>1335</v>
      </c>
      <c r="D242959">
        <v>0</v>
      </c>
      <c r="E242959" t="s">
        <v>148</v>
      </c>
      <c r="G242959" t="s">
        <v>148</v>
      </c>
    </row>
    <row r="242960" spans="1:8" x14ac:dyDescent="0.4">
      <c r="A242960" t="s">
        <v>1943</v>
      </c>
      <c r="B242960" t="s">
        <v>138</v>
      </c>
      <c r="C242960" t="s">
        <v>1335</v>
      </c>
      <c r="D242960">
        <v>0</v>
      </c>
      <c r="E242960" t="s">
        <v>148</v>
      </c>
      <c r="G242960" t="s">
        <v>148</v>
      </c>
    </row>
    <row r="242961" spans="1:8" x14ac:dyDescent="0.4">
      <c r="A242961" t="s">
        <v>1943</v>
      </c>
      <c r="B242961" t="s">
        <v>56</v>
      </c>
      <c r="C242961" t="s">
        <v>1619</v>
      </c>
      <c r="D242961">
        <v>20</v>
      </c>
      <c r="E242961" t="s">
        <v>148</v>
      </c>
      <c r="F242961">
        <v>10</v>
      </c>
      <c r="G242961" t="s">
        <v>151</v>
      </c>
      <c r="H242961">
        <v>10</v>
      </c>
    </row>
    <row r="242962" spans="1:8" x14ac:dyDescent="0.4">
      <c r="A242962" t="s">
        <v>1943</v>
      </c>
      <c r="B242962" t="s">
        <v>57</v>
      </c>
      <c r="C242962" t="s">
        <v>234</v>
      </c>
      <c r="D242962">
        <v>0</v>
      </c>
      <c r="E242962" t="s">
        <v>148</v>
      </c>
      <c r="G242962" t="s">
        <v>148</v>
      </c>
    </row>
    <row r="242963" spans="1:8" x14ac:dyDescent="0.4">
      <c r="A242963" t="s">
        <v>1943</v>
      </c>
      <c r="B242963" t="s">
        <v>58</v>
      </c>
      <c r="C242963" t="s">
        <v>1620</v>
      </c>
      <c r="D242963">
        <v>0</v>
      </c>
      <c r="E242963" t="s">
        <v>148</v>
      </c>
      <c r="G242963" t="s">
        <v>148</v>
      </c>
    </row>
    <row r="242964" spans="1:8" x14ac:dyDescent="0.4">
      <c r="A242964" t="s">
        <v>1943</v>
      </c>
      <c r="B242964" t="s">
        <v>59</v>
      </c>
      <c r="C242964" t="s">
        <v>1620</v>
      </c>
      <c r="D242964">
        <v>0</v>
      </c>
      <c r="E242964" t="s">
        <v>148</v>
      </c>
      <c r="G242964" t="s">
        <v>148</v>
      </c>
    </row>
    <row r="242965" spans="1:8" x14ac:dyDescent="0.4">
      <c r="A242965" t="s">
        <v>1943</v>
      </c>
      <c r="B242965" t="s">
        <v>60</v>
      </c>
      <c r="C242965" t="s">
        <v>236</v>
      </c>
      <c r="D242965">
        <v>30</v>
      </c>
      <c r="E242965" t="s">
        <v>148</v>
      </c>
      <c r="F242965">
        <v>10</v>
      </c>
      <c r="G242965" t="s">
        <v>151</v>
      </c>
      <c r="H242965">
        <v>10</v>
      </c>
    </row>
    <row r="242966" spans="1:8" x14ac:dyDescent="0.4">
      <c r="A242966" t="s">
        <v>1943</v>
      </c>
      <c r="B242966" t="s">
        <v>237</v>
      </c>
      <c r="C242966" t="s">
        <v>238</v>
      </c>
      <c r="D242966">
        <v>0</v>
      </c>
      <c r="E242966" t="s">
        <v>148</v>
      </c>
      <c r="G242966" t="s">
        <v>148</v>
      </c>
    </row>
    <row r="242967" spans="1:8" x14ac:dyDescent="0.4">
      <c r="A242967" t="s">
        <v>1943</v>
      </c>
      <c r="B242967" t="s">
        <v>61</v>
      </c>
      <c r="C242967" t="s">
        <v>239</v>
      </c>
      <c r="D242967">
        <v>0</v>
      </c>
      <c r="E242967" t="s">
        <v>148</v>
      </c>
      <c r="G242967" t="s">
        <v>148</v>
      </c>
    </row>
    <row r="242968" spans="1:8" x14ac:dyDescent="0.4">
      <c r="A242968" t="s">
        <v>1943</v>
      </c>
      <c r="B242968" t="s">
        <v>62</v>
      </c>
      <c r="C242968" t="s">
        <v>240</v>
      </c>
      <c r="D242968">
        <v>0</v>
      </c>
      <c r="E242968" t="s">
        <v>148</v>
      </c>
      <c r="G242968" t="s">
        <v>148</v>
      </c>
    </row>
    <row r="242969" spans="1:8" x14ac:dyDescent="0.4">
      <c r="A242969" t="s">
        <v>1943</v>
      </c>
      <c r="B242969" t="s">
        <v>63</v>
      </c>
      <c r="C242969" t="s">
        <v>241</v>
      </c>
      <c r="D242969">
        <v>0</v>
      </c>
      <c r="E242969" t="s">
        <v>148</v>
      </c>
      <c r="G242969" t="s">
        <v>148</v>
      </c>
    </row>
    <row r="242970" spans="1:8" x14ac:dyDescent="0.4">
      <c r="A242970" t="s">
        <v>1943</v>
      </c>
      <c r="B242970" t="s">
        <v>64</v>
      </c>
      <c r="C242970" t="s">
        <v>242</v>
      </c>
      <c r="D242970">
        <v>0</v>
      </c>
      <c r="E242970" t="s">
        <v>148</v>
      </c>
      <c r="G242970" t="s">
        <v>148</v>
      </c>
    </row>
    <row r="242971" spans="1:8" x14ac:dyDescent="0.4">
      <c r="A242971" t="s">
        <v>1943</v>
      </c>
      <c r="B242971" t="s">
        <v>65</v>
      </c>
      <c r="C242971" t="s">
        <v>243</v>
      </c>
      <c r="D242971">
        <v>0</v>
      </c>
      <c r="E242971" t="s">
        <v>148</v>
      </c>
      <c r="G242971" t="s">
        <v>148</v>
      </c>
    </row>
    <row r="242972" spans="1:8" x14ac:dyDescent="0.4">
      <c r="A242972" t="s">
        <v>1943</v>
      </c>
      <c r="B242972" t="s">
        <v>66</v>
      </c>
      <c r="C242972" t="s">
        <v>243</v>
      </c>
      <c r="D242972">
        <v>0</v>
      </c>
      <c r="E242972" t="s">
        <v>148</v>
      </c>
      <c r="G242972" t="s">
        <v>148</v>
      </c>
    </row>
    <row r="242973" spans="1:8" x14ac:dyDescent="0.4">
      <c r="A242973" t="s">
        <v>1943</v>
      </c>
      <c r="B242973" t="s">
        <v>67</v>
      </c>
      <c r="C242973" t="s">
        <v>243</v>
      </c>
      <c r="D242973">
        <v>40</v>
      </c>
      <c r="E242973" t="s">
        <v>148</v>
      </c>
      <c r="F242973">
        <v>10</v>
      </c>
      <c r="G242973" t="s">
        <v>151</v>
      </c>
      <c r="H242973">
        <v>10</v>
      </c>
    </row>
    <row r="242974" spans="1:8" x14ac:dyDescent="0.4">
      <c r="A242974" t="s">
        <v>1943</v>
      </c>
      <c r="B242974" t="s">
        <v>244</v>
      </c>
      <c r="C242974" t="s">
        <v>243</v>
      </c>
      <c r="D242974">
        <v>0</v>
      </c>
      <c r="E242974" t="s">
        <v>148</v>
      </c>
      <c r="G242974" t="s">
        <v>148</v>
      </c>
    </row>
    <row r="242975" spans="1:8" x14ac:dyDescent="0.4">
      <c r="A242975" t="s">
        <v>1943</v>
      </c>
      <c r="B242975" t="s">
        <v>68</v>
      </c>
      <c r="C242975" t="s">
        <v>243</v>
      </c>
      <c r="D242975">
        <v>0</v>
      </c>
      <c r="E242975" t="s">
        <v>148</v>
      </c>
      <c r="G242975" t="s">
        <v>148</v>
      </c>
    </row>
    <row r="242976" spans="1:8" x14ac:dyDescent="0.4">
      <c r="A242976" t="s">
        <v>1943</v>
      </c>
      <c r="B242976" t="s">
        <v>69</v>
      </c>
      <c r="C242976" t="s">
        <v>243</v>
      </c>
      <c r="D242976">
        <v>0</v>
      </c>
      <c r="E242976" t="s">
        <v>148</v>
      </c>
      <c r="G242976" t="s">
        <v>148</v>
      </c>
    </row>
    <row r="242977" spans="1:8" x14ac:dyDescent="0.4">
      <c r="A242977" t="s">
        <v>1943</v>
      </c>
      <c r="B242977" t="s">
        <v>70</v>
      </c>
      <c r="C242977" t="s">
        <v>243</v>
      </c>
      <c r="D242977">
        <v>0</v>
      </c>
      <c r="E242977" t="s">
        <v>148</v>
      </c>
      <c r="G242977" t="s">
        <v>148</v>
      </c>
    </row>
    <row r="242978" spans="1:8" x14ac:dyDescent="0.4">
      <c r="A242978" t="s">
        <v>1943</v>
      </c>
      <c r="B242978" t="s">
        <v>71</v>
      </c>
      <c r="C242978" t="s">
        <v>243</v>
      </c>
      <c r="D242978">
        <v>0</v>
      </c>
      <c r="E242978" t="s">
        <v>148</v>
      </c>
      <c r="G242978" t="s">
        <v>148</v>
      </c>
    </row>
    <row r="242979" spans="1:8" x14ac:dyDescent="0.4">
      <c r="A242979" t="s">
        <v>1943</v>
      </c>
      <c r="B242979" t="s">
        <v>72</v>
      </c>
      <c r="C242979" t="s">
        <v>243</v>
      </c>
      <c r="D242979">
        <v>0</v>
      </c>
      <c r="E242979" t="s">
        <v>148</v>
      </c>
      <c r="G242979" t="s">
        <v>148</v>
      </c>
    </row>
    <row r="242980" spans="1:8" x14ac:dyDescent="0.4">
      <c r="A242980" t="s">
        <v>1943</v>
      </c>
      <c r="B242980" t="s">
        <v>245</v>
      </c>
      <c r="C242980" t="s">
        <v>246</v>
      </c>
      <c r="D242980">
        <v>40</v>
      </c>
      <c r="E242980" t="s">
        <v>148</v>
      </c>
      <c r="F242980">
        <v>10</v>
      </c>
      <c r="G242980" t="s">
        <v>151</v>
      </c>
      <c r="H242980">
        <v>10</v>
      </c>
    </row>
    <row r="242981" spans="1:8" x14ac:dyDescent="0.4">
      <c r="A242981" t="s">
        <v>1943</v>
      </c>
      <c r="B242981" t="s">
        <v>73</v>
      </c>
      <c r="C242981" t="s">
        <v>246</v>
      </c>
      <c r="D242981">
        <v>0</v>
      </c>
      <c r="E242981" t="s">
        <v>148</v>
      </c>
      <c r="G242981" t="s">
        <v>148</v>
      </c>
    </row>
    <row r="242982" spans="1:8" x14ac:dyDescent="0.4">
      <c r="A242982" t="s">
        <v>1943</v>
      </c>
      <c r="B242982" t="s">
        <v>247</v>
      </c>
      <c r="C242982" t="s">
        <v>246</v>
      </c>
      <c r="D242982">
        <v>0</v>
      </c>
      <c r="E242982" t="s">
        <v>148</v>
      </c>
      <c r="G242982" t="s">
        <v>148</v>
      </c>
    </row>
    <row r="242983" spans="1:8" x14ac:dyDescent="0.4">
      <c r="A242983" t="s">
        <v>1943</v>
      </c>
      <c r="B242983" t="s">
        <v>248</v>
      </c>
      <c r="C242983" t="s">
        <v>246</v>
      </c>
      <c r="D242983">
        <v>0</v>
      </c>
      <c r="E242983" t="s">
        <v>148</v>
      </c>
      <c r="G242983" t="s">
        <v>148</v>
      </c>
    </row>
    <row r="242984" spans="1:8" x14ac:dyDescent="0.4">
      <c r="A242984" t="s">
        <v>1943</v>
      </c>
      <c r="B242984" t="s">
        <v>74</v>
      </c>
      <c r="C242984" t="s">
        <v>1621</v>
      </c>
      <c r="D242984">
        <v>10</v>
      </c>
      <c r="E242984" t="s">
        <v>148</v>
      </c>
      <c r="F242984">
        <v>10</v>
      </c>
      <c r="G242984" t="s">
        <v>151</v>
      </c>
      <c r="H242984">
        <v>10</v>
      </c>
    </row>
    <row r="242985" spans="1:8" x14ac:dyDescent="0.4">
      <c r="A242985" t="s">
        <v>1943</v>
      </c>
      <c r="B242985" t="s">
        <v>75</v>
      </c>
      <c r="C242985" t="s">
        <v>1622</v>
      </c>
      <c r="D242985">
        <v>0</v>
      </c>
      <c r="E242985" t="s">
        <v>148</v>
      </c>
      <c r="G242985" t="s">
        <v>148</v>
      </c>
    </row>
    <row r="242986" spans="1:8" x14ac:dyDescent="0.4">
      <c r="A242986" t="s">
        <v>1943</v>
      </c>
      <c r="B242986" t="s">
        <v>251</v>
      </c>
      <c r="C242986" t="s">
        <v>1623</v>
      </c>
      <c r="D242986">
        <v>0</v>
      </c>
      <c r="E242986" t="s">
        <v>148</v>
      </c>
      <c r="G242986" t="s">
        <v>148</v>
      </c>
    </row>
    <row r="242987" spans="1:8" x14ac:dyDescent="0.4">
      <c r="A242987" t="s">
        <v>1943</v>
      </c>
      <c r="B242987" t="s">
        <v>253</v>
      </c>
      <c r="C242987" t="s">
        <v>1624</v>
      </c>
      <c r="D242987">
        <v>0</v>
      </c>
      <c r="E242987" t="s">
        <v>148</v>
      </c>
      <c r="G242987" t="s">
        <v>148</v>
      </c>
    </row>
    <row r="242988" spans="1:8" x14ac:dyDescent="0.4">
      <c r="A242988" t="s">
        <v>1943</v>
      </c>
      <c r="B242988" t="s">
        <v>76</v>
      </c>
      <c r="C242988" t="s">
        <v>1625</v>
      </c>
      <c r="D242988">
        <v>70</v>
      </c>
      <c r="E242988" t="s">
        <v>148</v>
      </c>
      <c r="F242988">
        <v>10</v>
      </c>
      <c r="G242988" t="s">
        <v>151</v>
      </c>
      <c r="H242988">
        <v>10</v>
      </c>
    </row>
    <row r="242989" spans="1:8" x14ac:dyDescent="0.4">
      <c r="A242989" t="s">
        <v>1943</v>
      </c>
      <c r="B242989" t="s">
        <v>77</v>
      </c>
      <c r="C242989" t="s">
        <v>1625</v>
      </c>
      <c r="D242989">
        <v>0</v>
      </c>
      <c r="E242989" t="s">
        <v>148</v>
      </c>
      <c r="G242989" t="s">
        <v>148</v>
      </c>
    </row>
    <row r="242990" spans="1:8" x14ac:dyDescent="0.4">
      <c r="A242990" t="s">
        <v>1943</v>
      </c>
      <c r="B242990" t="s">
        <v>255</v>
      </c>
      <c r="C242990" t="s">
        <v>1346</v>
      </c>
      <c r="D242990">
        <v>0</v>
      </c>
      <c r="E242990" t="s">
        <v>148</v>
      </c>
      <c r="G242990" t="s">
        <v>148</v>
      </c>
    </row>
    <row r="242991" spans="1:8" x14ac:dyDescent="0.4">
      <c r="A242991" t="s">
        <v>1943</v>
      </c>
      <c r="B242991" t="s">
        <v>257</v>
      </c>
      <c r="C242991" t="s">
        <v>155</v>
      </c>
      <c r="D242991">
        <v>0</v>
      </c>
      <c r="E242991" t="s">
        <v>148</v>
      </c>
      <c r="G242991" t="s">
        <v>148</v>
      </c>
    </row>
    <row r="242992" spans="1:8" x14ac:dyDescent="0.4">
      <c r="A242992" t="s">
        <v>1943</v>
      </c>
      <c r="B242992" t="s">
        <v>258</v>
      </c>
      <c r="C242992" t="s">
        <v>1624</v>
      </c>
      <c r="D242992">
        <v>0</v>
      </c>
      <c r="E242992" t="s">
        <v>148</v>
      </c>
      <c r="G242992" t="s">
        <v>148</v>
      </c>
    </row>
    <row r="242993" spans="1:8" x14ac:dyDescent="0.4">
      <c r="A242993" t="s">
        <v>1943</v>
      </c>
      <c r="B242993" t="s">
        <v>259</v>
      </c>
      <c r="C242993" t="s">
        <v>297</v>
      </c>
      <c r="D242993">
        <v>0</v>
      </c>
      <c r="E242993" t="s">
        <v>148</v>
      </c>
      <c r="G242993" t="s">
        <v>148</v>
      </c>
    </row>
    <row r="242994" spans="1:8" x14ac:dyDescent="0.4">
      <c r="A242994" t="s">
        <v>1943</v>
      </c>
      <c r="B242994" t="s">
        <v>261</v>
      </c>
      <c r="C242994" t="s">
        <v>1346</v>
      </c>
      <c r="D242994">
        <v>0</v>
      </c>
      <c r="E242994" t="s">
        <v>148</v>
      </c>
      <c r="G242994" t="s">
        <v>148</v>
      </c>
    </row>
    <row r="242995" spans="1:8" x14ac:dyDescent="0.4">
      <c r="A242995" t="s">
        <v>1943</v>
      </c>
      <c r="B242995" t="s">
        <v>262</v>
      </c>
      <c r="C242995" t="s">
        <v>155</v>
      </c>
      <c r="D242995">
        <v>0</v>
      </c>
      <c r="E242995" t="s">
        <v>148</v>
      </c>
      <c r="G242995" t="s">
        <v>148</v>
      </c>
    </row>
    <row r="242996" spans="1:8" x14ac:dyDescent="0.4">
      <c r="A242996" t="s">
        <v>1943</v>
      </c>
      <c r="B242996" t="s">
        <v>263</v>
      </c>
      <c r="C242996" t="s">
        <v>1625</v>
      </c>
      <c r="D242996">
        <v>0</v>
      </c>
      <c r="E242996" t="s">
        <v>148</v>
      </c>
      <c r="G242996" t="s">
        <v>148</v>
      </c>
    </row>
    <row r="242997" spans="1:8" x14ac:dyDescent="0.4">
      <c r="A242997" t="s">
        <v>1943</v>
      </c>
      <c r="B242997" t="s">
        <v>264</v>
      </c>
      <c r="C242997" t="s">
        <v>1625</v>
      </c>
      <c r="D242997">
        <v>0</v>
      </c>
      <c r="E242997" t="s">
        <v>148</v>
      </c>
      <c r="G242997" t="s">
        <v>148</v>
      </c>
    </row>
    <row r="242998" spans="1:8" x14ac:dyDescent="0.4">
      <c r="A242998" t="s">
        <v>1943</v>
      </c>
      <c r="B242998" t="s">
        <v>265</v>
      </c>
      <c r="C242998" t="s">
        <v>1625</v>
      </c>
      <c r="D242998">
        <v>0</v>
      </c>
      <c r="E242998" t="s">
        <v>148</v>
      </c>
      <c r="G242998" t="s">
        <v>148</v>
      </c>
    </row>
    <row r="242999" spans="1:8" x14ac:dyDescent="0.4">
      <c r="A242999" t="s">
        <v>1943</v>
      </c>
      <c r="B242999" t="s">
        <v>266</v>
      </c>
      <c r="C242999" t="s">
        <v>1625</v>
      </c>
      <c r="D242999">
        <v>0</v>
      </c>
      <c r="E242999" t="s">
        <v>148</v>
      </c>
      <c r="G242999" t="s">
        <v>148</v>
      </c>
    </row>
    <row r="243000" spans="1:8" x14ac:dyDescent="0.4">
      <c r="A243000" t="s">
        <v>1943</v>
      </c>
      <c r="B243000" t="s">
        <v>267</v>
      </c>
      <c r="C243000" t="s">
        <v>1625</v>
      </c>
      <c r="D243000">
        <v>0</v>
      </c>
      <c r="E243000" t="s">
        <v>148</v>
      </c>
      <c r="G243000" t="s">
        <v>148</v>
      </c>
    </row>
    <row r="243001" spans="1:8" x14ac:dyDescent="0.4">
      <c r="A243001" t="s">
        <v>1943</v>
      </c>
      <c r="B243001" t="s">
        <v>268</v>
      </c>
      <c r="C243001" t="s">
        <v>1625</v>
      </c>
      <c r="D243001">
        <v>0</v>
      </c>
      <c r="E243001" t="s">
        <v>148</v>
      </c>
      <c r="G243001" t="s">
        <v>148</v>
      </c>
    </row>
    <row r="243002" spans="1:8" x14ac:dyDescent="0.4">
      <c r="A243002" t="s">
        <v>1943</v>
      </c>
      <c r="B243002" t="s">
        <v>269</v>
      </c>
      <c r="C243002" t="s">
        <v>1625</v>
      </c>
      <c r="D243002">
        <v>0</v>
      </c>
      <c r="E243002" t="s">
        <v>148</v>
      </c>
      <c r="G243002" t="s">
        <v>148</v>
      </c>
    </row>
    <row r="243003" spans="1:8" x14ac:dyDescent="0.4">
      <c r="A243003" t="s">
        <v>1943</v>
      </c>
      <c r="B243003" t="s">
        <v>78</v>
      </c>
      <c r="C243003" t="s">
        <v>1625</v>
      </c>
      <c r="D243003">
        <v>70</v>
      </c>
      <c r="E243003" t="s">
        <v>148</v>
      </c>
      <c r="F243003">
        <v>20</v>
      </c>
      <c r="G243003" t="s">
        <v>151</v>
      </c>
      <c r="H243003">
        <v>10</v>
      </c>
    </row>
    <row r="243004" spans="1:8" x14ac:dyDescent="0.4">
      <c r="A243004" t="s">
        <v>1943</v>
      </c>
      <c r="B243004" t="s">
        <v>79</v>
      </c>
      <c r="C243004" t="s">
        <v>272</v>
      </c>
      <c r="D243004">
        <v>20</v>
      </c>
      <c r="E243004" t="s">
        <v>148</v>
      </c>
      <c r="F243004">
        <v>10</v>
      </c>
      <c r="G243004" t="s">
        <v>151</v>
      </c>
      <c r="H243004">
        <v>10</v>
      </c>
    </row>
    <row r="243005" spans="1:8" x14ac:dyDescent="0.4">
      <c r="A243005" t="s">
        <v>1943</v>
      </c>
      <c r="B243005" t="s">
        <v>80</v>
      </c>
      <c r="C243005" t="s">
        <v>273</v>
      </c>
      <c r="D243005">
        <v>0</v>
      </c>
      <c r="E243005" t="s">
        <v>148</v>
      </c>
      <c r="G243005" t="s">
        <v>148</v>
      </c>
    </row>
    <row r="243006" spans="1:8" x14ac:dyDescent="0.4">
      <c r="A243006" t="s">
        <v>1943</v>
      </c>
      <c r="B243006" t="s">
        <v>81</v>
      </c>
      <c r="C243006" t="s">
        <v>274</v>
      </c>
      <c r="D243006">
        <v>0</v>
      </c>
      <c r="E243006" t="s">
        <v>148</v>
      </c>
      <c r="G243006" t="s">
        <v>148</v>
      </c>
    </row>
    <row r="243007" spans="1:8" x14ac:dyDescent="0.4">
      <c r="A243007" t="s">
        <v>1943</v>
      </c>
      <c r="B243007" t="s">
        <v>82</v>
      </c>
      <c r="C243007" t="s">
        <v>275</v>
      </c>
      <c r="D243007">
        <v>0</v>
      </c>
      <c r="E243007" t="s">
        <v>148</v>
      </c>
      <c r="G243007" t="s">
        <v>148</v>
      </c>
    </row>
    <row r="243008" spans="1:8" x14ac:dyDescent="0.4">
      <c r="A243008" t="s">
        <v>1943</v>
      </c>
      <c r="B243008" t="s">
        <v>83</v>
      </c>
      <c r="C243008" t="s">
        <v>276</v>
      </c>
      <c r="D243008">
        <v>0</v>
      </c>
      <c r="E243008" t="s">
        <v>148</v>
      </c>
      <c r="G243008" t="s">
        <v>148</v>
      </c>
    </row>
    <row r="243009" spans="1:8" x14ac:dyDescent="0.4">
      <c r="A243009" t="s">
        <v>1943</v>
      </c>
      <c r="B243009" t="s">
        <v>84</v>
      </c>
      <c r="C243009" t="s">
        <v>277</v>
      </c>
      <c r="D243009">
        <v>0</v>
      </c>
      <c r="E243009" t="s">
        <v>148</v>
      </c>
      <c r="G243009" t="s">
        <v>148</v>
      </c>
    </row>
    <row r="243010" spans="1:8" x14ac:dyDescent="0.4">
      <c r="A243010" t="s">
        <v>1943</v>
      </c>
      <c r="B243010" t="s">
        <v>85</v>
      </c>
      <c r="C243010" t="s">
        <v>278</v>
      </c>
      <c r="D243010">
        <v>0</v>
      </c>
      <c r="E243010" t="s">
        <v>148</v>
      </c>
      <c r="G243010" t="s">
        <v>148</v>
      </c>
    </row>
    <row r="243011" spans="1:8" x14ac:dyDescent="0.4">
      <c r="A243011" t="s">
        <v>1943</v>
      </c>
      <c r="B243011" t="s">
        <v>86</v>
      </c>
      <c r="C243011" t="s">
        <v>279</v>
      </c>
      <c r="D243011">
        <v>0</v>
      </c>
      <c r="E243011" t="s">
        <v>148</v>
      </c>
      <c r="G243011" t="s">
        <v>148</v>
      </c>
    </row>
    <row r="243012" spans="1:8" x14ac:dyDescent="0.4">
      <c r="A243012" t="s">
        <v>1943</v>
      </c>
      <c r="B243012" t="s">
        <v>87</v>
      </c>
      <c r="C243012" t="s">
        <v>279</v>
      </c>
      <c r="D243012">
        <v>0</v>
      </c>
      <c r="E243012" t="s">
        <v>148</v>
      </c>
      <c r="G243012" t="s">
        <v>148</v>
      </c>
    </row>
    <row r="243013" spans="1:8" x14ac:dyDescent="0.4">
      <c r="A243013" t="s">
        <v>1943</v>
      </c>
      <c r="B243013" t="s">
        <v>132</v>
      </c>
      <c r="C243013" t="s">
        <v>281</v>
      </c>
      <c r="D243013">
        <v>0</v>
      </c>
      <c r="E243013" t="s">
        <v>148</v>
      </c>
      <c r="G243013" t="s">
        <v>148</v>
      </c>
    </row>
    <row r="243014" spans="1:8" x14ac:dyDescent="0.4">
      <c r="A243014" t="s">
        <v>1943</v>
      </c>
      <c r="B243014" t="s">
        <v>282</v>
      </c>
      <c r="C243014" t="s">
        <v>281</v>
      </c>
      <c r="D243014">
        <v>0</v>
      </c>
      <c r="E243014" t="s">
        <v>148</v>
      </c>
      <c r="G243014" t="s">
        <v>148</v>
      </c>
    </row>
    <row r="243015" spans="1:8" x14ac:dyDescent="0.4">
      <c r="A243015" t="s">
        <v>1943</v>
      </c>
      <c r="B243015" t="s">
        <v>283</v>
      </c>
      <c r="C243015" t="s">
        <v>1626</v>
      </c>
      <c r="D243015">
        <v>0</v>
      </c>
      <c r="E243015" t="s">
        <v>148</v>
      </c>
      <c r="G243015" t="s">
        <v>148</v>
      </c>
    </row>
    <row r="243016" spans="1:8" x14ac:dyDescent="0.4">
      <c r="A243016" t="s">
        <v>1943</v>
      </c>
      <c r="B243016" t="s">
        <v>88</v>
      </c>
      <c r="C243016" t="s">
        <v>236</v>
      </c>
      <c r="D243016">
        <v>0</v>
      </c>
      <c r="E243016" t="s">
        <v>148</v>
      </c>
      <c r="G243016" t="s">
        <v>148</v>
      </c>
    </row>
    <row r="243017" spans="1:8" x14ac:dyDescent="0.4">
      <c r="A243017" t="s">
        <v>1943</v>
      </c>
      <c r="B243017" t="s">
        <v>89</v>
      </c>
      <c r="C243017" t="s">
        <v>285</v>
      </c>
      <c r="D243017">
        <v>0</v>
      </c>
      <c r="E243017" t="s">
        <v>148</v>
      </c>
      <c r="G243017" t="s">
        <v>148</v>
      </c>
    </row>
    <row r="243018" spans="1:8" x14ac:dyDescent="0.4">
      <c r="A243018" t="s">
        <v>1943</v>
      </c>
      <c r="B243018" t="s">
        <v>90</v>
      </c>
      <c r="C243018" t="s">
        <v>286</v>
      </c>
      <c r="D243018">
        <v>0</v>
      </c>
      <c r="E243018" t="s">
        <v>148</v>
      </c>
      <c r="G243018" t="s">
        <v>148</v>
      </c>
    </row>
    <row r="243019" spans="1:8" x14ac:dyDescent="0.4">
      <c r="A243019" t="s">
        <v>1943</v>
      </c>
      <c r="B243019" t="s">
        <v>287</v>
      </c>
      <c r="C243019" t="s">
        <v>1346</v>
      </c>
      <c r="D243019">
        <v>0</v>
      </c>
      <c r="E243019" t="s">
        <v>148</v>
      </c>
      <c r="G243019" t="s">
        <v>148</v>
      </c>
    </row>
    <row r="243020" spans="1:8" x14ac:dyDescent="0.4">
      <c r="A243020" t="s">
        <v>1943</v>
      </c>
      <c r="B243020" t="s">
        <v>91</v>
      </c>
      <c r="C243020" t="s">
        <v>1347</v>
      </c>
      <c r="D243020">
        <v>40</v>
      </c>
      <c r="E243020" t="s">
        <v>148</v>
      </c>
      <c r="F243020">
        <v>20</v>
      </c>
      <c r="G243020" t="s">
        <v>151</v>
      </c>
      <c r="H243020">
        <v>20</v>
      </c>
    </row>
    <row r="243021" spans="1:8" x14ac:dyDescent="0.4">
      <c r="A243021" t="s">
        <v>1943</v>
      </c>
      <c r="B243021" t="s">
        <v>92</v>
      </c>
      <c r="C243021" t="s">
        <v>1348</v>
      </c>
      <c r="D243021">
        <v>0</v>
      </c>
      <c r="E243021" t="s">
        <v>148</v>
      </c>
      <c r="G243021" t="s">
        <v>148</v>
      </c>
    </row>
    <row r="243022" spans="1:8" x14ac:dyDescent="0.4">
      <c r="A243022" t="s">
        <v>1943</v>
      </c>
      <c r="B243022" t="s">
        <v>93</v>
      </c>
      <c r="C243022" t="s">
        <v>1349</v>
      </c>
      <c r="D243022">
        <v>0</v>
      </c>
      <c r="E243022" t="s">
        <v>148</v>
      </c>
      <c r="G243022" t="s">
        <v>148</v>
      </c>
    </row>
    <row r="243023" spans="1:8" x14ac:dyDescent="0.4">
      <c r="A243023" t="s">
        <v>1943</v>
      </c>
      <c r="B243023" t="s">
        <v>94</v>
      </c>
      <c r="C243023" t="s">
        <v>1347</v>
      </c>
      <c r="D243023">
        <v>0</v>
      </c>
      <c r="E243023" t="s">
        <v>148</v>
      </c>
      <c r="G243023" t="s">
        <v>148</v>
      </c>
    </row>
    <row r="243024" spans="1:8" x14ac:dyDescent="0.4">
      <c r="A243024" t="s">
        <v>1943</v>
      </c>
      <c r="B243024" t="s">
        <v>291</v>
      </c>
      <c r="C243024" t="s">
        <v>1350</v>
      </c>
      <c r="D243024">
        <v>0</v>
      </c>
      <c r="E243024" t="s">
        <v>148</v>
      </c>
      <c r="G243024" t="s">
        <v>148</v>
      </c>
    </row>
    <row r="243025" spans="1:7" x14ac:dyDescent="0.4">
      <c r="A243025" t="s">
        <v>1943</v>
      </c>
      <c r="B243025" t="s">
        <v>293</v>
      </c>
      <c r="C243025" t="s">
        <v>294</v>
      </c>
      <c r="D243025">
        <v>0</v>
      </c>
      <c r="E243025" t="s">
        <v>148</v>
      </c>
      <c r="G243025" t="s">
        <v>148</v>
      </c>
    </row>
    <row r="243026" spans="1:7" x14ac:dyDescent="0.4">
      <c r="A243026" t="s">
        <v>1943</v>
      </c>
      <c r="B243026" t="s">
        <v>95</v>
      </c>
      <c r="C243026" t="s">
        <v>294</v>
      </c>
      <c r="D243026">
        <v>0</v>
      </c>
      <c r="E243026" t="s">
        <v>148</v>
      </c>
      <c r="G243026" t="s">
        <v>148</v>
      </c>
    </row>
    <row r="243027" spans="1:7" x14ac:dyDescent="0.4">
      <c r="A243027" t="s">
        <v>1943</v>
      </c>
      <c r="B243027" t="s">
        <v>96</v>
      </c>
      <c r="C243027" t="s">
        <v>294</v>
      </c>
      <c r="D243027">
        <v>0</v>
      </c>
      <c r="E243027" t="s">
        <v>148</v>
      </c>
      <c r="G243027" t="s">
        <v>148</v>
      </c>
    </row>
    <row r="243028" spans="1:7" x14ac:dyDescent="0.4">
      <c r="A243028" t="s">
        <v>1943</v>
      </c>
      <c r="B243028" t="s">
        <v>295</v>
      </c>
      <c r="C243028" t="s">
        <v>294</v>
      </c>
      <c r="D243028">
        <v>0</v>
      </c>
      <c r="E243028" t="s">
        <v>148</v>
      </c>
      <c r="G243028" t="s">
        <v>148</v>
      </c>
    </row>
    <row r="243029" spans="1:7" x14ac:dyDescent="0.4">
      <c r="A243029" t="s">
        <v>1943</v>
      </c>
      <c r="B243029" t="s">
        <v>97</v>
      </c>
      <c r="C243029" t="s">
        <v>294</v>
      </c>
      <c r="D243029">
        <v>0</v>
      </c>
      <c r="E243029" t="s">
        <v>148</v>
      </c>
      <c r="G243029" t="s">
        <v>148</v>
      </c>
    </row>
    <row r="243030" spans="1:7" x14ac:dyDescent="0.4">
      <c r="A243030" t="s">
        <v>1943</v>
      </c>
      <c r="B243030" t="s">
        <v>98</v>
      </c>
      <c r="C243030" t="s">
        <v>294</v>
      </c>
      <c r="D243030">
        <v>0</v>
      </c>
      <c r="E243030" t="s">
        <v>148</v>
      </c>
      <c r="G243030" t="s">
        <v>148</v>
      </c>
    </row>
    <row r="243031" spans="1:7" x14ac:dyDescent="0.4">
      <c r="A243031" t="s">
        <v>1943</v>
      </c>
      <c r="B243031" t="s">
        <v>296</v>
      </c>
      <c r="C243031" t="s">
        <v>297</v>
      </c>
      <c r="D243031">
        <v>0</v>
      </c>
      <c r="E243031" t="s">
        <v>148</v>
      </c>
      <c r="G243031" t="s">
        <v>148</v>
      </c>
    </row>
    <row r="243032" spans="1:7" x14ac:dyDescent="0.4">
      <c r="A243032" t="s">
        <v>1943</v>
      </c>
      <c r="B243032" t="s">
        <v>99</v>
      </c>
      <c r="C243032" t="s">
        <v>297</v>
      </c>
      <c r="D243032">
        <v>0</v>
      </c>
      <c r="E243032" t="s">
        <v>148</v>
      </c>
      <c r="G243032" t="s">
        <v>148</v>
      </c>
    </row>
    <row r="243033" spans="1:7" x14ac:dyDescent="0.4">
      <c r="A243033" t="s">
        <v>1943</v>
      </c>
      <c r="B243033" t="s">
        <v>100</v>
      </c>
      <c r="C243033" t="s">
        <v>297</v>
      </c>
      <c r="D243033">
        <v>0</v>
      </c>
      <c r="E243033" t="s">
        <v>148</v>
      </c>
      <c r="G243033" t="s">
        <v>148</v>
      </c>
    </row>
    <row r="243034" spans="1:7" x14ac:dyDescent="0.4">
      <c r="A243034" t="s">
        <v>1943</v>
      </c>
      <c r="B243034" t="s">
        <v>101</v>
      </c>
      <c r="C243034" t="s">
        <v>297</v>
      </c>
      <c r="D243034">
        <v>0</v>
      </c>
      <c r="E243034" t="s">
        <v>148</v>
      </c>
      <c r="G243034" t="s">
        <v>148</v>
      </c>
    </row>
    <row r="243035" spans="1:7" x14ac:dyDescent="0.4">
      <c r="A243035" t="s">
        <v>1943</v>
      </c>
      <c r="B243035" t="s">
        <v>102</v>
      </c>
      <c r="C243035" t="s">
        <v>297</v>
      </c>
      <c r="D243035">
        <v>0</v>
      </c>
      <c r="E243035" t="s">
        <v>148</v>
      </c>
      <c r="G243035" t="s">
        <v>148</v>
      </c>
    </row>
    <row r="243036" spans="1:7" x14ac:dyDescent="0.4">
      <c r="A243036" t="s">
        <v>1943</v>
      </c>
      <c r="B243036" t="s">
        <v>103</v>
      </c>
      <c r="C243036" t="s">
        <v>297</v>
      </c>
      <c r="D243036">
        <v>0</v>
      </c>
      <c r="E243036" t="s">
        <v>148</v>
      </c>
      <c r="G243036" t="s">
        <v>148</v>
      </c>
    </row>
    <row r="243037" spans="1:7" x14ac:dyDescent="0.4">
      <c r="A243037" t="s">
        <v>1943</v>
      </c>
      <c r="B243037" t="s">
        <v>104</v>
      </c>
      <c r="C243037" t="s">
        <v>297</v>
      </c>
      <c r="D243037">
        <v>0</v>
      </c>
      <c r="E243037" t="s">
        <v>148</v>
      </c>
      <c r="G243037" t="s">
        <v>148</v>
      </c>
    </row>
    <row r="243038" spans="1:7" x14ac:dyDescent="0.4">
      <c r="A243038" t="s">
        <v>1943</v>
      </c>
      <c r="B243038" t="s">
        <v>105</v>
      </c>
      <c r="C243038" t="s">
        <v>294</v>
      </c>
      <c r="D243038">
        <v>0</v>
      </c>
      <c r="E243038" t="s">
        <v>148</v>
      </c>
      <c r="G243038" t="s">
        <v>148</v>
      </c>
    </row>
    <row r="243039" spans="1:7" x14ac:dyDescent="0.4">
      <c r="A243039" t="s">
        <v>1943</v>
      </c>
      <c r="B243039" t="s">
        <v>299</v>
      </c>
      <c r="C243039" t="s">
        <v>294</v>
      </c>
      <c r="D243039">
        <v>0</v>
      </c>
      <c r="E243039" t="s">
        <v>148</v>
      </c>
      <c r="G243039" t="s">
        <v>148</v>
      </c>
    </row>
    <row r="243040" spans="1:7" x14ac:dyDescent="0.4">
      <c r="A243040" t="s">
        <v>1943</v>
      </c>
      <c r="B243040" t="s">
        <v>106</v>
      </c>
      <c r="C243040" t="s">
        <v>294</v>
      </c>
      <c r="D243040">
        <v>0</v>
      </c>
      <c r="E243040" t="s">
        <v>148</v>
      </c>
      <c r="G243040" t="s">
        <v>148</v>
      </c>
    </row>
    <row r="243041" spans="1:7" x14ac:dyDescent="0.4">
      <c r="A243041" t="s">
        <v>1943</v>
      </c>
      <c r="B243041" t="s">
        <v>300</v>
      </c>
      <c r="C243041" t="s">
        <v>294</v>
      </c>
      <c r="D243041">
        <v>0</v>
      </c>
      <c r="E243041" t="s">
        <v>148</v>
      </c>
      <c r="G243041" t="s">
        <v>148</v>
      </c>
    </row>
    <row r="243042" spans="1:7" x14ac:dyDescent="0.4">
      <c r="A243042" t="s">
        <v>1944</v>
      </c>
      <c r="B243042" t="s">
        <v>137</v>
      </c>
      <c r="C243042" t="s">
        <v>1596</v>
      </c>
      <c r="D243042">
        <v>0</v>
      </c>
      <c r="E243042" t="s">
        <v>148</v>
      </c>
      <c r="G243042" t="s">
        <v>148</v>
      </c>
    </row>
    <row r="243043" spans="1:7" x14ac:dyDescent="0.4">
      <c r="A243043" t="s">
        <v>1944</v>
      </c>
      <c r="B243043" t="s">
        <v>1</v>
      </c>
      <c r="C243043" t="s">
        <v>1597</v>
      </c>
      <c r="D243043">
        <v>0</v>
      </c>
      <c r="E243043" t="s">
        <v>148</v>
      </c>
      <c r="G243043" t="s">
        <v>148</v>
      </c>
    </row>
    <row r="243044" spans="1:7" x14ac:dyDescent="0.4">
      <c r="A243044" t="s">
        <v>1944</v>
      </c>
      <c r="B243044" t="s">
        <v>149</v>
      </c>
      <c r="C243044" t="s">
        <v>147</v>
      </c>
      <c r="D243044">
        <v>0</v>
      </c>
      <c r="E243044" t="s">
        <v>148</v>
      </c>
      <c r="G243044" t="s">
        <v>148</v>
      </c>
    </row>
    <row r="243045" spans="1:7" x14ac:dyDescent="0.4">
      <c r="A243045" t="s">
        <v>1944</v>
      </c>
      <c r="B243045" t="s">
        <v>152</v>
      </c>
      <c r="C243045" t="s">
        <v>147</v>
      </c>
      <c r="D243045">
        <v>0</v>
      </c>
      <c r="E243045" t="s">
        <v>148</v>
      </c>
      <c r="G243045" t="s">
        <v>148</v>
      </c>
    </row>
    <row r="243046" spans="1:7" x14ac:dyDescent="0.4">
      <c r="A243046" t="s">
        <v>1944</v>
      </c>
      <c r="B243046" t="s">
        <v>153</v>
      </c>
      <c r="C243046" t="s">
        <v>147</v>
      </c>
      <c r="D243046">
        <v>0</v>
      </c>
      <c r="E243046" t="s">
        <v>148</v>
      </c>
      <c r="G243046" t="s">
        <v>148</v>
      </c>
    </row>
    <row r="243047" spans="1:7" x14ac:dyDescent="0.4">
      <c r="A243047" t="s">
        <v>1944</v>
      </c>
      <c r="B243047" t="s">
        <v>2</v>
      </c>
      <c r="C243047" t="s">
        <v>147</v>
      </c>
      <c r="D243047">
        <v>0</v>
      </c>
      <c r="E243047" t="s">
        <v>148</v>
      </c>
      <c r="G243047" t="s">
        <v>148</v>
      </c>
    </row>
    <row r="243048" spans="1:7" x14ac:dyDescent="0.4">
      <c r="A243048" t="s">
        <v>1944</v>
      </c>
      <c r="B243048" t="s">
        <v>154</v>
      </c>
      <c r="C243048" t="s">
        <v>155</v>
      </c>
      <c r="D243048">
        <v>0</v>
      </c>
      <c r="E243048" t="s">
        <v>148</v>
      </c>
      <c r="G243048" t="s">
        <v>148</v>
      </c>
    </row>
    <row r="243049" spans="1:7" x14ac:dyDescent="0.4">
      <c r="A243049" t="s">
        <v>1944</v>
      </c>
      <c r="B243049" t="s">
        <v>3</v>
      </c>
      <c r="C243049" t="s">
        <v>155</v>
      </c>
      <c r="D243049">
        <v>0</v>
      </c>
      <c r="E243049" t="s">
        <v>148</v>
      </c>
      <c r="G243049" t="s">
        <v>148</v>
      </c>
    </row>
    <row r="243050" spans="1:7" x14ac:dyDescent="0.4">
      <c r="A243050" t="s">
        <v>1944</v>
      </c>
      <c r="B243050" t="s">
        <v>4</v>
      </c>
      <c r="C243050" t="s">
        <v>1311</v>
      </c>
      <c r="D243050">
        <v>0</v>
      </c>
      <c r="E243050" t="s">
        <v>148</v>
      </c>
      <c r="G243050" t="s">
        <v>148</v>
      </c>
    </row>
    <row r="243051" spans="1:7" x14ac:dyDescent="0.4">
      <c r="A243051" t="s">
        <v>1944</v>
      </c>
      <c r="B243051" t="s">
        <v>5</v>
      </c>
      <c r="C243051" t="s">
        <v>157</v>
      </c>
      <c r="D243051">
        <v>0</v>
      </c>
      <c r="E243051" t="s">
        <v>148</v>
      </c>
      <c r="G243051" t="s">
        <v>148</v>
      </c>
    </row>
    <row r="243052" spans="1:7" x14ac:dyDescent="0.4">
      <c r="A243052" t="s">
        <v>1944</v>
      </c>
      <c r="B243052" t="s">
        <v>6</v>
      </c>
      <c r="C243052" t="s">
        <v>158</v>
      </c>
      <c r="D243052">
        <v>0</v>
      </c>
      <c r="E243052" t="s">
        <v>148</v>
      </c>
      <c r="G243052" t="s">
        <v>148</v>
      </c>
    </row>
    <row r="243053" spans="1:7" x14ac:dyDescent="0.4">
      <c r="A243053" t="s">
        <v>1944</v>
      </c>
      <c r="B243053" t="s">
        <v>7</v>
      </c>
      <c r="C243053" t="s">
        <v>159</v>
      </c>
      <c r="D243053">
        <v>0</v>
      </c>
      <c r="E243053" t="s">
        <v>148</v>
      </c>
      <c r="G243053" t="s">
        <v>148</v>
      </c>
    </row>
    <row r="243054" spans="1:7" x14ac:dyDescent="0.4">
      <c r="A243054" t="s">
        <v>1944</v>
      </c>
      <c r="B243054" t="s">
        <v>8</v>
      </c>
      <c r="C243054" t="s">
        <v>158</v>
      </c>
      <c r="D243054">
        <v>0</v>
      </c>
      <c r="E243054" t="s">
        <v>148</v>
      </c>
      <c r="G243054" t="s">
        <v>148</v>
      </c>
    </row>
    <row r="243055" spans="1:7" x14ac:dyDescent="0.4">
      <c r="A243055" t="s">
        <v>1944</v>
      </c>
      <c r="B243055" t="s">
        <v>9</v>
      </c>
      <c r="C243055" t="s">
        <v>160</v>
      </c>
      <c r="D243055">
        <v>0</v>
      </c>
      <c r="E243055" t="s">
        <v>148</v>
      </c>
      <c r="G243055" t="s">
        <v>148</v>
      </c>
    </row>
    <row r="243056" spans="1:7" x14ac:dyDescent="0.4">
      <c r="A243056" t="s">
        <v>1944</v>
      </c>
      <c r="B243056" t="s">
        <v>10</v>
      </c>
      <c r="C243056" t="s">
        <v>160</v>
      </c>
      <c r="D243056">
        <v>0</v>
      </c>
      <c r="E243056" t="s">
        <v>148</v>
      </c>
      <c r="G243056" t="s">
        <v>148</v>
      </c>
    </row>
    <row r="243057" spans="1:8" x14ac:dyDescent="0.4">
      <c r="A243057" t="s">
        <v>1944</v>
      </c>
      <c r="B243057" t="s">
        <v>11</v>
      </c>
      <c r="C243057" t="s">
        <v>160</v>
      </c>
      <c r="D243057">
        <v>0</v>
      </c>
      <c r="E243057" t="s">
        <v>148</v>
      </c>
      <c r="G243057" t="s">
        <v>148</v>
      </c>
    </row>
    <row r="243058" spans="1:8" x14ac:dyDescent="0.4">
      <c r="A243058" t="s">
        <v>1944</v>
      </c>
      <c r="B243058" t="s">
        <v>12</v>
      </c>
      <c r="C243058" t="s">
        <v>161</v>
      </c>
      <c r="D243058">
        <v>0</v>
      </c>
      <c r="E243058" t="s">
        <v>148</v>
      </c>
      <c r="G243058" t="s">
        <v>148</v>
      </c>
    </row>
    <row r="243059" spans="1:8" x14ac:dyDescent="0.4">
      <c r="A243059" t="s">
        <v>1944</v>
      </c>
      <c r="B243059" t="s">
        <v>13</v>
      </c>
      <c r="C243059" t="s">
        <v>162</v>
      </c>
      <c r="D243059">
        <v>10</v>
      </c>
      <c r="E243059" t="s">
        <v>148</v>
      </c>
      <c r="F243059">
        <v>10</v>
      </c>
      <c r="G243059" t="s">
        <v>151</v>
      </c>
      <c r="H243059">
        <v>10</v>
      </c>
    </row>
    <row r="243060" spans="1:8" x14ac:dyDescent="0.4">
      <c r="A243060" t="s">
        <v>1944</v>
      </c>
      <c r="B243060" t="s">
        <v>163</v>
      </c>
      <c r="C243060" t="s">
        <v>1599</v>
      </c>
      <c r="D243060">
        <v>30</v>
      </c>
      <c r="E243060" t="s">
        <v>148</v>
      </c>
      <c r="F243060">
        <v>10</v>
      </c>
      <c r="G243060" t="s">
        <v>151</v>
      </c>
      <c r="H243060">
        <v>20</v>
      </c>
    </row>
    <row r="243061" spans="1:8" x14ac:dyDescent="0.4">
      <c r="A243061" t="s">
        <v>1944</v>
      </c>
      <c r="B243061" t="s">
        <v>165</v>
      </c>
      <c r="C243061" t="s">
        <v>166</v>
      </c>
      <c r="D243061">
        <v>0</v>
      </c>
      <c r="E243061" t="s">
        <v>148</v>
      </c>
      <c r="G243061" t="s">
        <v>148</v>
      </c>
    </row>
    <row r="243062" spans="1:8" x14ac:dyDescent="0.4">
      <c r="A243062" t="s">
        <v>1944</v>
      </c>
      <c r="B243062" t="s">
        <v>167</v>
      </c>
      <c r="C243062" t="s">
        <v>1600</v>
      </c>
      <c r="D243062">
        <v>0</v>
      </c>
      <c r="E243062" t="s">
        <v>148</v>
      </c>
      <c r="G243062" t="s">
        <v>148</v>
      </c>
    </row>
    <row r="243063" spans="1:8" x14ac:dyDescent="0.4">
      <c r="A243063" t="s">
        <v>1944</v>
      </c>
      <c r="B243063" t="s">
        <v>14</v>
      </c>
      <c r="C243063" t="s">
        <v>1601</v>
      </c>
      <c r="D243063">
        <v>0</v>
      </c>
      <c r="E243063" t="s">
        <v>148</v>
      </c>
      <c r="G243063" t="s">
        <v>148</v>
      </c>
    </row>
    <row r="243064" spans="1:8" x14ac:dyDescent="0.4">
      <c r="A243064" t="s">
        <v>1944</v>
      </c>
      <c r="B243064" t="s">
        <v>15</v>
      </c>
      <c r="C243064" t="s">
        <v>1602</v>
      </c>
      <c r="D243064">
        <v>40</v>
      </c>
      <c r="E243064" t="s">
        <v>148</v>
      </c>
      <c r="F243064">
        <v>20</v>
      </c>
      <c r="G243064" t="s">
        <v>151</v>
      </c>
      <c r="H243064">
        <v>20</v>
      </c>
    </row>
    <row r="243065" spans="1:8" x14ac:dyDescent="0.4">
      <c r="A243065" t="s">
        <v>1944</v>
      </c>
      <c r="B243065" t="s">
        <v>171</v>
      </c>
      <c r="C243065" t="s">
        <v>1603</v>
      </c>
      <c r="D243065">
        <v>0</v>
      </c>
      <c r="E243065" t="s">
        <v>148</v>
      </c>
      <c r="G243065" t="s">
        <v>148</v>
      </c>
    </row>
    <row r="243066" spans="1:8" x14ac:dyDescent="0.4">
      <c r="A243066" t="s">
        <v>1944</v>
      </c>
      <c r="B243066" t="s">
        <v>16</v>
      </c>
      <c r="C243066" t="s">
        <v>1604</v>
      </c>
      <c r="D243066">
        <v>0</v>
      </c>
      <c r="E243066" t="s">
        <v>148</v>
      </c>
      <c r="G243066" t="s">
        <v>148</v>
      </c>
    </row>
    <row r="243067" spans="1:8" x14ac:dyDescent="0.4">
      <c r="A243067" t="s">
        <v>1944</v>
      </c>
      <c r="B243067" t="s">
        <v>17</v>
      </c>
      <c r="C243067" t="s">
        <v>1605</v>
      </c>
      <c r="D243067">
        <v>0</v>
      </c>
      <c r="E243067" t="s">
        <v>148</v>
      </c>
      <c r="G243067" t="s">
        <v>148</v>
      </c>
    </row>
    <row r="243068" spans="1:8" x14ac:dyDescent="0.4">
      <c r="A243068" t="s">
        <v>1944</v>
      </c>
      <c r="B243068" t="s">
        <v>18</v>
      </c>
      <c r="C243068" t="s">
        <v>1606</v>
      </c>
      <c r="D243068">
        <v>0</v>
      </c>
      <c r="E243068" t="s">
        <v>148</v>
      </c>
      <c r="G243068" t="s">
        <v>148</v>
      </c>
    </row>
    <row r="243069" spans="1:8" x14ac:dyDescent="0.4">
      <c r="A243069" t="s">
        <v>1944</v>
      </c>
      <c r="B243069" t="s">
        <v>177</v>
      </c>
      <c r="C243069" t="s">
        <v>1607</v>
      </c>
      <c r="D243069">
        <v>0</v>
      </c>
      <c r="E243069" t="s">
        <v>148</v>
      </c>
      <c r="G243069" t="s">
        <v>148</v>
      </c>
    </row>
    <row r="243070" spans="1:8" x14ac:dyDescent="0.4">
      <c r="A243070" t="s">
        <v>1944</v>
      </c>
      <c r="B243070" t="s">
        <v>19</v>
      </c>
      <c r="C243070" t="s">
        <v>1608</v>
      </c>
      <c r="D243070">
        <v>0</v>
      </c>
      <c r="E243070" t="s">
        <v>148</v>
      </c>
      <c r="G243070" t="s">
        <v>148</v>
      </c>
    </row>
    <row r="243071" spans="1:8" x14ac:dyDescent="0.4">
      <c r="A243071" t="s">
        <v>1944</v>
      </c>
      <c r="B243071" t="s">
        <v>20</v>
      </c>
      <c r="C243071" t="s">
        <v>1609</v>
      </c>
      <c r="D243071">
        <v>0</v>
      </c>
      <c r="E243071" t="s">
        <v>148</v>
      </c>
      <c r="G243071" t="s">
        <v>148</v>
      </c>
    </row>
    <row r="243072" spans="1:8" x14ac:dyDescent="0.4">
      <c r="A243072" t="s">
        <v>1944</v>
      </c>
      <c r="B243072" t="s">
        <v>21</v>
      </c>
      <c r="C243072" t="s">
        <v>181</v>
      </c>
      <c r="D243072">
        <v>0</v>
      </c>
      <c r="E243072" t="s">
        <v>148</v>
      </c>
      <c r="G243072" t="s">
        <v>148</v>
      </c>
    </row>
    <row r="243073" spans="1:7" x14ac:dyDescent="0.4">
      <c r="A243073" t="s">
        <v>1944</v>
      </c>
      <c r="B243073" t="s">
        <v>182</v>
      </c>
      <c r="C243073" t="s">
        <v>183</v>
      </c>
      <c r="D243073">
        <v>0</v>
      </c>
      <c r="E243073" t="s">
        <v>148</v>
      </c>
      <c r="G243073" t="s">
        <v>148</v>
      </c>
    </row>
    <row r="243074" spans="1:7" x14ac:dyDescent="0.4">
      <c r="A243074" t="s">
        <v>1944</v>
      </c>
      <c r="B243074" t="s">
        <v>184</v>
      </c>
      <c r="C243074" t="s">
        <v>185</v>
      </c>
      <c r="D243074">
        <v>0</v>
      </c>
      <c r="E243074" t="s">
        <v>148</v>
      </c>
      <c r="G243074" t="s">
        <v>148</v>
      </c>
    </row>
    <row r="243075" spans="1:7" x14ac:dyDescent="0.4">
      <c r="A243075" t="s">
        <v>1944</v>
      </c>
      <c r="B243075" t="s">
        <v>22</v>
      </c>
      <c r="C243075" t="s">
        <v>186</v>
      </c>
      <c r="D243075">
        <v>0</v>
      </c>
      <c r="E243075" t="s">
        <v>148</v>
      </c>
      <c r="G243075" t="s">
        <v>148</v>
      </c>
    </row>
    <row r="243076" spans="1:7" x14ac:dyDescent="0.4">
      <c r="A243076" t="s">
        <v>1944</v>
      </c>
      <c r="B243076" t="s">
        <v>23</v>
      </c>
      <c r="C243076" t="s">
        <v>1610</v>
      </c>
      <c r="D243076">
        <v>0</v>
      </c>
      <c r="E243076" t="s">
        <v>148</v>
      </c>
      <c r="G243076" t="s">
        <v>148</v>
      </c>
    </row>
    <row r="243077" spans="1:7" x14ac:dyDescent="0.4">
      <c r="A243077" t="s">
        <v>1944</v>
      </c>
      <c r="B243077" t="s">
        <v>24</v>
      </c>
      <c r="C243077" t="s">
        <v>188</v>
      </c>
      <c r="D243077">
        <v>0</v>
      </c>
      <c r="E243077" t="s">
        <v>148</v>
      </c>
      <c r="G243077" t="s">
        <v>148</v>
      </c>
    </row>
    <row r="243078" spans="1:7" x14ac:dyDescent="0.4">
      <c r="A243078" t="s">
        <v>1944</v>
      </c>
      <c r="B243078" t="s">
        <v>25</v>
      </c>
      <c r="C243078" t="s">
        <v>189</v>
      </c>
      <c r="D243078">
        <v>0</v>
      </c>
      <c r="E243078" t="s">
        <v>148</v>
      </c>
      <c r="G243078" t="s">
        <v>148</v>
      </c>
    </row>
    <row r="243079" spans="1:7" x14ac:dyDescent="0.4">
      <c r="A243079" t="s">
        <v>1944</v>
      </c>
      <c r="B243079" t="s">
        <v>26</v>
      </c>
      <c r="C243079" t="s">
        <v>190</v>
      </c>
      <c r="D243079">
        <v>0</v>
      </c>
      <c r="E243079" t="s">
        <v>148</v>
      </c>
      <c r="G243079" t="s">
        <v>148</v>
      </c>
    </row>
    <row r="243080" spans="1:7" x14ac:dyDescent="0.4">
      <c r="A243080" t="s">
        <v>1944</v>
      </c>
      <c r="B243080" t="s">
        <v>27</v>
      </c>
      <c r="C243080" t="s">
        <v>1611</v>
      </c>
      <c r="D243080">
        <v>0</v>
      </c>
      <c r="E243080" t="s">
        <v>148</v>
      </c>
      <c r="G243080" t="s">
        <v>148</v>
      </c>
    </row>
    <row r="243081" spans="1:7" x14ac:dyDescent="0.4">
      <c r="A243081" t="s">
        <v>1944</v>
      </c>
      <c r="B243081" t="s">
        <v>28</v>
      </c>
      <c r="C243081" t="s">
        <v>192</v>
      </c>
      <c r="D243081">
        <v>0</v>
      </c>
      <c r="E243081" t="s">
        <v>148</v>
      </c>
      <c r="G243081" t="s">
        <v>148</v>
      </c>
    </row>
    <row r="243082" spans="1:7" x14ac:dyDescent="0.4">
      <c r="A243082" t="s">
        <v>1944</v>
      </c>
      <c r="B243082" t="s">
        <v>193</v>
      </c>
      <c r="C243082" t="s">
        <v>194</v>
      </c>
      <c r="D243082">
        <v>0</v>
      </c>
      <c r="E243082" t="s">
        <v>148</v>
      </c>
      <c r="G243082" t="s">
        <v>148</v>
      </c>
    </row>
    <row r="243083" spans="1:7" x14ac:dyDescent="0.4">
      <c r="A243083" t="s">
        <v>1944</v>
      </c>
      <c r="B243083" t="s">
        <v>29</v>
      </c>
      <c r="C243083" t="s">
        <v>195</v>
      </c>
      <c r="D243083">
        <v>0</v>
      </c>
      <c r="E243083" t="s">
        <v>148</v>
      </c>
      <c r="G243083" t="s">
        <v>148</v>
      </c>
    </row>
    <row r="243084" spans="1:7" x14ac:dyDescent="0.4">
      <c r="A243084" t="s">
        <v>1944</v>
      </c>
      <c r="B243084" t="s">
        <v>30</v>
      </c>
      <c r="C243084" t="s">
        <v>196</v>
      </c>
      <c r="D243084">
        <v>0</v>
      </c>
      <c r="E243084" t="s">
        <v>148</v>
      </c>
      <c r="G243084" t="s">
        <v>148</v>
      </c>
    </row>
    <row r="243085" spans="1:7" x14ac:dyDescent="0.4">
      <c r="A243085" t="s">
        <v>1944</v>
      </c>
      <c r="B243085" t="s">
        <v>31</v>
      </c>
      <c r="C243085" t="s">
        <v>197</v>
      </c>
      <c r="D243085">
        <v>0</v>
      </c>
      <c r="E243085" t="s">
        <v>148</v>
      </c>
      <c r="G243085" t="s">
        <v>148</v>
      </c>
    </row>
    <row r="243086" spans="1:7" x14ac:dyDescent="0.4">
      <c r="A243086" t="s">
        <v>1944</v>
      </c>
      <c r="B243086" t="s">
        <v>32</v>
      </c>
      <c r="C243086" t="s">
        <v>198</v>
      </c>
      <c r="D243086">
        <v>0</v>
      </c>
      <c r="E243086" t="s">
        <v>148</v>
      </c>
      <c r="G243086" t="s">
        <v>148</v>
      </c>
    </row>
    <row r="243087" spans="1:7" x14ac:dyDescent="0.4">
      <c r="A243087" t="s">
        <v>1944</v>
      </c>
      <c r="B243087" t="s">
        <v>33</v>
      </c>
      <c r="C243087" t="s">
        <v>1326</v>
      </c>
      <c r="D243087">
        <v>0</v>
      </c>
      <c r="E243087" t="s">
        <v>148</v>
      </c>
      <c r="G243087" t="s">
        <v>148</v>
      </c>
    </row>
    <row r="243088" spans="1:7" x14ac:dyDescent="0.4">
      <c r="A243088" t="s">
        <v>1944</v>
      </c>
      <c r="B243088" t="s">
        <v>34</v>
      </c>
      <c r="C243088" t="s">
        <v>200</v>
      </c>
      <c r="D243088">
        <v>0</v>
      </c>
      <c r="E243088" t="s">
        <v>148</v>
      </c>
      <c r="G243088" t="s">
        <v>148</v>
      </c>
    </row>
    <row r="243089" spans="1:8" x14ac:dyDescent="0.4">
      <c r="A243089" t="s">
        <v>1944</v>
      </c>
      <c r="B243089" t="s">
        <v>35</v>
      </c>
      <c r="C243089" t="s">
        <v>201</v>
      </c>
      <c r="D243089">
        <v>0</v>
      </c>
      <c r="E243089" t="s">
        <v>148</v>
      </c>
      <c r="G243089" t="s">
        <v>148</v>
      </c>
    </row>
    <row r="243090" spans="1:8" x14ac:dyDescent="0.4">
      <c r="A243090" t="s">
        <v>1944</v>
      </c>
      <c r="B243090" t="s">
        <v>36</v>
      </c>
      <c r="C243090" t="s">
        <v>1612</v>
      </c>
      <c r="D243090">
        <v>0</v>
      </c>
      <c r="E243090" t="s">
        <v>148</v>
      </c>
      <c r="G243090" t="s">
        <v>148</v>
      </c>
    </row>
    <row r="243091" spans="1:8" x14ac:dyDescent="0.4">
      <c r="A243091" t="s">
        <v>1944</v>
      </c>
      <c r="B243091" t="s">
        <v>203</v>
      </c>
      <c r="C243091" t="s">
        <v>204</v>
      </c>
      <c r="D243091">
        <v>0</v>
      </c>
      <c r="E243091" t="s">
        <v>148</v>
      </c>
      <c r="G243091" t="s">
        <v>148</v>
      </c>
    </row>
    <row r="243092" spans="1:8" x14ac:dyDescent="0.4">
      <c r="A243092" t="s">
        <v>1944</v>
      </c>
      <c r="B243092" t="s">
        <v>205</v>
      </c>
      <c r="C243092" t="s">
        <v>1613</v>
      </c>
      <c r="D243092">
        <v>0</v>
      </c>
      <c r="E243092" t="s">
        <v>148</v>
      </c>
      <c r="G243092" t="s">
        <v>148</v>
      </c>
    </row>
    <row r="243093" spans="1:8" x14ac:dyDescent="0.4">
      <c r="A243093" t="s">
        <v>1944</v>
      </c>
      <c r="B243093" t="s">
        <v>207</v>
      </c>
      <c r="C243093" t="s">
        <v>1614</v>
      </c>
      <c r="D243093">
        <v>0</v>
      </c>
      <c r="E243093" t="s">
        <v>148</v>
      </c>
      <c r="G243093" t="s">
        <v>148</v>
      </c>
    </row>
    <row r="243094" spans="1:8" x14ac:dyDescent="0.4">
      <c r="A243094" t="s">
        <v>1944</v>
      </c>
      <c r="B243094" t="s">
        <v>209</v>
      </c>
      <c r="C243094" t="s">
        <v>210</v>
      </c>
      <c r="D243094">
        <v>10</v>
      </c>
      <c r="E243094" t="s">
        <v>148</v>
      </c>
      <c r="F243094">
        <v>10</v>
      </c>
      <c r="G243094" t="s">
        <v>151</v>
      </c>
      <c r="H243094">
        <v>10</v>
      </c>
    </row>
    <row r="243095" spans="1:8" x14ac:dyDescent="0.4">
      <c r="A243095" t="s">
        <v>1944</v>
      </c>
      <c r="B243095" t="s">
        <v>211</v>
      </c>
      <c r="C243095" t="s">
        <v>210</v>
      </c>
      <c r="D243095">
        <v>0</v>
      </c>
      <c r="E243095" t="s">
        <v>148</v>
      </c>
      <c r="G243095" t="s">
        <v>148</v>
      </c>
    </row>
    <row r="243096" spans="1:8" x14ac:dyDescent="0.4">
      <c r="A243096" t="s">
        <v>1944</v>
      </c>
      <c r="B243096" t="s">
        <v>37</v>
      </c>
      <c r="C243096" t="s">
        <v>212</v>
      </c>
      <c r="D243096">
        <v>0</v>
      </c>
      <c r="E243096" t="s">
        <v>148</v>
      </c>
      <c r="G243096" t="s">
        <v>148</v>
      </c>
    </row>
    <row r="243097" spans="1:8" x14ac:dyDescent="0.4">
      <c r="A243097" t="s">
        <v>1944</v>
      </c>
      <c r="B243097" t="s">
        <v>38</v>
      </c>
      <c r="C243097" t="s">
        <v>213</v>
      </c>
      <c r="D243097">
        <v>0</v>
      </c>
      <c r="E243097" t="s">
        <v>148</v>
      </c>
      <c r="G243097" t="s">
        <v>148</v>
      </c>
    </row>
    <row r="243098" spans="1:8" x14ac:dyDescent="0.4">
      <c r="A243098" t="s">
        <v>1944</v>
      </c>
      <c r="B243098" t="s">
        <v>39</v>
      </c>
      <c r="C243098" t="s">
        <v>214</v>
      </c>
      <c r="D243098">
        <v>0</v>
      </c>
      <c r="E243098" t="s">
        <v>148</v>
      </c>
      <c r="G243098" t="s">
        <v>148</v>
      </c>
    </row>
    <row r="243099" spans="1:8" x14ac:dyDescent="0.4">
      <c r="A243099" t="s">
        <v>1944</v>
      </c>
      <c r="B243099" t="s">
        <v>40</v>
      </c>
      <c r="C243099" t="s">
        <v>1615</v>
      </c>
      <c r="D243099">
        <v>0</v>
      </c>
      <c r="E243099" t="s">
        <v>148</v>
      </c>
      <c r="G243099" t="s">
        <v>148</v>
      </c>
    </row>
    <row r="243100" spans="1:8" x14ac:dyDescent="0.4">
      <c r="A243100" t="s">
        <v>1944</v>
      </c>
      <c r="B243100" t="s">
        <v>41</v>
      </c>
      <c r="C243100" t="s">
        <v>1615</v>
      </c>
      <c r="D243100">
        <v>0</v>
      </c>
      <c r="E243100" t="s">
        <v>148</v>
      </c>
      <c r="G243100" t="s">
        <v>148</v>
      </c>
    </row>
    <row r="243101" spans="1:8" x14ac:dyDescent="0.4">
      <c r="A243101" t="s">
        <v>1944</v>
      </c>
      <c r="B243101" t="s">
        <v>42</v>
      </c>
      <c r="C243101" t="s">
        <v>1328</v>
      </c>
      <c r="D243101">
        <v>0</v>
      </c>
      <c r="E243101" t="s">
        <v>148</v>
      </c>
      <c r="G243101" t="s">
        <v>148</v>
      </c>
    </row>
    <row r="243102" spans="1:8" x14ac:dyDescent="0.4">
      <c r="A243102" t="s">
        <v>1944</v>
      </c>
      <c r="B243102" t="s">
        <v>43</v>
      </c>
      <c r="C243102" t="s">
        <v>217</v>
      </c>
      <c r="D243102">
        <v>0</v>
      </c>
      <c r="E243102" t="s">
        <v>148</v>
      </c>
      <c r="G243102" t="s">
        <v>148</v>
      </c>
    </row>
    <row r="243103" spans="1:8" x14ac:dyDescent="0.4">
      <c r="A243103" t="s">
        <v>1944</v>
      </c>
      <c r="B243103" t="s">
        <v>218</v>
      </c>
      <c r="C243103" t="s">
        <v>219</v>
      </c>
      <c r="D243103">
        <v>0</v>
      </c>
      <c r="E243103" t="s">
        <v>148</v>
      </c>
      <c r="G243103" t="s">
        <v>148</v>
      </c>
    </row>
    <row r="243104" spans="1:8" x14ac:dyDescent="0.4">
      <c r="A243104" t="s">
        <v>1944</v>
      </c>
      <c r="B243104" t="s">
        <v>44</v>
      </c>
      <c r="C243104" t="s">
        <v>220</v>
      </c>
      <c r="D243104">
        <v>0</v>
      </c>
      <c r="E243104" t="s">
        <v>148</v>
      </c>
      <c r="G243104" t="s">
        <v>148</v>
      </c>
    </row>
    <row r="243105" spans="1:8" x14ac:dyDescent="0.4">
      <c r="A243105" t="s">
        <v>1944</v>
      </c>
      <c r="B243105" t="s">
        <v>45</v>
      </c>
      <c r="C243105" t="s">
        <v>1616</v>
      </c>
      <c r="D243105">
        <v>0</v>
      </c>
      <c r="E243105" t="s">
        <v>148</v>
      </c>
      <c r="G243105" t="s">
        <v>148</v>
      </c>
    </row>
    <row r="243106" spans="1:8" x14ac:dyDescent="0.4">
      <c r="A243106" t="s">
        <v>1944</v>
      </c>
      <c r="B243106" t="s">
        <v>46</v>
      </c>
      <c r="C243106" t="s">
        <v>222</v>
      </c>
      <c r="D243106">
        <v>0</v>
      </c>
      <c r="E243106" t="s">
        <v>148</v>
      </c>
      <c r="G243106" t="s">
        <v>148</v>
      </c>
    </row>
    <row r="243107" spans="1:8" x14ac:dyDescent="0.4">
      <c r="A243107" t="s">
        <v>1944</v>
      </c>
      <c r="B243107" t="s">
        <v>47</v>
      </c>
      <c r="C243107" t="s">
        <v>223</v>
      </c>
      <c r="D243107">
        <v>0</v>
      </c>
      <c r="E243107" t="s">
        <v>148</v>
      </c>
      <c r="G243107" t="s">
        <v>148</v>
      </c>
    </row>
    <row r="243108" spans="1:8" x14ac:dyDescent="0.4">
      <c r="A243108" t="s">
        <v>1944</v>
      </c>
      <c r="B243108" t="s">
        <v>48</v>
      </c>
      <c r="C243108" t="s">
        <v>224</v>
      </c>
      <c r="D243108">
        <v>0</v>
      </c>
      <c r="E243108" t="s">
        <v>148</v>
      </c>
      <c r="G243108" t="s">
        <v>148</v>
      </c>
    </row>
    <row r="243109" spans="1:8" x14ac:dyDescent="0.4">
      <c r="A243109" t="s">
        <v>1944</v>
      </c>
      <c r="B243109" t="s">
        <v>49</v>
      </c>
      <c r="C243109" t="s">
        <v>1617</v>
      </c>
      <c r="D243109">
        <v>0</v>
      </c>
      <c r="E243109" t="s">
        <v>148</v>
      </c>
      <c r="G243109" t="s">
        <v>148</v>
      </c>
    </row>
    <row r="243110" spans="1:8" x14ac:dyDescent="0.4">
      <c r="A243110" t="s">
        <v>1944</v>
      </c>
      <c r="B243110" t="s">
        <v>50</v>
      </c>
      <c r="C243110" t="s">
        <v>1328</v>
      </c>
      <c r="D243110">
        <v>0</v>
      </c>
      <c r="E243110" t="s">
        <v>148</v>
      </c>
      <c r="G243110" t="s">
        <v>148</v>
      </c>
    </row>
    <row r="243111" spans="1:8" x14ac:dyDescent="0.4">
      <c r="A243111" t="s">
        <v>1944</v>
      </c>
      <c r="B243111" t="s">
        <v>1618</v>
      </c>
      <c r="C243111" t="s">
        <v>228</v>
      </c>
      <c r="D243111">
        <v>0</v>
      </c>
      <c r="E243111" t="s">
        <v>148</v>
      </c>
      <c r="G243111" t="s">
        <v>148</v>
      </c>
    </row>
    <row r="243112" spans="1:8" x14ac:dyDescent="0.4">
      <c r="A243112" t="s">
        <v>1944</v>
      </c>
      <c r="B243112" t="s">
        <v>229</v>
      </c>
      <c r="C243112" t="s">
        <v>1333</v>
      </c>
      <c r="D243112">
        <v>0</v>
      </c>
      <c r="E243112" t="s">
        <v>148</v>
      </c>
      <c r="G243112" t="s">
        <v>148</v>
      </c>
    </row>
    <row r="243113" spans="1:8" x14ac:dyDescent="0.4">
      <c r="A243113" t="s">
        <v>1944</v>
      </c>
      <c r="B243113" t="s">
        <v>51</v>
      </c>
      <c r="C243113" t="s">
        <v>231</v>
      </c>
      <c r="D243113">
        <v>0</v>
      </c>
      <c r="E243113" t="s">
        <v>148</v>
      </c>
      <c r="G243113" t="s">
        <v>148</v>
      </c>
    </row>
    <row r="243114" spans="1:8" x14ac:dyDescent="0.4">
      <c r="A243114" t="s">
        <v>1944</v>
      </c>
      <c r="B243114" t="s">
        <v>52</v>
      </c>
      <c r="C243114" t="s">
        <v>231</v>
      </c>
      <c r="D243114">
        <v>0</v>
      </c>
      <c r="E243114" t="s">
        <v>148</v>
      </c>
      <c r="G243114" t="s">
        <v>148</v>
      </c>
    </row>
    <row r="243115" spans="1:8" x14ac:dyDescent="0.4">
      <c r="A243115" t="s">
        <v>1944</v>
      </c>
      <c r="B243115" t="s">
        <v>53</v>
      </c>
      <c r="C243115" t="s">
        <v>231</v>
      </c>
      <c r="D243115">
        <v>0</v>
      </c>
      <c r="E243115" t="s">
        <v>148</v>
      </c>
      <c r="G243115" t="s">
        <v>148</v>
      </c>
    </row>
    <row r="243116" spans="1:8" x14ac:dyDescent="0.4">
      <c r="A243116" t="s">
        <v>1944</v>
      </c>
      <c r="B243116" t="s">
        <v>54</v>
      </c>
      <c r="C243116" t="s">
        <v>231</v>
      </c>
      <c r="D243116">
        <v>0</v>
      </c>
      <c r="E243116" t="s">
        <v>148</v>
      </c>
      <c r="G243116" t="s">
        <v>148</v>
      </c>
    </row>
    <row r="243117" spans="1:8" x14ac:dyDescent="0.4">
      <c r="A243117" t="s">
        <v>1944</v>
      </c>
      <c r="B243117" t="s">
        <v>55</v>
      </c>
      <c r="C243117" t="s">
        <v>1335</v>
      </c>
      <c r="D243117">
        <v>0</v>
      </c>
      <c r="E243117" t="s">
        <v>148</v>
      </c>
      <c r="G243117" t="s">
        <v>148</v>
      </c>
    </row>
    <row r="243118" spans="1:8" x14ac:dyDescent="0.4">
      <c r="A243118" t="s">
        <v>1944</v>
      </c>
      <c r="B243118" t="s">
        <v>138</v>
      </c>
      <c r="C243118" t="s">
        <v>1335</v>
      </c>
      <c r="D243118">
        <v>0</v>
      </c>
      <c r="E243118" t="s">
        <v>148</v>
      </c>
      <c r="G243118" t="s">
        <v>148</v>
      </c>
    </row>
    <row r="243119" spans="1:8" x14ac:dyDescent="0.4">
      <c r="A243119" t="s">
        <v>1944</v>
      </c>
      <c r="B243119" t="s">
        <v>56</v>
      </c>
      <c r="C243119" t="s">
        <v>1619</v>
      </c>
      <c r="D243119">
        <v>30</v>
      </c>
      <c r="E243119" t="s">
        <v>148</v>
      </c>
      <c r="F243119">
        <v>10</v>
      </c>
      <c r="G243119" t="s">
        <v>151</v>
      </c>
      <c r="H243119">
        <v>20</v>
      </c>
    </row>
    <row r="243120" spans="1:8" x14ac:dyDescent="0.4">
      <c r="A243120" t="s">
        <v>1944</v>
      </c>
      <c r="B243120" t="s">
        <v>57</v>
      </c>
      <c r="C243120" t="s">
        <v>234</v>
      </c>
      <c r="D243120">
        <v>0</v>
      </c>
      <c r="E243120" t="s">
        <v>148</v>
      </c>
      <c r="G243120" t="s">
        <v>148</v>
      </c>
    </row>
    <row r="243121" spans="1:7" x14ac:dyDescent="0.4">
      <c r="A243121" t="s">
        <v>1944</v>
      </c>
      <c r="B243121" t="s">
        <v>58</v>
      </c>
      <c r="C243121" t="s">
        <v>1620</v>
      </c>
      <c r="D243121">
        <v>0</v>
      </c>
      <c r="E243121" t="s">
        <v>148</v>
      </c>
      <c r="G243121" t="s">
        <v>148</v>
      </c>
    </row>
    <row r="243122" spans="1:7" x14ac:dyDescent="0.4">
      <c r="A243122" t="s">
        <v>1944</v>
      </c>
      <c r="B243122" t="s">
        <v>59</v>
      </c>
      <c r="C243122" t="s">
        <v>1620</v>
      </c>
      <c r="D243122">
        <v>0</v>
      </c>
      <c r="E243122" t="s">
        <v>148</v>
      </c>
      <c r="G243122" t="s">
        <v>148</v>
      </c>
    </row>
    <row r="243123" spans="1:7" x14ac:dyDescent="0.4">
      <c r="A243123" t="s">
        <v>1944</v>
      </c>
      <c r="B243123" t="s">
        <v>60</v>
      </c>
      <c r="C243123" t="s">
        <v>236</v>
      </c>
      <c r="D243123">
        <v>0</v>
      </c>
      <c r="E243123" t="s">
        <v>148</v>
      </c>
      <c r="G243123" t="s">
        <v>148</v>
      </c>
    </row>
    <row r="243124" spans="1:7" x14ac:dyDescent="0.4">
      <c r="A243124" t="s">
        <v>1944</v>
      </c>
      <c r="B243124" t="s">
        <v>237</v>
      </c>
      <c r="C243124" t="s">
        <v>238</v>
      </c>
      <c r="D243124">
        <v>0</v>
      </c>
      <c r="E243124" t="s">
        <v>148</v>
      </c>
      <c r="G243124" t="s">
        <v>148</v>
      </c>
    </row>
    <row r="243125" spans="1:7" x14ac:dyDescent="0.4">
      <c r="A243125" t="s">
        <v>1944</v>
      </c>
      <c r="B243125" t="s">
        <v>61</v>
      </c>
      <c r="C243125" t="s">
        <v>239</v>
      </c>
      <c r="D243125">
        <v>0</v>
      </c>
      <c r="E243125" t="s">
        <v>148</v>
      </c>
      <c r="G243125" t="s">
        <v>148</v>
      </c>
    </row>
    <row r="243126" spans="1:7" x14ac:dyDescent="0.4">
      <c r="A243126" t="s">
        <v>1944</v>
      </c>
      <c r="B243126" t="s">
        <v>62</v>
      </c>
      <c r="C243126" t="s">
        <v>240</v>
      </c>
      <c r="D243126">
        <v>0</v>
      </c>
      <c r="E243126" t="s">
        <v>148</v>
      </c>
      <c r="G243126" t="s">
        <v>148</v>
      </c>
    </row>
    <row r="243127" spans="1:7" x14ac:dyDescent="0.4">
      <c r="A243127" t="s">
        <v>1944</v>
      </c>
      <c r="B243127" t="s">
        <v>63</v>
      </c>
      <c r="C243127" t="s">
        <v>241</v>
      </c>
      <c r="D243127">
        <v>0</v>
      </c>
      <c r="E243127" t="s">
        <v>148</v>
      </c>
      <c r="G243127" t="s">
        <v>148</v>
      </c>
    </row>
    <row r="243128" spans="1:7" x14ac:dyDescent="0.4">
      <c r="A243128" t="s">
        <v>1944</v>
      </c>
      <c r="B243128" t="s">
        <v>64</v>
      </c>
      <c r="C243128" t="s">
        <v>242</v>
      </c>
      <c r="D243128">
        <v>0</v>
      </c>
      <c r="E243128" t="s">
        <v>148</v>
      </c>
      <c r="G243128" t="s">
        <v>148</v>
      </c>
    </row>
    <row r="243129" spans="1:7" x14ac:dyDescent="0.4">
      <c r="A243129" t="s">
        <v>1944</v>
      </c>
      <c r="B243129" t="s">
        <v>65</v>
      </c>
      <c r="C243129" t="s">
        <v>243</v>
      </c>
      <c r="D243129">
        <v>0</v>
      </c>
      <c r="E243129" t="s">
        <v>148</v>
      </c>
      <c r="G243129" t="s">
        <v>148</v>
      </c>
    </row>
    <row r="243130" spans="1:7" x14ac:dyDescent="0.4">
      <c r="A243130" t="s">
        <v>1944</v>
      </c>
      <c r="B243130" t="s">
        <v>66</v>
      </c>
      <c r="C243130" t="s">
        <v>243</v>
      </c>
      <c r="D243130">
        <v>0</v>
      </c>
      <c r="E243130" t="s">
        <v>148</v>
      </c>
      <c r="G243130" t="s">
        <v>148</v>
      </c>
    </row>
    <row r="243131" spans="1:7" x14ac:dyDescent="0.4">
      <c r="A243131" t="s">
        <v>1944</v>
      </c>
      <c r="B243131" t="s">
        <v>67</v>
      </c>
      <c r="C243131" t="s">
        <v>243</v>
      </c>
      <c r="D243131">
        <v>0</v>
      </c>
      <c r="E243131" t="s">
        <v>148</v>
      </c>
      <c r="G243131" t="s">
        <v>148</v>
      </c>
    </row>
    <row r="243132" spans="1:7" x14ac:dyDescent="0.4">
      <c r="A243132" t="s">
        <v>1944</v>
      </c>
      <c r="B243132" t="s">
        <v>244</v>
      </c>
      <c r="C243132" t="s">
        <v>243</v>
      </c>
      <c r="D243132">
        <v>0</v>
      </c>
      <c r="E243132" t="s">
        <v>148</v>
      </c>
      <c r="G243132" t="s">
        <v>148</v>
      </c>
    </row>
    <row r="243133" spans="1:7" x14ac:dyDescent="0.4">
      <c r="A243133" t="s">
        <v>1944</v>
      </c>
      <c r="B243133" t="s">
        <v>68</v>
      </c>
      <c r="C243133" t="s">
        <v>243</v>
      </c>
      <c r="D243133">
        <v>0</v>
      </c>
      <c r="E243133" t="s">
        <v>148</v>
      </c>
      <c r="G243133" t="s">
        <v>148</v>
      </c>
    </row>
    <row r="243134" spans="1:7" x14ac:dyDescent="0.4">
      <c r="A243134" t="s">
        <v>1944</v>
      </c>
      <c r="B243134" t="s">
        <v>69</v>
      </c>
      <c r="C243134" t="s">
        <v>243</v>
      </c>
      <c r="D243134">
        <v>0</v>
      </c>
      <c r="E243134" t="s">
        <v>148</v>
      </c>
      <c r="G243134" t="s">
        <v>148</v>
      </c>
    </row>
    <row r="243135" spans="1:7" x14ac:dyDescent="0.4">
      <c r="A243135" t="s">
        <v>1944</v>
      </c>
      <c r="B243135" t="s">
        <v>70</v>
      </c>
      <c r="C243135" t="s">
        <v>243</v>
      </c>
      <c r="D243135">
        <v>0</v>
      </c>
      <c r="E243135" t="s">
        <v>148</v>
      </c>
      <c r="G243135" t="s">
        <v>148</v>
      </c>
    </row>
    <row r="243136" spans="1:7" x14ac:dyDescent="0.4">
      <c r="A243136" t="s">
        <v>1944</v>
      </c>
      <c r="B243136" t="s">
        <v>71</v>
      </c>
      <c r="C243136" t="s">
        <v>243</v>
      </c>
      <c r="D243136">
        <v>0</v>
      </c>
      <c r="E243136" t="s">
        <v>148</v>
      </c>
      <c r="G243136" t="s">
        <v>148</v>
      </c>
    </row>
    <row r="243137" spans="1:8" x14ac:dyDescent="0.4">
      <c r="A243137" t="s">
        <v>1944</v>
      </c>
      <c r="B243137" t="s">
        <v>72</v>
      </c>
      <c r="C243137" t="s">
        <v>243</v>
      </c>
      <c r="D243137">
        <v>0</v>
      </c>
      <c r="E243137" t="s">
        <v>148</v>
      </c>
      <c r="G243137" t="s">
        <v>148</v>
      </c>
    </row>
    <row r="243138" spans="1:8" x14ac:dyDescent="0.4">
      <c r="A243138" t="s">
        <v>1944</v>
      </c>
      <c r="B243138" t="s">
        <v>245</v>
      </c>
      <c r="C243138" t="s">
        <v>246</v>
      </c>
      <c r="D243138">
        <v>20</v>
      </c>
      <c r="E243138" t="s">
        <v>148</v>
      </c>
      <c r="F243138">
        <v>10</v>
      </c>
      <c r="G243138" t="s">
        <v>151</v>
      </c>
      <c r="H243138">
        <v>20</v>
      </c>
    </row>
    <row r="243139" spans="1:8" x14ac:dyDescent="0.4">
      <c r="A243139" t="s">
        <v>1944</v>
      </c>
      <c r="B243139" t="s">
        <v>73</v>
      </c>
      <c r="C243139" t="s">
        <v>246</v>
      </c>
      <c r="D243139">
        <v>0</v>
      </c>
      <c r="E243139" t="s">
        <v>148</v>
      </c>
      <c r="G243139" t="s">
        <v>148</v>
      </c>
    </row>
    <row r="243140" spans="1:8" x14ac:dyDescent="0.4">
      <c r="A243140" t="s">
        <v>1944</v>
      </c>
      <c r="B243140" t="s">
        <v>247</v>
      </c>
      <c r="C243140" t="s">
        <v>246</v>
      </c>
      <c r="D243140">
        <v>0</v>
      </c>
      <c r="E243140" t="s">
        <v>148</v>
      </c>
      <c r="G243140" t="s">
        <v>148</v>
      </c>
    </row>
    <row r="243141" spans="1:8" x14ac:dyDescent="0.4">
      <c r="A243141" t="s">
        <v>1944</v>
      </c>
      <c r="B243141" t="s">
        <v>248</v>
      </c>
      <c r="C243141" t="s">
        <v>246</v>
      </c>
      <c r="D243141">
        <v>0</v>
      </c>
      <c r="E243141" t="s">
        <v>148</v>
      </c>
      <c r="G243141" t="s">
        <v>148</v>
      </c>
    </row>
    <row r="243142" spans="1:8" x14ac:dyDescent="0.4">
      <c r="A243142" t="s">
        <v>1944</v>
      </c>
      <c r="B243142" t="s">
        <v>74</v>
      </c>
      <c r="C243142" t="s">
        <v>1621</v>
      </c>
      <c r="D243142">
        <v>0</v>
      </c>
      <c r="E243142" t="s">
        <v>148</v>
      </c>
      <c r="G243142" t="s">
        <v>148</v>
      </c>
    </row>
    <row r="243143" spans="1:8" x14ac:dyDescent="0.4">
      <c r="A243143" t="s">
        <v>1944</v>
      </c>
      <c r="B243143" t="s">
        <v>75</v>
      </c>
      <c r="C243143" t="s">
        <v>1622</v>
      </c>
      <c r="D243143">
        <v>0</v>
      </c>
      <c r="E243143" t="s">
        <v>148</v>
      </c>
      <c r="G243143" t="s">
        <v>148</v>
      </c>
    </row>
    <row r="243144" spans="1:8" x14ac:dyDescent="0.4">
      <c r="A243144" t="s">
        <v>1944</v>
      </c>
      <c r="B243144" t="s">
        <v>251</v>
      </c>
      <c r="C243144" t="s">
        <v>1623</v>
      </c>
      <c r="D243144">
        <v>0</v>
      </c>
      <c r="E243144" t="s">
        <v>148</v>
      </c>
      <c r="G243144" t="s">
        <v>148</v>
      </c>
    </row>
    <row r="243145" spans="1:8" x14ac:dyDescent="0.4">
      <c r="A243145" t="s">
        <v>1944</v>
      </c>
      <c r="B243145" t="s">
        <v>253</v>
      </c>
      <c r="C243145" t="s">
        <v>1624</v>
      </c>
      <c r="D243145">
        <v>0</v>
      </c>
      <c r="E243145" t="s">
        <v>148</v>
      </c>
      <c r="G243145" t="s">
        <v>148</v>
      </c>
    </row>
    <row r="243146" spans="1:8" x14ac:dyDescent="0.4">
      <c r="A243146" t="s">
        <v>1944</v>
      </c>
      <c r="B243146" t="s">
        <v>76</v>
      </c>
      <c r="C243146" t="s">
        <v>1625</v>
      </c>
      <c r="D243146">
        <v>0</v>
      </c>
      <c r="E243146" t="s">
        <v>148</v>
      </c>
      <c r="G243146" t="s">
        <v>148</v>
      </c>
    </row>
    <row r="243147" spans="1:8" x14ac:dyDescent="0.4">
      <c r="A243147" t="s">
        <v>1944</v>
      </c>
      <c r="B243147" t="s">
        <v>77</v>
      </c>
      <c r="C243147" t="s">
        <v>1625</v>
      </c>
      <c r="D243147">
        <v>0</v>
      </c>
      <c r="E243147" t="s">
        <v>148</v>
      </c>
      <c r="G243147" t="s">
        <v>148</v>
      </c>
    </row>
    <row r="243148" spans="1:8" x14ac:dyDescent="0.4">
      <c r="A243148" t="s">
        <v>1944</v>
      </c>
      <c r="B243148" t="s">
        <v>255</v>
      </c>
      <c r="C243148" t="s">
        <v>1346</v>
      </c>
      <c r="D243148">
        <v>0</v>
      </c>
      <c r="E243148" t="s">
        <v>148</v>
      </c>
      <c r="G243148" t="s">
        <v>148</v>
      </c>
    </row>
    <row r="243149" spans="1:8" x14ac:dyDescent="0.4">
      <c r="A243149" t="s">
        <v>1944</v>
      </c>
      <c r="B243149" t="s">
        <v>257</v>
      </c>
      <c r="C243149" t="s">
        <v>155</v>
      </c>
      <c r="D243149">
        <v>0</v>
      </c>
      <c r="E243149" t="s">
        <v>148</v>
      </c>
      <c r="G243149" t="s">
        <v>148</v>
      </c>
    </row>
    <row r="243150" spans="1:8" x14ac:dyDescent="0.4">
      <c r="A243150" t="s">
        <v>1944</v>
      </c>
      <c r="B243150" t="s">
        <v>258</v>
      </c>
      <c r="C243150" t="s">
        <v>1624</v>
      </c>
      <c r="D243150">
        <v>0</v>
      </c>
      <c r="E243150" t="s">
        <v>148</v>
      </c>
      <c r="G243150" t="s">
        <v>148</v>
      </c>
    </row>
    <row r="243151" spans="1:8" x14ac:dyDescent="0.4">
      <c r="A243151" t="s">
        <v>1944</v>
      </c>
      <c r="B243151" t="s">
        <v>259</v>
      </c>
      <c r="C243151" t="s">
        <v>297</v>
      </c>
      <c r="D243151">
        <v>0</v>
      </c>
      <c r="E243151" t="s">
        <v>148</v>
      </c>
      <c r="G243151" t="s">
        <v>148</v>
      </c>
    </row>
    <row r="243152" spans="1:8" x14ac:dyDescent="0.4">
      <c r="A243152" t="s">
        <v>1944</v>
      </c>
      <c r="B243152" t="s">
        <v>261</v>
      </c>
      <c r="C243152" t="s">
        <v>1346</v>
      </c>
      <c r="D243152">
        <v>0</v>
      </c>
      <c r="E243152" t="s">
        <v>148</v>
      </c>
      <c r="G243152" t="s">
        <v>148</v>
      </c>
    </row>
    <row r="243153" spans="1:8" x14ac:dyDescent="0.4">
      <c r="A243153" t="s">
        <v>1944</v>
      </c>
      <c r="B243153" t="s">
        <v>262</v>
      </c>
      <c r="C243153" t="s">
        <v>155</v>
      </c>
      <c r="D243153">
        <v>0</v>
      </c>
      <c r="E243153" t="s">
        <v>148</v>
      </c>
      <c r="G243153" t="s">
        <v>148</v>
      </c>
    </row>
    <row r="243154" spans="1:8" x14ac:dyDescent="0.4">
      <c r="A243154" t="s">
        <v>1944</v>
      </c>
      <c r="B243154" t="s">
        <v>263</v>
      </c>
      <c r="C243154" t="s">
        <v>1625</v>
      </c>
      <c r="D243154">
        <v>0</v>
      </c>
      <c r="E243154" t="s">
        <v>148</v>
      </c>
      <c r="G243154" t="s">
        <v>148</v>
      </c>
    </row>
    <row r="243155" spans="1:8" x14ac:dyDescent="0.4">
      <c r="A243155" t="s">
        <v>1944</v>
      </c>
      <c r="B243155" t="s">
        <v>264</v>
      </c>
      <c r="C243155" t="s">
        <v>1625</v>
      </c>
      <c r="D243155">
        <v>0</v>
      </c>
      <c r="E243155" t="s">
        <v>148</v>
      </c>
      <c r="G243155" t="s">
        <v>148</v>
      </c>
    </row>
    <row r="243156" spans="1:8" x14ac:dyDescent="0.4">
      <c r="A243156" t="s">
        <v>1944</v>
      </c>
      <c r="B243156" t="s">
        <v>265</v>
      </c>
      <c r="C243156" t="s">
        <v>1625</v>
      </c>
      <c r="D243156">
        <v>0</v>
      </c>
      <c r="E243156" t="s">
        <v>148</v>
      </c>
      <c r="G243156" t="s">
        <v>148</v>
      </c>
    </row>
    <row r="243157" spans="1:8" x14ac:dyDescent="0.4">
      <c r="A243157" t="s">
        <v>1944</v>
      </c>
      <c r="B243157" t="s">
        <v>266</v>
      </c>
      <c r="C243157" t="s">
        <v>1625</v>
      </c>
      <c r="D243157">
        <v>0</v>
      </c>
      <c r="E243157" t="s">
        <v>148</v>
      </c>
      <c r="G243157" t="s">
        <v>148</v>
      </c>
    </row>
    <row r="243158" spans="1:8" x14ac:dyDescent="0.4">
      <c r="A243158" t="s">
        <v>1944</v>
      </c>
      <c r="B243158" t="s">
        <v>267</v>
      </c>
      <c r="C243158" t="s">
        <v>1625</v>
      </c>
      <c r="D243158">
        <v>0</v>
      </c>
      <c r="E243158" t="s">
        <v>148</v>
      </c>
      <c r="G243158" t="s">
        <v>148</v>
      </c>
    </row>
    <row r="243159" spans="1:8" x14ac:dyDescent="0.4">
      <c r="A243159" t="s">
        <v>1944</v>
      </c>
      <c r="B243159" t="s">
        <v>268</v>
      </c>
      <c r="C243159" t="s">
        <v>1625</v>
      </c>
      <c r="D243159">
        <v>0</v>
      </c>
      <c r="E243159" t="s">
        <v>148</v>
      </c>
      <c r="G243159" t="s">
        <v>148</v>
      </c>
    </row>
    <row r="243160" spans="1:8" x14ac:dyDescent="0.4">
      <c r="A243160" t="s">
        <v>1944</v>
      </c>
      <c r="B243160" t="s">
        <v>269</v>
      </c>
      <c r="C243160" t="s">
        <v>1625</v>
      </c>
      <c r="D243160">
        <v>0</v>
      </c>
      <c r="E243160" t="s">
        <v>148</v>
      </c>
      <c r="G243160" t="s">
        <v>148</v>
      </c>
    </row>
    <row r="243161" spans="1:8" x14ac:dyDescent="0.4">
      <c r="A243161" t="s">
        <v>1944</v>
      </c>
      <c r="B243161" t="s">
        <v>78</v>
      </c>
      <c r="C243161" t="s">
        <v>1625</v>
      </c>
      <c r="D243161">
        <v>70</v>
      </c>
      <c r="E243161" t="s">
        <v>148</v>
      </c>
      <c r="F243161">
        <v>40</v>
      </c>
      <c r="G243161" t="s">
        <v>151</v>
      </c>
      <c r="H243161">
        <v>10</v>
      </c>
    </row>
    <row r="243162" spans="1:8" x14ac:dyDescent="0.4">
      <c r="A243162" t="s">
        <v>1944</v>
      </c>
      <c r="B243162" t="s">
        <v>79</v>
      </c>
      <c r="C243162" t="s">
        <v>272</v>
      </c>
      <c r="D243162">
        <v>0</v>
      </c>
      <c r="E243162" t="s">
        <v>148</v>
      </c>
      <c r="G243162" t="s">
        <v>148</v>
      </c>
    </row>
    <row r="243163" spans="1:8" x14ac:dyDescent="0.4">
      <c r="A243163" t="s">
        <v>1944</v>
      </c>
      <c r="B243163" t="s">
        <v>80</v>
      </c>
      <c r="C243163" t="s">
        <v>273</v>
      </c>
      <c r="D243163">
        <v>0</v>
      </c>
      <c r="E243163" t="s">
        <v>148</v>
      </c>
      <c r="G243163" t="s">
        <v>148</v>
      </c>
    </row>
    <row r="243164" spans="1:8" x14ac:dyDescent="0.4">
      <c r="A243164" t="s">
        <v>1944</v>
      </c>
      <c r="B243164" t="s">
        <v>81</v>
      </c>
      <c r="C243164" t="s">
        <v>274</v>
      </c>
      <c r="D243164">
        <v>0</v>
      </c>
      <c r="E243164" t="s">
        <v>148</v>
      </c>
      <c r="G243164" t="s">
        <v>148</v>
      </c>
    </row>
    <row r="243165" spans="1:8" x14ac:dyDescent="0.4">
      <c r="A243165" t="s">
        <v>1944</v>
      </c>
      <c r="B243165" t="s">
        <v>82</v>
      </c>
      <c r="C243165" t="s">
        <v>275</v>
      </c>
      <c r="D243165">
        <v>0</v>
      </c>
      <c r="E243165" t="s">
        <v>148</v>
      </c>
      <c r="G243165" t="s">
        <v>148</v>
      </c>
    </row>
    <row r="243166" spans="1:8" x14ac:dyDescent="0.4">
      <c r="A243166" t="s">
        <v>1944</v>
      </c>
      <c r="B243166" t="s">
        <v>83</v>
      </c>
      <c r="C243166" t="s">
        <v>276</v>
      </c>
      <c r="D243166">
        <v>0</v>
      </c>
      <c r="E243166" t="s">
        <v>148</v>
      </c>
      <c r="G243166" t="s">
        <v>148</v>
      </c>
    </row>
    <row r="243167" spans="1:8" x14ac:dyDescent="0.4">
      <c r="A243167" t="s">
        <v>1944</v>
      </c>
      <c r="B243167" t="s">
        <v>84</v>
      </c>
      <c r="C243167" t="s">
        <v>277</v>
      </c>
      <c r="D243167">
        <v>0</v>
      </c>
      <c r="E243167" t="s">
        <v>148</v>
      </c>
      <c r="G243167" t="s">
        <v>148</v>
      </c>
    </row>
    <row r="243168" spans="1:8" x14ac:dyDescent="0.4">
      <c r="A243168" t="s">
        <v>1944</v>
      </c>
      <c r="B243168" t="s">
        <v>85</v>
      </c>
      <c r="C243168" t="s">
        <v>278</v>
      </c>
      <c r="D243168">
        <v>0</v>
      </c>
      <c r="E243168" t="s">
        <v>148</v>
      </c>
      <c r="G243168" t="s">
        <v>148</v>
      </c>
    </row>
    <row r="243169" spans="1:8" x14ac:dyDescent="0.4">
      <c r="A243169" t="s">
        <v>1944</v>
      </c>
      <c r="B243169" t="s">
        <v>86</v>
      </c>
      <c r="C243169" t="s">
        <v>279</v>
      </c>
      <c r="D243169">
        <v>0</v>
      </c>
      <c r="E243169" t="s">
        <v>148</v>
      </c>
      <c r="G243169" t="s">
        <v>148</v>
      </c>
    </row>
    <row r="243170" spans="1:8" x14ac:dyDescent="0.4">
      <c r="A243170" t="s">
        <v>1944</v>
      </c>
      <c r="B243170" t="s">
        <v>87</v>
      </c>
      <c r="C243170" t="s">
        <v>279</v>
      </c>
      <c r="D243170">
        <v>0</v>
      </c>
      <c r="E243170" t="s">
        <v>148</v>
      </c>
      <c r="G243170" t="s">
        <v>148</v>
      </c>
    </row>
    <row r="243171" spans="1:8" x14ac:dyDescent="0.4">
      <c r="A243171" t="s">
        <v>1944</v>
      </c>
      <c r="B243171" t="s">
        <v>132</v>
      </c>
      <c r="C243171" t="s">
        <v>281</v>
      </c>
      <c r="D243171">
        <v>0</v>
      </c>
      <c r="E243171" t="s">
        <v>148</v>
      </c>
      <c r="G243171" t="s">
        <v>148</v>
      </c>
    </row>
    <row r="243172" spans="1:8" x14ac:dyDescent="0.4">
      <c r="A243172" t="s">
        <v>1944</v>
      </c>
      <c r="B243172" t="s">
        <v>282</v>
      </c>
      <c r="C243172" t="s">
        <v>281</v>
      </c>
      <c r="D243172">
        <v>0</v>
      </c>
      <c r="E243172" t="s">
        <v>148</v>
      </c>
      <c r="G243172" t="s">
        <v>148</v>
      </c>
    </row>
    <row r="243173" spans="1:8" x14ac:dyDescent="0.4">
      <c r="A243173" t="s">
        <v>1944</v>
      </c>
      <c r="B243173" t="s">
        <v>283</v>
      </c>
      <c r="C243173" t="s">
        <v>1626</v>
      </c>
      <c r="D243173">
        <v>0</v>
      </c>
      <c r="E243173" t="s">
        <v>148</v>
      </c>
      <c r="G243173" t="s">
        <v>148</v>
      </c>
    </row>
    <row r="243174" spans="1:8" x14ac:dyDescent="0.4">
      <c r="A243174" t="s">
        <v>1944</v>
      </c>
      <c r="B243174" t="s">
        <v>88</v>
      </c>
      <c r="C243174" t="s">
        <v>236</v>
      </c>
      <c r="D243174">
        <v>0</v>
      </c>
      <c r="E243174" t="s">
        <v>148</v>
      </c>
      <c r="G243174" t="s">
        <v>148</v>
      </c>
    </row>
    <row r="243175" spans="1:8" x14ac:dyDescent="0.4">
      <c r="A243175" t="s">
        <v>1944</v>
      </c>
      <c r="B243175" t="s">
        <v>89</v>
      </c>
      <c r="C243175" t="s">
        <v>285</v>
      </c>
      <c r="D243175">
        <v>0</v>
      </c>
      <c r="E243175" t="s">
        <v>148</v>
      </c>
      <c r="G243175" t="s">
        <v>148</v>
      </c>
    </row>
    <row r="243176" spans="1:8" x14ac:dyDescent="0.4">
      <c r="A243176" t="s">
        <v>1944</v>
      </c>
      <c r="B243176" t="s">
        <v>90</v>
      </c>
      <c r="C243176" t="s">
        <v>286</v>
      </c>
      <c r="D243176">
        <v>0</v>
      </c>
      <c r="E243176" t="s">
        <v>148</v>
      </c>
      <c r="G243176" t="s">
        <v>148</v>
      </c>
    </row>
    <row r="243177" spans="1:8" x14ac:dyDescent="0.4">
      <c r="A243177" t="s">
        <v>1944</v>
      </c>
      <c r="B243177" t="s">
        <v>287</v>
      </c>
      <c r="C243177" t="s">
        <v>1346</v>
      </c>
      <c r="D243177">
        <v>0</v>
      </c>
      <c r="E243177" t="s">
        <v>148</v>
      </c>
      <c r="G243177" t="s">
        <v>148</v>
      </c>
    </row>
    <row r="243178" spans="1:8" x14ac:dyDescent="0.4">
      <c r="A243178" t="s">
        <v>1944</v>
      </c>
      <c r="B243178" t="s">
        <v>91</v>
      </c>
      <c r="C243178" t="s">
        <v>1347</v>
      </c>
      <c r="D243178">
        <v>40</v>
      </c>
      <c r="E243178" t="s">
        <v>148</v>
      </c>
      <c r="F243178">
        <v>20</v>
      </c>
      <c r="G243178" t="s">
        <v>151</v>
      </c>
      <c r="H243178">
        <v>10</v>
      </c>
    </row>
    <row r="243179" spans="1:8" x14ac:dyDescent="0.4">
      <c r="A243179" t="s">
        <v>1944</v>
      </c>
      <c r="B243179" t="s">
        <v>92</v>
      </c>
      <c r="C243179" t="s">
        <v>1348</v>
      </c>
      <c r="D243179">
        <v>0</v>
      </c>
      <c r="E243179" t="s">
        <v>148</v>
      </c>
      <c r="G243179" t="s">
        <v>148</v>
      </c>
    </row>
    <row r="243180" spans="1:8" x14ac:dyDescent="0.4">
      <c r="A243180" t="s">
        <v>1944</v>
      </c>
      <c r="B243180" t="s">
        <v>93</v>
      </c>
      <c r="C243180" t="s">
        <v>1349</v>
      </c>
      <c r="D243180">
        <v>0</v>
      </c>
      <c r="E243180" t="s">
        <v>148</v>
      </c>
      <c r="G243180" t="s">
        <v>148</v>
      </c>
    </row>
    <row r="243181" spans="1:8" x14ac:dyDescent="0.4">
      <c r="A243181" t="s">
        <v>1944</v>
      </c>
      <c r="B243181" t="s">
        <v>94</v>
      </c>
      <c r="C243181" t="s">
        <v>1347</v>
      </c>
      <c r="D243181">
        <v>0</v>
      </c>
      <c r="E243181" t="s">
        <v>148</v>
      </c>
      <c r="G243181" t="s">
        <v>148</v>
      </c>
    </row>
    <row r="243182" spans="1:8" x14ac:dyDescent="0.4">
      <c r="A243182" t="s">
        <v>1944</v>
      </c>
      <c r="B243182" t="s">
        <v>291</v>
      </c>
      <c r="C243182" t="s">
        <v>1350</v>
      </c>
      <c r="D243182">
        <v>0</v>
      </c>
      <c r="E243182" t="s">
        <v>148</v>
      </c>
      <c r="G243182" t="s">
        <v>148</v>
      </c>
    </row>
    <row r="243183" spans="1:8" x14ac:dyDescent="0.4">
      <c r="A243183" t="s">
        <v>1944</v>
      </c>
      <c r="B243183" t="s">
        <v>293</v>
      </c>
      <c r="C243183" t="s">
        <v>294</v>
      </c>
      <c r="D243183">
        <v>40</v>
      </c>
      <c r="E243183" t="s">
        <v>148</v>
      </c>
      <c r="F243183">
        <v>30</v>
      </c>
      <c r="G243183" t="s">
        <v>148</v>
      </c>
    </row>
    <row r="243184" spans="1:8" x14ac:dyDescent="0.4">
      <c r="A243184" t="s">
        <v>1944</v>
      </c>
      <c r="B243184" t="s">
        <v>95</v>
      </c>
      <c r="C243184" t="s">
        <v>294</v>
      </c>
      <c r="D243184">
        <v>0</v>
      </c>
      <c r="E243184" t="s">
        <v>148</v>
      </c>
      <c r="G243184" t="s">
        <v>148</v>
      </c>
    </row>
    <row r="243185" spans="1:7" x14ac:dyDescent="0.4">
      <c r="A243185" t="s">
        <v>1944</v>
      </c>
      <c r="B243185" t="s">
        <v>96</v>
      </c>
      <c r="C243185" t="s">
        <v>294</v>
      </c>
      <c r="D243185">
        <v>0</v>
      </c>
      <c r="E243185" t="s">
        <v>148</v>
      </c>
      <c r="G243185" t="s">
        <v>148</v>
      </c>
    </row>
    <row r="243186" spans="1:7" x14ac:dyDescent="0.4">
      <c r="A243186" t="s">
        <v>1944</v>
      </c>
      <c r="B243186" t="s">
        <v>295</v>
      </c>
      <c r="C243186" t="s">
        <v>294</v>
      </c>
      <c r="D243186">
        <v>0</v>
      </c>
      <c r="E243186" t="s">
        <v>148</v>
      </c>
      <c r="G243186" t="s">
        <v>148</v>
      </c>
    </row>
    <row r="243187" spans="1:7" x14ac:dyDescent="0.4">
      <c r="A243187" t="s">
        <v>1944</v>
      </c>
      <c r="B243187" t="s">
        <v>97</v>
      </c>
      <c r="C243187" t="s">
        <v>294</v>
      </c>
      <c r="D243187">
        <v>0</v>
      </c>
      <c r="E243187" t="s">
        <v>148</v>
      </c>
      <c r="G243187" t="s">
        <v>148</v>
      </c>
    </row>
    <row r="243188" spans="1:7" x14ac:dyDescent="0.4">
      <c r="A243188" t="s">
        <v>1944</v>
      </c>
      <c r="B243188" t="s">
        <v>98</v>
      </c>
      <c r="C243188" t="s">
        <v>294</v>
      </c>
      <c r="D243188">
        <v>0</v>
      </c>
      <c r="E243188" t="s">
        <v>148</v>
      </c>
      <c r="G243188" t="s">
        <v>148</v>
      </c>
    </row>
    <row r="243189" spans="1:7" x14ac:dyDescent="0.4">
      <c r="A243189" t="s">
        <v>1944</v>
      </c>
      <c r="B243189" t="s">
        <v>296</v>
      </c>
      <c r="C243189" t="s">
        <v>297</v>
      </c>
      <c r="D243189">
        <v>0</v>
      </c>
      <c r="E243189" t="s">
        <v>148</v>
      </c>
      <c r="G243189" t="s">
        <v>148</v>
      </c>
    </row>
    <row r="243190" spans="1:7" x14ac:dyDescent="0.4">
      <c r="A243190" t="s">
        <v>1944</v>
      </c>
      <c r="B243190" t="s">
        <v>99</v>
      </c>
      <c r="C243190" t="s">
        <v>297</v>
      </c>
      <c r="D243190">
        <v>0</v>
      </c>
      <c r="E243190" t="s">
        <v>148</v>
      </c>
      <c r="G243190" t="s">
        <v>148</v>
      </c>
    </row>
    <row r="243191" spans="1:7" x14ac:dyDescent="0.4">
      <c r="A243191" t="s">
        <v>1944</v>
      </c>
      <c r="B243191" t="s">
        <v>100</v>
      </c>
      <c r="C243191" t="s">
        <v>297</v>
      </c>
      <c r="D243191">
        <v>0</v>
      </c>
      <c r="E243191" t="s">
        <v>148</v>
      </c>
      <c r="G243191" t="s">
        <v>148</v>
      </c>
    </row>
    <row r="243192" spans="1:7" x14ac:dyDescent="0.4">
      <c r="A243192" t="s">
        <v>1944</v>
      </c>
      <c r="B243192" t="s">
        <v>101</v>
      </c>
      <c r="C243192" t="s">
        <v>297</v>
      </c>
      <c r="D243192">
        <v>0</v>
      </c>
      <c r="E243192" t="s">
        <v>148</v>
      </c>
      <c r="G243192" t="s">
        <v>148</v>
      </c>
    </row>
    <row r="243193" spans="1:7" x14ac:dyDescent="0.4">
      <c r="A243193" t="s">
        <v>1944</v>
      </c>
      <c r="B243193" t="s">
        <v>102</v>
      </c>
      <c r="C243193" t="s">
        <v>297</v>
      </c>
      <c r="D243193">
        <v>0</v>
      </c>
      <c r="E243193" t="s">
        <v>148</v>
      </c>
      <c r="G243193" t="s">
        <v>148</v>
      </c>
    </row>
    <row r="243194" spans="1:7" x14ac:dyDescent="0.4">
      <c r="A243194" t="s">
        <v>1944</v>
      </c>
      <c r="B243194" t="s">
        <v>103</v>
      </c>
      <c r="C243194" t="s">
        <v>297</v>
      </c>
      <c r="D243194">
        <v>0</v>
      </c>
      <c r="E243194" t="s">
        <v>148</v>
      </c>
      <c r="G243194" t="s">
        <v>148</v>
      </c>
    </row>
    <row r="243195" spans="1:7" x14ac:dyDescent="0.4">
      <c r="A243195" t="s">
        <v>1944</v>
      </c>
      <c r="B243195" t="s">
        <v>104</v>
      </c>
      <c r="C243195" t="s">
        <v>297</v>
      </c>
      <c r="D243195">
        <v>0</v>
      </c>
      <c r="E243195" t="s">
        <v>148</v>
      </c>
      <c r="G243195" t="s">
        <v>148</v>
      </c>
    </row>
    <row r="243196" spans="1:7" x14ac:dyDescent="0.4">
      <c r="A243196" t="s">
        <v>1944</v>
      </c>
      <c r="B243196" t="s">
        <v>105</v>
      </c>
      <c r="C243196" t="s">
        <v>294</v>
      </c>
      <c r="D243196">
        <v>0</v>
      </c>
      <c r="E243196" t="s">
        <v>148</v>
      </c>
      <c r="G243196" t="s">
        <v>148</v>
      </c>
    </row>
    <row r="243197" spans="1:7" x14ac:dyDescent="0.4">
      <c r="A243197" t="s">
        <v>1944</v>
      </c>
      <c r="B243197" t="s">
        <v>299</v>
      </c>
      <c r="C243197" t="s">
        <v>294</v>
      </c>
      <c r="D243197">
        <v>0</v>
      </c>
      <c r="E243197" t="s">
        <v>148</v>
      </c>
      <c r="G243197" t="s">
        <v>148</v>
      </c>
    </row>
    <row r="243198" spans="1:7" x14ac:dyDescent="0.4">
      <c r="A243198" t="s">
        <v>1944</v>
      </c>
      <c r="B243198" t="s">
        <v>106</v>
      </c>
      <c r="C243198" t="s">
        <v>294</v>
      </c>
      <c r="D243198">
        <v>0</v>
      </c>
      <c r="E243198" t="s">
        <v>148</v>
      </c>
      <c r="G243198" t="s">
        <v>148</v>
      </c>
    </row>
    <row r="243199" spans="1:7" x14ac:dyDescent="0.4">
      <c r="A243199" t="s">
        <v>1944</v>
      </c>
      <c r="B243199" t="s">
        <v>300</v>
      </c>
      <c r="C243199" t="s">
        <v>294</v>
      </c>
      <c r="D243199">
        <v>0</v>
      </c>
      <c r="E243199" t="s">
        <v>148</v>
      </c>
      <c r="G243199" t="s">
        <v>148</v>
      </c>
    </row>
    <row r="243200" spans="1:7" x14ac:dyDescent="0.4">
      <c r="A243200" t="s">
        <v>1945</v>
      </c>
      <c r="B243200" t="s">
        <v>137</v>
      </c>
      <c r="C243200" t="s">
        <v>1596</v>
      </c>
      <c r="D243200">
        <v>0</v>
      </c>
      <c r="E243200" t="s">
        <v>148</v>
      </c>
      <c r="G243200" t="s">
        <v>148</v>
      </c>
    </row>
    <row r="243201" spans="1:8" x14ac:dyDescent="0.4">
      <c r="A243201" t="s">
        <v>1945</v>
      </c>
      <c r="B243201" t="s">
        <v>1</v>
      </c>
      <c r="C243201" t="s">
        <v>1597</v>
      </c>
      <c r="D243201">
        <v>0</v>
      </c>
      <c r="E243201" t="s">
        <v>148</v>
      </c>
      <c r="G243201" t="s">
        <v>148</v>
      </c>
    </row>
    <row r="243202" spans="1:8" x14ac:dyDescent="0.4">
      <c r="A243202" t="s">
        <v>1945</v>
      </c>
      <c r="B243202" t="s">
        <v>149</v>
      </c>
      <c r="C243202" t="s">
        <v>147</v>
      </c>
      <c r="D243202">
        <v>0</v>
      </c>
      <c r="E243202" t="s">
        <v>148</v>
      </c>
      <c r="G243202" t="s">
        <v>148</v>
      </c>
    </row>
    <row r="243203" spans="1:8" x14ac:dyDescent="0.4">
      <c r="A243203" t="s">
        <v>1945</v>
      </c>
      <c r="B243203" t="s">
        <v>152</v>
      </c>
      <c r="C243203" t="s">
        <v>147</v>
      </c>
      <c r="D243203">
        <v>0</v>
      </c>
      <c r="E243203" t="s">
        <v>148</v>
      </c>
      <c r="G243203" t="s">
        <v>148</v>
      </c>
    </row>
    <row r="243204" spans="1:8" x14ac:dyDescent="0.4">
      <c r="A243204" t="s">
        <v>1945</v>
      </c>
      <c r="B243204" t="s">
        <v>153</v>
      </c>
      <c r="C243204" t="s">
        <v>147</v>
      </c>
      <c r="D243204">
        <v>0</v>
      </c>
      <c r="E243204" t="s">
        <v>148</v>
      </c>
      <c r="G243204" t="s">
        <v>148</v>
      </c>
    </row>
    <row r="243205" spans="1:8" x14ac:dyDescent="0.4">
      <c r="A243205" t="s">
        <v>1945</v>
      </c>
      <c r="B243205" t="s">
        <v>2</v>
      </c>
      <c r="C243205" t="s">
        <v>147</v>
      </c>
      <c r="D243205">
        <v>0</v>
      </c>
      <c r="E243205" t="s">
        <v>148</v>
      </c>
      <c r="G243205" t="s">
        <v>148</v>
      </c>
    </row>
    <row r="243206" spans="1:8" x14ac:dyDescent="0.4">
      <c r="A243206" t="s">
        <v>1945</v>
      </c>
      <c r="B243206" t="s">
        <v>154</v>
      </c>
      <c r="C243206" t="s">
        <v>155</v>
      </c>
      <c r="D243206">
        <v>0</v>
      </c>
      <c r="E243206" t="s">
        <v>148</v>
      </c>
      <c r="G243206" t="s">
        <v>148</v>
      </c>
    </row>
    <row r="243207" spans="1:8" x14ac:dyDescent="0.4">
      <c r="A243207" t="s">
        <v>1945</v>
      </c>
      <c r="B243207" t="s">
        <v>3</v>
      </c>
      <c r="C243207" t="s">
        <v>155</v>
      </c>
      <c r="D243207">
        <v>0</v>
      </c>
      <c r="E243207" t="s">
        <v>148</v>
      </c>
      <c r="G243207" t="s">
        <v>148</v>
      </c>
    </row>
    <row r="243208" spans="1:8" x14ac:dyDescent="0.4">
      <c r="A243208" t="s">
        <v>1945</v>
      </c>
      <c r="B243208" t="s">
        <v>4</v>
      </c>
      <c r="C243208" t="s">
        <v>1311</v>
      </c>
      <c r="D243208">
        <v>10</v>
      </c>
      <c r="E243208" t="s">
        <v>148</v>
      </c>
      <c r="F243208">
        <v>10</v>
      </c>
      <c r="G243208" t="s">
        <v>151</v>
      </c>
      <c r="H243208">
        <v>10</v>
      </c>
    </row>
    <row r="243209" spans="1:8" x14ac:dyDescent="0.4">
      <c r="A243209" t="s">
        <v>1945</v>
      </c>
      <c r="B243209" t="s">
        <v>5</v>
      </c>
      <c r="C243209" t="s">
        <v>157</v>
      </c>
      <c r="D243209">
        <v>0</v>
      </c>
      <c r="E243209" t="s">
        <v>148</v>
      </c>
      <c r="G243209" t="s">
        <v>148</v>
      </c>
    </row>
    <row r="243210" spans="1:8" x14ac:dyDescent="0.4">
      <c r="A243210" t="s">
        <v>1945</v>
      </c>
      <c r="B243210" t="s">
        <v>6</v>
      </c>
      <c r="C243210" t="s">
        <v>158</v>
      </c>
      <c r="D243210">
        <v>0</v>
      </c>
      <c r="E243210" t="s">
        <v>148</v>
      </c>
      <c r="G243210" t="s">
        <v>148</v>
      </c>
    </row>
    <row r="243211" spans="1:8" x14ac:dyDescent="0.4">
      <c r="A243211" t="s">
        <v>1945</v>
      </c>
      <c r="B243211" t="s">
        <v>7</v>
      </c>
      <c r="C243211" t="s">
        <v>159</v>
      </c>
      <c r="D243211">
        <v>10</v>
      </c>
      <c r="E243211" t="s">
        <v>148</v>
      </c>
      <c r="F243211">
        <v>10</v>
      </c>
      <c r="G243211" t="s">
        <v>151</v>
      </c>
      <c r="H243211">
        <v>10</v>
      </c>
    </row>
    <row r="243212" spans="1:8" x14ac:dyDescent="0.4">
      <c r="A243212" t="s">
        <v>1945</v>
      </c>
      <c r="B243212" t="s">
        <v>8</v>
      </c>
      <c r="C243212" t="s">
        <v>158</v>
      </c>
      <c r="D243212">
        <v>0</v>
      </c>
      <c r="E243212" t="s">
        <v>148</v>
      </c>
      <c r="G243212" t="s">
        <v>148</v>
      </c>
    </row>
    <row r="243213" spans="1:8" x14ac:dyDescent="0.4">
      <c r="A243213" t="s">
        <v>1945</v>
      </c>
      <c r="B243213" t="s">
        <v>9</v>
      </c>
      <c r="C243213" t="s">
        <v>160</v>
      </c>
      <c r="D243213">
        <v>10</v>
      </c>
      <c r="E243213" t="s">
        <v>148</v>
      </c>
      <c r="F243213">
        <v>10</v>
      </c>
      <c r="G243213" t="s">
        <v>151</v>
      </c>
      <c r="H243213">
        <v>33</v>
      </c>
    </row>
    <row r="243214" spans="1:8" x14ac:dyDescent="0.4">
      <c r="A243214" t="s">
        <v>1945</v>
      </c>
      <c r="B243214" t="s">
        <v>10</v>
      </c>
      <c r="C243214" t="s">
        <v>160</v>
      </c>
      <c r="D243214">
        <v>0</v>
      </c>
      <c r="E243214" t="s">
        <v>148</v>
      </c>
      <c r="G243214" t="s">
        <v>148</v>
      </c>
    </row>
    <row r="243215" spans="1:8" x14ac:dyDescent="0.4">
      <c r="A243215" t="s">
        <v>1945</v>
      </c>
      <c r="B243215" t="s">
        <v>11</v>
      </c>
      <c r="C243215" t="s">
        <v>160</v>
      </c>
      <c r="D243215">
        <v>0</v>
      </c>
      <c r="E243215" t="s">
        <v>148</v>
      </c>
      <c r="G243215" t="s">
        <v>148</v>
      </c>
    </row>
    <row r="243216" spans="1:8" x14ac:dyDescent="0.4">
      <c r="A243216" t="s">
        <v>1945</v>
      </c>
      <c r="B243216" t="s">
        <v>12</v>
      </c>
      <c r="C243216" t="s">
        <v>161</v>
      </c>
      <c r="D243216">
        <v>0</v>
      </c>
      <c r="E243216" t="s">
        <v>148</v>
      </c>
      <c r="G243216" t="s">
        <v>148</v>
      </c>
    </row>
    <row r="243217" spans="1:8" x14ac:dyDescent="0.4">
      <c r="A243217" t="s">
        <v>1945</v>
      </c>
      <c r="B243217" t="s">
        <v>13</v>
      </c>
      <c r="C243217" t="s">
        <v>162</v>
      </c>
      <c r="D243217">
        <v>0</v>
      </c>
      <c r="E243217" t="s">
        <v>148</v>
      </c>
      <c r="G243217" t="s">
        <v>148</v>
      </c>
    </row>
    <row r="243218" spans="1:8" x14ac:dyDescent="0.4">
      <c r="A243218" t="s">
        <v>1945</v>
      </c>
      <c r="B243218" t="s">
        <v>163</v>
      </c>
      <c r="C243218" t="s">
        <v>1599</v>
      </c>
      <c r="D243218">
        <v>0</v>
      </c>
      <c r="E243218" t="s">
        <v>148</v>
      </c>
      <c r="G243218" t="s">
        <v>148</v>
      </c>
    </row>
    <row r="243219" spans="1:8" x14ac:dyDescent="0.4">
      <c r="A243219" t="s">
        <v>1945</v>
      </c>
      <c r="B243219" t="s">
        <v>165</v>
      </c>
      <c r="C243219" t="s">
        <v>166</v>
      </c>
      <c r="D243219">
        <v>0</v>
      </c>
      <c r="E243219" t="s">
        <v>148</v>
      </c>
      <c r="G243219" t="s">
        <v>148</v>
      </c>
    </row>
    <row r="243220" spans="1:8" x14ac:dyDescent="0.4">
      <c r="A243220" t="s">
        <v>1945</v>
      </c>
      <c r="B243220" t="s">
        <v>167</v>
      </c>
      <c r="C243220" t="s">
        <v>1600</v>
      </c>
      <c r="D243220">
        <v>0</v>
      </c>
      <c r="E243220" t="s">
        <v>148</v>
      </c>
      <c r="G243220" t="s">
        <v>148</v>
      </c>
    </row>
    <row r="243221" spans="1:8" x14ac:dyDescent="0.4">
      <c r="A243221" t="s">
        <v>1945</v>
      </c>
      <c r="B243221" t="s">
        <v>14</v>
      </c>
      <c r="C243221" t="s">
        <v>1601</v>
      </c>
      <c r="D243221">
        <v>0</v>
      </c>
      <c r="E243221" t="s">
        <v>148</v>
      </c>
      <c r="G243221" t="s">
        <v>148</v>
      </c>
    </row>
    <row r="243222" spans="1:8" x14ac:dyDescent="0.4">
      <c r="A243222" t="s">
        <v>1945</v>
      </c>
      <c r="B243222" t="s">
        <v>15</v>
      </c>
      <c r="C243222" t="s">
        <v>1602</v>
      </c>
      <c r="D243222">
        <v>0</v>
      </c>
      <c r="E243222" t="s">
        <v>148</v>
      </c>
      <c r="G243222" t="s">
        <v>148</v>
      </c>
    </row>
    <row r="243223" spans="1:8" x14ac:dyDescent="0.4">
      <c r="A243223" t="s">
        <v>1945</v>
      </c>
      <c r="B243223" t="s">
        <v>171</v>
      </c>
      <c r="C243223" t="s">
        <v>1603</v>
      </c>
      <c r="D243223">
        <v>50</v>
      </c>
      <c r="E243223" t="s">
        <v>148</v>
      </c>
      <c r="F243223">
        <v>20</v>
      </c>
      <c r="G243223" t="s">
        <v>151</v>
      </c>
      <c r="H243223">
        <v>10</v>
      </c>
    </row>
    <row r="243224" spans="1:8" x14ac:dyDescent="0.4">
      <c r="A243224" t="s">
        <v>1945</v>
      </c>
      <c r="B243224" t="s">
        <v>16</v>
      </c>
      <c r="C243224" t="s">
        <v>1604</v>
      </c>
      <c r="D243224">
        <v>0</v>
      </c>
      <c r="E243224" t="s">
        <v>148</v>
      </c>
      <c r="G243224" t="s">
        <v>148</v>
      </c>
    </row>
    <row r="243225" spans="1:8" x14ac:dyDescent="0.4">
      <c r="A243225" t="s">
        <v>1945</v>
      </c>
      <c r="B243225" t="s">
        <v>17</v>
      </c>
      <c r="C243225" t="s">
        <v>1605</v>
      </c>
      <c r="D243225">
        <v>0</v>
      </c>
      <c r="E243225" t="s">
        <v>148</v>
      </c>
      <c r="G243225" t="s">
        <v>148</v>
      </c>
    </row>
    <row r="243226" spans="1:8" x14ac:dyDescent="0.4">
      <c r="A243226" t="s">
        <v>1945</v>
      </c>
      <c r="B243226" t="s">
        <v>18</v>
      </c>
      <c r="C243226" t="s">
        <v>1606</v>
      </c>
      <c r="D243226">
        <v>20</v>
      </c>
      <c r="E243226" t="s">
        <v>148</v>
      </c>
      <c r="F243226">
        <v>10</v>
      </c>
      <c r="G243226" t="s">
        <v>151</v>
      </c>
      <c r="H243226">
        <v>10</v>
      </c>
    </row>
    <row r="243227" spans="1:8" x14ac:dyDescent="0.4">
      <c r="A243227" t="s">
        <v>1945</v>
      </c>
      <c r="B243227" t="s">
        <v>177</v>
      </c>
      <c r="C243227" t="s">
        <v>1607</v>
      </c>
      <c r="D243227">
        <v>0</v>
      </c>
      <c r="E243227" t="s">
        <v>148</v>
      </c>
      <c r="G243227" t="s">
        <v>148</v>
      </c>
    </row>
    <row r="243228" spans="1:8" x14ac:dyDescent="0.4">
      <c r="A243228" t="s">
        <v>1945</v>
      </c>
      <c r="B243228" t="s">
        <v>19</v>
      </c>
      <c r="C243228" t="s">
        <v>1608</v>
      </c>
      <c r="D243228">
        <v>0</v>
      </c>
      <c r="E243228" t="s">
        <v>148</v>
      </c>
      <c r="G243228" t="s">
        <v>148</v>
      </c>
    </row>
    <row r="243229" spans="1:8" x14ac:dyDescent="0.4">
      <c r="A243229" t="s">
        <v>1945</v>
      </c>
      <c r="B243229" t="s">
        <v>20</v>
      </c>
      <c r="C243229" t="s">
        <v>1609</v>
      </c>
      <c r="D243229">
        <v>0</v>
      </c>
      <c r="E243229" t="s">
        <v>148</v>
      </c>
      <c r="G243229" t="s">
        <v>148</v>
      </c>
    </row>
    <row r="243230" spans="1:8" x14ac:dyDescent="0.4">
      <c r="A243230" t="s">
        <v>1945</v>
      </c>
      <c r="B243230" t="s">
        <v>21</v>
      </c>
      <c r="C243230" t="s">
        <v>181</v>
      </c>
      <c r="D243230">
        <v>0</v>
      </c>
      <c r="E243230" t="s">
        <v>148</v>
      </c>
      <c r="G243230" t="s">
        <v>148</v>
      </c>
    </row>
    <row r="243231" spans="1:8" x14ac:dyDescent="0.4">
      <c r="A243231" t="s">
        <v>1945</v>
      </c>
      <c r="B243231" t="s">
        <v>182</v>
      </c>
      <c r="C243231" t="s">
        <v>183</v>
      </c>
      <c r="D243231">
        <v>0</v>
      </c>
      <c r="E243231" t="s">
        <v>148</v>
      </c>
      <c r="G243231" t="s">
        <v>148</v>
      </c>
    </row>
    <row r="243232" spans="1:8" x14ac:dyDescent="0.4">
      <c r="A243232" t="s">
        <v>1945</v>
      </c>
      <c r="B243232" t="s">
        <v>184</v>
      </c>
      <c r="C243232" t="s">
        <v>185</v>
      </c>
      <c r="D243232">
        <v>0</v>
      </c>
      <c r="E243232" t="s">
        <v>148</v>
      </c>
      <c r="G243232" t="s">
        <v>148</v>
      </c>
    </row>
    <row r="243233" spans="1:8" x14ac:dyDescent="0.4">
      <c r="A243233" t="s">
        <v>1945</v>
      </c>
      <c r="B243233" t="s">
        <v>22</v>
      </c>
      <c r="C243233" t="s">
        <v>186</v>
      </c>
      <c r="D243233">
        <v>0</v>
      </c>
      <c r="E243233" t="s">
        <v>148</v>
      </c>
      <c r="G243233" t="s">
        <v>148</v>
      </c>
    </row>
    <row r="243234" spans="1:8" x14ac:dyDescent="0.4">
      <c r="A243234" t="s">
        <v>1945</v>
      </c>
      <c r="B243234" t="s">
        <v>23</v>
      </c>
      <c r="C243234" t="s">
        <v>1610</v>
      </c>
      <c r="D243234">
        <v>0</v>
      </c>
      <c r="E243234" t="s">
        <v>148</v>
      </c>
      <c r="G243234" t="s">
        <v>148</v>
      </c>
    </row>
    <row r="243235" spans="1:8" x14ac:dyDescent="0.4">
      <c r="A243235" t="s">
        <v>1945</v>
      </c>
      <c r="B243235" t="s">
        <v>24</v>
      </c>
      <c r="C243235" t="s">
        <v>188</v>
      </c>
      <c r="D243235">
        <v>0</v>
      </c>
      <c r="E243235" t="s">
        <v>148</v>
      </c>
      <c r="G243235" t="s">
        <v>148</v>
      </c>
    </row>
    <row r="243236" spans="1:8" x14ac:dyDescent="0.4">
      <c r="A243236" t="s">
        <v>1945</v>
      </c>
      <c r="B243236" t="s">
        <v>25</v>
      </c>
      <c r="C243236" t="s">
        <v>189</v>
      </c>
      <c r="D243236">
        <v>0</v>
      </c>
      <c r="E243236" t="s">
        <v>148</v>
      </c>
      <c r="G243236" t="s">
        <v>148</v>
      </c>
    </row>
    <row r="243237" spans="1:8" x14ac:dyDescent="0.4">
      <c r="A243237" t="s">
        <v>1945</v>
      </c>
      <c r="B243237" t="s">
        <v>26</v>
      </c>
      <c r="C243237" t="s">
        <v>190</v>
      </c>
      <c r="D243237">
        <v>0</v>
      </c>
      <c r="E243237" t="s">
        <v>148</v>
      </c>
      <c r="G243237" t="s">
        <v>148</v>
      </c>
    </row>
    <row r="243238" spans="1:8" x14ac:dyDescent="0.4">
      <c r="A243238" t="s">
        <v>1945</v>
      </c>
      <c r="B243238" t="s">
        <v>27</v>
      </c>
      <c r="C243238" t="s">
        <v>1611</v>
      </c>
      <c r="D243238">
        <v>0</v>
      </c>
      <c r="E243238" t="s">
        <v>148</v>
      </c>
      <c r="G243238" t="s">
        <v>148</v>
      </c>
    </row>
    <row r="243239" spans="1:8" x14ac:dyDescent="0.4">
      <c r="A243239" t="s">
        <v>1945</v>
      </c>
      <c r="B243239" t="s">
        <v>28</v>
      </c>
      <c r="C243239" t="s">
        <v>192</v>
      </c>
      <c r="D243239">
        <v>10</v>
      </c>
      <c r="E243239" t="s">
        <v>148</v>
      </c>
      <c r="F243239">
        <v>10</v>
      </c>
      <c r="G243239" t="s">
        <v>174</v>
      </c>
      <c r="H243239">
        <v>10</v>
      </c>
    </row>
    <row r="243240" spans="1:8" x14ac:dyDescent="0.4">
      <c r="A243240" t="s">
        <v>1945</v>
      </c>
      <c r="B243240" t="s">
        <v>193</v>
      </c>
      <c r="C243240" t="s">
        <v>194</v>
      </c>
      <c r="D243240">
        <v>0</v>
      </c>
      <c r="E243240" t="s">
        <v>148</v>
      </c>
      <c r="G243240" t="s">
        <v>148</v>
      </c>
    </row>
    <row r="243241" spans="1:8" x14ac:dyDescent="0.4">
      <c r="A243241" t="s">
        <v>1945</v>
      </c>
      <c r="B243241" t="s">
        <v>29</v>
      </c>
      <c r="C243241" t="s">
        <v>195</v>
      </c>
      <c r="D243241">
        <v>0</v>
      </c>
      <c r="E243241" t="s">
        <v>148</v>
      </c>
      <c r="G243241" t="s">
        <v>148</v>
      </c>
    </row>
    <row r="243242" spans="1:8" x14ac:dyDescent="0.4">
      <c r="A243242" t="s">
        <v>1945</v>
      </c>
      <c r="B243242" t="s">
        <v>30</v>
      </c>
      <c r="C243242" t="s">
        <v>196</v>
      </c>
      <c r="D243242">
        <v>0</v>
      </c>
      <c r="E243242" t="s">
        <v>148</v>
      </c>
      <c r="G243242" t="s">
        <v>148</v>
      </c>
    </row>
    <row r="243243" spans="1:8" x14ac:dyDescent="0.4">
      <c r="A243243" t="s">
        <v>1945</v>
      </c>
      <c r="B243243" t="s">
        <v>31</v>
      </c>
      <c r="C243243" t="s">
        <v>197</v>
      </c>
      <c r="D243243">
        <v>10</v>
      </c>
      <c r="E243243" t="s">
        <v>148</v>
      </c>
      <c r="F243243">
        <v>10</v>
      </c>
      <c r="G243243" t="s">
        <v>303</v>
      </c>
      <c r="H243243">
        <v>20</v>
      </c>
    </row>
    <row r="243244" spans="1:8" x14ac:dyDescent="0.4">
      <c r="A243244" t="s">
        <v>1945</v>
      </c>
      <c r="B243244" t="s">
        <v>32</v>
      </c>
      <c r="C243244" t="s">
        <v>198</v>
      </c>
      <c r="D243244">
        <v>0</v>
      </c>
      <c r="E243244" t="s">
        <v>148</v>
      </c>
      <c r="G243244" t="s">
        <v>148</v>
      </c>
    </row>
    <row r="243245" spans="1:8" x14ac:dyDescent="0.4">
      <c r="A243245" t="s">
        <v>1945</v>
      </c>
      <c r="B243245" t="s">
        <v>33</v>
      </c>
      <c r="C243245" t="s">
        <v>1326</v>
      </c>
      <c r="D243245">
        <v>0</v>
      </c>
      <c r="E243245" t="s">
        <v>148</v>
      </c>
      <c r="G243245" t="s">
        <v>148</v>
      </c>
    </row>
    <row r="243246" spans="1:8" x14ac:dyDescent="0.4">
      <c r="A243246" t="s">
        <v>1945</v>
      </c>
      <c r="B243246" t="s">
        <v>34</v>
      </c>
      <c r="C243246" t="s">
        <v>200</v>
      </c>
      <c r="D243246">
        <v>0</v>
      </c>
      <c r="E243246" t="s">
        <v>148</v>
      </c>
      <c r="G243246" t="s">
        <v>148</v>
      </c>
    </row>
    <row r="243247" spans="1:8" x14ac:dyDescent="0.4">
      <c r="A243247" t="s">
        <v>1945</v>
      </c>
      <c r="B243247" t="s">
        <v>35</v>
      </c>
      <c r="C243247" t="s">
        <v>201</v>
      </c>
      <c r="D243247">
        <v>20</v>
      </c>
      <c r="E243247" t="s">
        <v>148</v>
      </c>
      <c r="F243247">
        <v>10</v>
      </c>
      <c r="G243247" t="s">
        <v>151</v>
      </c>
      <c r="H243247">
        <v>40</v>
      </c>
    </row>
    <row r="243248" spans="1:8" x14ac:dyDescent="0.4">
      <c r="A243248" t="s">
        <v>1945</v>
      </c>
      <c r="B243248" t="s">
        <v>36</v>
      </c>
      <c r="C243248" t="s">
        <v>1612</v>
      </c>
      <c r="D243248">
        <v>0</v>
      </c>
      <c r="E243248" t="s">
        <v>148</v>
      </c>
      <c r="G243248" t="s">
        <v>148</v>
      </c>
    </row>
    <row r="243249" spans="1:8" x14ac:dyDescent="0.4">
      <c r="A243249" t="s">
        <v>1945</v>
      </c>
      <c r="B243249" t="s">
        <v>203</v>
      </c>
      <c r="C243249" t="s">
        <v>204</v>
      </c>
      <c r="D243249">
        <v>0</v>
      </c>
      <c r="E243249" t="s">
        <v>148</v>
      </c>
      <c r="G243249" t="s">
        <v>148</v>
      </c>
    </row>
    <row r="243250" spans="1:8" x14ac:dyDescent="0.4">
      <c r="A243250" t="s">
        <v>1945</v>
      </c>
      <c r="B243250" t="s">
        <v>205</v>
      </c>
      <c r="C243250" t="s">
        <v>1613</v>
      </c>
      <c r="D243250">
        <v>0</v>
      </c>
      <c r="E243250" t="s">
        <v>148</v>
      </c>
      <c r="G243250" t="s">
        <v>148</v>
      </c>
    </row>
    <row r="243251" spans="1:8" x14ac:dyDescent="0.4">
      <c r="A243251" t="s">
        <v>1945</v>
      </c>
      <c r="B243251" t="s">
        <v>207</v>
      </c>
      <c r="C243251" t="s">
        <v>1614</v>
      </c>
      <c r="D243251">
        <v>0</v>
      </c>
      <c r="E243251" t="s">
        <v>148</v>
      </c>
      <c r="G243251" t="s">
        <v>148</v>
      </c>
    </row>
    <row r="243252" spans="1:8" x14ac:dyDescent="0.4">
      <c r="A243252" t="s">
        <v>1945</v>
      </c>
      <c r="B243252" t="s">
        <v>209</v>
      </c>
      <c r="C243252" t="s">
        <v>210</v>
      </c>
      <c r="D243252">
        <v>10</v>
      </c>
      <c r="E243252" t="s">
        <v>148</v>
      </c>
      <c r="F243252">
        <v>10</v>
      </c>
      <c r="G243252" t="s">
        <v>174</v>
      </c>
      <c r="H243252">
        <v>10</v>
      </c>
    </row>
    <row r="243253" spans="1:8" x14ac:dyDescent="0.4">
      <c r="A243253" t="s">
        <v>1945</v>
      </c>
      <c r="B243253" t="s">
        <v>211</v>
      </c>
      <c r="C243253" t="s">
        <v>210</v>
      </c>
      <c r="D243253">
        <v>0</v>
      </c>
      <c r="E243253" t="s">
        <v>148</v>
      </c>
      <c r="G243253" t="s">
        <v>148</v>
      </c>
    </row>
    <row r="243254" spans="1:8" x14ac:dyDescent="0.4">
      <c r="A243254" t="s">
        <v>1945</v>
      </c>
      <c r="B243254" t="s">
        <v>37</v>
      </c>
      <c r="C243254" t="s">
        <v>212</v>
      </c>
      <c r="D243254">
        <v>0</v>
      </c>
      <c r="E243254" t="s">
        <v>148</v>
      </c>
      <c r="G243254" t="s">
        <v>148</v>
      </c>
    </row>
    <row r="243255" spans="1:8" x14ac:dyDescent="0.4">
      <c r="A243255" t="s">
        <v>1945</v>
      </c>
      <c r="B243255" t="s">
        <v>38</v>
      </c>
      <c r="C243255" t="s">
        <v>213</v>
      </c>
      <c r="D243255">
        <v>0</v>
      </c>
      <c r="E243255" t="s">
        <v>148</v>
      </c>
      <c r="G243255" t="s">
        <v>148</v>
      </c>
    </row>
    <row r="243256" spans="1:8" x14ac:dyDescent="0.4">
      <c r="A243256" t="s">
        <v>1945</v>
      </c>
      <c r="B243256" t="s">
        <v>39</v>
      </c>
      <c r="C243256" t="s">
        <v>214</v>
      </c>
      <c r="D243256">
        <v>0</v>
      </c>
      <c r="E243256" t="s">
        <v>148</v>
      </c>
      <c r="G243256" t="s">
        <v>148</v>
      </c>
    </row>
    <row r="243257" spans="1:8" x14ac:dyDescent="0.4">
      <c r="A243257" t="s">
        <v>1945</v>
      </c>
      <c r="B243257" t="s">
        <v>40</v>
      </c>
      <c r="C243257" t="s">
        <v>1615</v>
      </c>
      <c r="D243257">
        <v>30</v>
      </c>
      <c r="E243257" t="s">
        <v>148</v>
      </c>
      <c r="F243257">
        <v>10</v>
      </c>
      <c r="G243257" t="s">
        <v>151</v>
      </c>
      <c r="H243257">
        <v>10</v>
      </c>
    </row>
    <row r="243258" spans="1:8" x14ac:dyDescent="0.4">
      <c r="A243258" t="s">
        <v>1945</v>
      </c>
      <c r="B243258" t="s">
        <v>41</v>
      </c>
      <c r="C243258" t="s">
        <v>1615</v>
      </c>
      <c r="D243258">
        <v>0</v>
      </c>
      <c r="E243258" t="s">
        <v>148</v>
      </c>
      <c r="G243258" t="s">
        <v>148</v>
      </c>
    </row>
    <row r="243259" spans="1:8" x14ac:dyDescent="0.4">
      <c r="A243259" t="s">
        <v>1945</v>
      </c>
      <c r="B243259" t="s">
        <v>42</v>
      </c>
      <c r="C243259" t="s">
        <v>1328</v>
      </c>
      <c r="D243259">
        <v>0</v>
      </c>
      <c r="E243259" t="s">
        <v>148</v>
      </c>
      <c r="G243259" t="s">
        <v>148</v>
      </c>
    </row>
    <row r="243260" spans="1:8" x14ac:dyDescent="0.4">
      <c r="A243260" t="s">
        <v>1945</v>
      </c>
      <c r="B243260" t="s">
        <v>43</v>
      </c>
      <c r="C243260" t="s">
        <v>217</v>
      </c>
      <c r="D243260">
        <v>0</v>
      </c>
      <c r="E243260" t="s">
        <v>148</v>
      </c>
      <c r="G243260" t="s">
        <v>148</v>
      </c>
    </row>
    <row r="243261" spans="1:8" x14ac:dyDescent="0.4">
      <c r="A243261" t="s">
        <v>1945</v>
      </c>
      <c r="B243261" t="s">
        <v>218</v>
      </c>
      <c r="C243261" t="s">
        <v>219</v>
      </c>
      <c r="D243261">
        <v>10</v>
      </c>
      <c r="E243261" t="s">
        <v>148</v>
      </c>
      <c r="F243261">
        <v>10</v>
      </c>
      <c r="G243261" t="s">
        <v>151</v>
      </c>
      <c r="H243261">
        <v>10</v>
      </c>
    </row>
    <row r="243262" spans="1:8" x14ac:dyDescent="0.4">
      <c r="A243262" t="s">
        <v>1945</v>
      </c>
      <c r="B243262" t="s">
        <v>44</v>
      </c>
      <c r="C243262" t="s">
        <v>220</v>
      </c>
      <c r="D243262">
        <v>0</v>
      </c>
      <c r="E243262" t="s">
        <v>148</v>
      </c>
      <c r="G243262" t="s">
        <v>148</v>
      </c>
    </row>
    <row r="243263" spans="1:8" x14ac:dyDescent="0.4">
      <c r="A243263" t="s">
        <v>1945</v>
      </c>
      <c r="B243263" t="s">
        <v>45</v>
      </c>
      <c r="C243263" t="s">
        <v>1616</v>
      </c>
      <c r="D243263">
        <v>0</v>
      </c>
      <c r="E243263" t="s">
        <v>148</v>
      </c>
      <c r="G243263" t="s">
        <v>148</v>
      </c>
    </row>
    <row r="243264" spans="1:8" x14ac:dyDescent="0.4">
      <c r="A243264" t="s">
        <v>1945</v>
      </c>
      <c r="B243264" t="s">
        <v>46</v>
      </c>
      <c r="C243264" t="s">
        <v>222</v>
      </c>
      <c r="D243264">
        <v>0</v>
      </c>
      <c r="E243264" t="s">
        <v>148</v>
      </c>
      <c r="G243264" t="s">
        <v>148</v>
      </c>
    </row>
    <row r="243265" spans="1:8" x14ac:dyDescent="0.4">
      <c r="A243265" t="s">
        <v>1945</v>
      </c>
      <c r="B243265" t="s">
        <v>47</v>
      </c>
      <c r="C243265" t="s">
        <v>223</v>
      </c>
      <c r="D243265">
        <v>0</v>
      </c>
      <c r="E243265" t="s">
        <v>148</v>
      </c>
      <c r="G243265" t="s">
        <v>148</v>
      </c>
    </row>
    <row r="243266" spans="1:8" x14ac:dyDescent="0.4">
      <c r="A243266" t="s">
        <v>1945</v>
      </c>
      <c r="B243266" t="s">
        <v>48</v>
      </c>
      <c r="C243266" t="s">
        <v>224</v>
      </c>
      <c r="D243266">
        <v>10</v>
      </c>
      <c r="E243266" t="s">
        <v>148</v>
      </c>
      <c r="F243266">
        <v>10</v>
      </c>
      <c r="G243266" t="s">
        <v>151</v>
      </c>
      <c r="H243266">
        <v>20</v>
      </c>
    </row>
    <row r="243267" spans="1:8" x14ac:dyDescent="0.4">
      <c r="A243267" t="s">
        <v>1945</v>
      </c>
      <c r="B243267" t="s">
        <v>49</v>
      </c>
      <c r="C243267" t="s">
        <v>1617</v>
      </c>
      <c r="D243267">
        <v>0</v>
      </c>
      <c r="E243267" t="s">
        <v>148</v>
      </c>
      <c r="G243267" t="s">
        <v>148</v>
      </c>
    </row>
    <row r="243268" spans="1:8" x14ac:dyDescent="0.4">
      <c r="A243268" t="s">
        <v>1945</v>
      </c>
      <c r="B243268" t="s">
        <v>50</v>
      </c>
      <c r="C243268" t="s">
        <v>1328</v>
      </c>
      <c r="D243268">
        <v>0</v>
      </c>
      <c r="E243268" t="s">
        <v>148</v>
      </c>
      <c r="G243268" t="s">
        <v>148</v>
      </c>
    </row>
    <row r="243269" spans="1:8" x14ac:dyDescent="0.4">
      <c r="A243269" t="s">
        <v>1945</v>
      </c>
      <c r="B243269" t="s">
        <v>1618</v>
      </c>
      <c r="C243269" t="s">
        <v>228</v>
      </c>
      <c r="D243269">
        <v>10</v>
      </c>
      <c r="E243269" t="s">
        <v>148</v>
      </c>
      <c r="F243269">
        <v>10</v>
      </c>
      <c r="G243269" t="s">
        <v>151</v>
      </c>
      <c r="H243269">
        <v>10</v>
      </c>
    </row>
    <row r="243270" spans="1:8" x14ac:dyDescent="0.4">
      <c r="A243270" t="s">
        <v>1945</v>
      </c>
      <c r="B243270" t="s">
        <v>229</v>
      </c>
      <c r="C243270" t="s">
        <v>1333</v>
      </c>
      <c r="D243270">
        <v>0</v>
      </c>
      <c r="E243270" t="s">
        <v>148</v>
      </c>
      <c r="G243270" t="s">
        <v>148</v>
      </c>
    </row>
    <row r="243271" spans="1:8" x14ac:dyDescent="0.4">
      <c r="A243271" t="s">
        <v>1945</v>
      </c>
      <c r="B243271" t="s">
        <v>51</v>
      </c>
      <c r="C243271" t="s">
        <v>231</v>
      </c>
      <c r="D243271">
        <v>20</v>
      </c>
      <c r="E243271" t="s">
        <v>148</v>
      </c>
      <c r="F243271">
        <v>10</v>
      </c>
      <c r="G243271" t="s">
        <v>151</v>
      </c>
      <c r="H243271">
        <v>5</v>
      </c>
    </row>
    <row r="243272" spans="1:8" x14ac:dyDescent="0.4">
      <c r="A243272" t="s">
        <v>1945</v>
      </c>
      <c r="B243272" t="s">
        <v>52</v>
      </c>
      <c r="C243272" t="s">
        <v>231</v>
      </c>
      <c r="D243272">
        <v>0</v>
      </c>
      <c r="E243272" t="s">
        <v>148</v>
      </c>
      <c r="G243272" t="s">
        <v>148</v>
      </c>
    </row>
    <row r="243273" spans="1:8" x14ac:dyDescent="0.4">
      <c r="A243273" t="s">
        <v>1945</v>
      </c>
      <c r="B243273" t="s">
        <v>53</v>
      </c>
      <c r="C243273" t="s">
        <v>231</v>
      </c>
      <c r="D243273">
        <v>0</v>
      </c>
      <c r="E243273" t="s">
        <v>148</v>
      </c>
      <c r="G243273" t="s">
        <v>148</v>
      </c>
    </row>
    <row r="243274" spans="1:8" x14ac:dyDescent="0.4">
      <c r="A243274" t="s">
        <v>1945</v>
      </c>
      <c r="B243274" t="s">
        <v>54</v>
      </c>
      <c r="C243274" t="s">
        <v>231</v>
      </c>
      <c r="D243274">
        <v>0</v>
      </c>
      <c r="E243274" t="s">
        <v>148</v>
      </c>
      <c r="G243274" t="s">
        <v>148</v>
      </c>
    </row>
    <row r="243275" spans="1:8" x14ac:dyDescent="0.4">
      <c r="A243275" t="s">
        <v>1945</v>
      </c>
      <c r="B243275" t="s">
        <v>55</v>
      </c>
      <c r="C243275" t="s">
        <v>1335</v>
      </c>
      <c r="D243275">
        <v>10</v>
      </c>
      <c r="E243275" t="s">
        <v>148</v>
      </c>
      <c r="F243275">
        <v>10</v>
      </c>
      <c r="G243275" t="s">
        <v>151</v>
      </c>
      <c r="H243275">
        <v>5</v>
      </c>
    </row>
    <row r="243276" spans="1:8" x14ac:dyDescent="0.4">
      <c r="A243276" t="s">
        <v>1945</v>
      </c>
      <c r="B243276" t="s">
        <v>138</v>
      </c>
      <c r="C243276" t="s">
        <v>1335</v>
      </c>
      <c r="D243276">
        <v>0</v>
      </c>
      <c r="E243276" t="s">
        <v>148</v>
      </c>
      <c r="G243276" t="s">
        <v>148</v>
      </c>
    </row>
    <row r="243277" spans="1:8" x14ac:dyDescent="0.4">
      <c r="A243277" t="s">
        <v>1945</v>
      </c>
      <c r="B243277" t="s">
        <v>56</v>
      </c>
      <c r="C243277" t="s">
        <v>1619</v>
      </c>
      <c r="D243277">
        <v>0</v>
      </c>
      <c r="E243277" t="s">
        <v>148</v>
      </c>
      <c r="G243277" t="s">
        <v>148</v>
      </c>
    </row>
    <row r="243278" spans="1:8" x14ac:dyDescent="0.4">
      <c r="A243278" t="s">
        <v>1945</v>
      </c>
      <c r="B243278" t="s">
        <v>57</v>
      </c>
      <c r="C243278" t="s">
        <v>234</v>
      </c>
      <c r="D243278">
        <v>0</v>
      </c>
      <c r="E243278" t="s">
        <v>148</v>
      </c>
      <c r="G243278" t="s">
        <v>148</v>
      </c>
    </row>
    <row r="243279" spans="1:8" x14ac:dyDescent="0.4">
      <c r="A243279" t="s">
        <v>1945</v>
      </c>
      <c r="B243279" t="s">
        <v>58</v>
      </c>
      <c r="C243279" t="s">
        <v>1620</v>
      </c>
      <c r="D243279">
        <v>20</v>
      </c>
      <c r="E243279" t="s">
        <v>148</v>
      </c>
      <c r="F243279">
        <v>10</v>
      </c>
      <c r="G243279" t="s">
        <v>151</v>
      </c>
      <c r="H243279">
        <v>10</v>
      </c>
    </row>
    <row r="243280" spans="1:8" x14ac:dyDescent="0.4">
      <c r="A243280" t="s">
        <v>1945</v>
      </c>
      <c r="B243280" t="s">
        <v>59</v>
      </c>
      <c r="C243280" t="s">
        <v>1620</v>
      </c>
      <c r="D243280">
        <v>0</v>
      </c>
      <c r="E243280" t="s">
        <v>148</v>
      </c>
      <c r="G243280" t="s">
        <v>148</v>
      </c>
    </row>
    <row r="243281" spans="1:8" x14ac:dyDescent="0.4">
      <c r="A243281" t="s">
        <v>1945</v>
      </c>
      <c r="B243281" t="s">
        <v>60</v>
      </c>
      <c r="C243281" t="s">
        <v>236</v>
      </c>
      <c r="D243281">
        <v>10</v>
      </c>
      <c r="E243281" t="s">
        <v>148</v>
      </c>
      <c r="F243281">
        <v>10</v>
      </c>
      <c r="G243281" t="s">
        <v>151</v>
      </c>
      <c r="H243281">
        <v>10</v>
      </c>
    </row>
    <row r="243282" spans="1:8" x14ac:dyDescent="0.4">
      <c r="A243282" t="s">
        <v>1945</v>
      </c>
      <c r="B243282" t="s">
        <v>237</v>
      </c>
      <c r="C243282" t="s">
        <v>238</v>
      </c>
      <c r="D243282">
        <v>0</v>
      </c>
      <c r="E243282" t="s">
        <v>148</v>
      </c>
      <c r="G243282" t="s">
        <v>148</v>
      </c>
    </row>
    <row r="243283" spans="1:8" x14ac:dyDescent="0.4">
      <c r="A243283" t="s">
        <v>1945</v>
      </c>
      <c r="B243283" t="s">
        <v>61</v>
      </c>
      <c r="C243283" t="s">
        <v>239</v>
      </c>
      <c r="D243283">
        <v>0</v>
      </c>
      <c r="E243283" t="s">
        <v>148</v>
      </c>
      <c r="G243283" t="s">
        <v>148</v>
      </c>
    </row>
    <row r="243284" spans="1:8" x14ac:dyDescent="0.4">
      <c r="A243284" t="s">
        <v>1945</v>
      </c>
      <c r="B243284" t="s">
        <v>62</v>
      </c>
      <c r="C243284" t="s">
        <v>240</v>
      </c>
      <c r="D243284">
        <v>10</v>
      </c>
      <c r="E243284" t="s">
        <v>148</v>
      </c>
      <c r="F243284">
        <v>10</v>
      </c>
      <c r="G243284" t="s">
        <v>151</v>
      </c>
      <c r="H243284">
        <v>25</v>
      </c>
    </row>
    <row r="243285" spans="1:8" x14ac:dyDescent="0.4">
      <c r="A243285" t="s">
        <v>1945</v>
      </c>
      <c r="B243285" t="s">
        <v>63</v>
      </c>
      <c r="C243285" t="s">
        <v>241</v>
      </c>
      <c r="D243285">
        <v>0</v>
      </c>
      <c r="E243285" t="s">
        <v>148</v>
      </c>
      <c r="G243285" t="s">
        <v>148</v>
      </c>
    </row>
    <row r="243286" spans="1:8" x14ac:dyDescent="0.4">
      <c r="A243286" t="s">
        <v>1945</v>
      </c>
      <c r="B243286" t="s">
        <v>64</v>
      </c>
      <c r="C243286" t="s">
        <v>242</v>
      </c>
      <c r="D243286">
        <v>0</v>
      </c>
      <c r="E243286" t="s">
        <v>148</v>
      </c>
      <c r="G243286" t="s">
        <v>148</v>
      </c>
    </row>
    <row r="243287" spans="1:8" x14ac:dyDescent="0.4">
      <c r="A243287" t="s">
        <v>1945</v>
      </c>
      <c r="B243287" t="s">
        <v>65</v>
      </c>
      <c r="C243287" t="s">
        <v>243</v>
      </c>
      <c r="D243287">
        <v>0</v>
      </c>
      <c r="E243287" t="s">
        <v>148</v>
      </c>
      <c r="G243287" t="s">
        <v>148</v>
      </c>
    </row>
    <row r="243288" spans="1:8" x14ac:dyDescent="0.4">
      <c r="A243288" t="s">
        <v>1945</v>
      </c>
      <c r="B243288" t="s">
        <v>66</v>
      </c>
      <c r="C243288" t="s">
        <v>243</v>
      </c>
      <c r="D243288">
        <v>0</v>
      </c>
      <c r="E243288" t="s">
        <v>148</v>
      </c>
      <c r="G243288" t="s">
        <v>148</v>
      </c>
    </row>
    <row r="243289" spans="1:8" x14ac:dyDescent="0.4">
      <c r="A243289" t="s">
        <v>1945</v>
      </c>
      <c r="B243289" t="s">
        <v>67</v>
      </c>
      <c r="C243289" t="s">
        <v>243</v>
      </c>
      <c r="D243289">
        <v>10</v>
      </c>
      <c r="E243289" t="s">
        <v>148</v>
      </c>
      <c r="F243289">
        <v>10</v>
      </c>
      <c r="G243289" t="s">
        <v>151</v>
      </c>
      <c r="H243289">
        <v>5</v>
      </c>
    </row>
    <row r="243290" spans="1:8" x14ac:dyDescent="0.4">
      <c r="A243290" t="s">
        <v>1945</v>
      </c>
      <c r="B243290" t="s">
        <v>244</v>
      </c>
      <c r="C243290" t="s">
        <v>243</v>
      </c>
      <c r="D243290">
        <v>0</v>
      </c>
      <c r="E243290" t="s">
        <v>148</v>
      </c>
      <c r="G243290" t="s">
        <v>148</v>
      </c>
    </row>
    <row r="243291" spans="1:8" x14ac:dyDescent="0.4">
      <c r="A243291" t="s">
        <v>1945</v>
      </c>
      <c r="B243291" t="s">
        <v>68</v>
      </c>
      <c r="C243291" t="s">
        <v>243</v>
      </c>
      <c r="D243291">
        <v>0</v>
      </c>
      <c r="E243291" t="s">
        <v>148</v>
      </c>
      <c r="G243291" t="s">
        <v>148</v>
      </c>
    </row>
    <row r="243292" spans="1:8" x14ac:dyDescent="0.4">
      <c r="A243292" t="s">
        <v>1945</v>
      </c>
      <c r="B243292" t="s">
        <v>69</v>
      </c>
      <c r="C243292" t="s">
        <v>243</v>
      </c>
      <c r="D243292">
        <v>0</v>
      </c>
      <c r="E243292" t="s">
        <v>148</v>
      </c>
      <c r="G243292" t="s">
        <v>148</v>
      </c>
    </row>
    <row r="243293" spans="1:8" x14ac:dyDescent="0.4">
      <c r="A243293" t="s">
        <v>1945</v>
      </c>
      <c r="B243293" t="s">
        <v>70</v>
      </c>
      <c r="C243293" t="s">
        <v>243</v>
      </c>
      <c r="D243293">
        <v>0</v>
      </c>
      <c r="E243293" t="s">
        <v>148</v>
      </c>
      <c r="G243293" t="s">
        <v>148</v>
      </c>
    </row>
    <row r="243294" spans="1:8" x14ac:dyDescent="0.4">
      <c r="A243294" t="s">
        <v>1945</v>
      </c>
      <c r="B243294" t="s">
        <v>71</v>
      </c>
      <c r="C243294" t="s">
        <v>243</v>
      </c>
      <c r="D243294">
        <v>0</v>
      </c>
      <c r="E243294" t="s">
        <v>148</v>
      </c>
      <c r="G243294" t="s">
        <v>148</v>
      </c>
    </row>
    <row r="243295" spans="1:8" x14ac:dyDescent="0.4">
      <c r="A243295" t="s">
        <v>1945</v>
      </c>
      <c r="B243295" t="s">
        <v>72</v>
      </c>
      <c r="C243295" t="s">
        <v>243</v>
      </c>
      <c r="D243295">
        <v>0</v>
      </c>
      <c r="E243295" t="s">
        <v>148</v>
      </c>
      <c r="G243295" t="s">
        <v>148</v>
      </c>
    </row>
    <row r="243296" spans="1:8" x14ac:dyDescent="0.4">
      <c r="A243296" t="s">
        <v>1945</v>
      </c>
      <c r="B243296" t="s">
        <v>245</v>
      </c>
      <c r="C243296" t="s">
        <v>246</v>
      </c>
      <c r="D243296">
        <v>0</v>
      </c>
      <c r="E243296" t="s">
        <v>148</v>
      </c>
      <c r="G243296" t="s">
        <v>148</v>
      </c>
    </row>
    <row r="243297" spans="1:8" x14ac:dyDescent="0.4">
      <c r="A243297" t="s">
        <v>1945</v>
      </c>
      <c r="B243297" t="s">
        <v>73</v>
      </c>
      <c r="C243297" t="s">
        <v>246</v>
      </c>
      <c r="D243297">
        <v>10</v>
      </c>
      <c r="E243297" t="s">
        <v>148</v>
      </c>
      <c r="F243297">
        <v>10</v>
      </c>
      <c r="G243297" t="s">
        <v>151</v>
      </c>
      <c r="H243297">
        <v>15</v>
      </c>
    </row>
    <row r="243298" spans="1:8" x14ac:dyDescent="0.4">
      <c r="A243298" t="s">
        <v>1945</v>
      </c>
      <c r="B243298" t="s">
        <v>247</v>
      </c>
      <c r="C243298" t="s">
        <v>246</v>
      </c>
      <c r="D243298">
        <v>0</v>
      </c>
      <c r="E243298" t="s">
        <v>148</v>
      </c>
      <c r="G243298" t="s">
        <v>148</v>
      </c>
    </row>
    <row r="243299" spans="1:8" x14ac:dyDescent="0.4">
      <c r="A243299" t="s">
        <v>1945</v>
      </c>
      <c r="B243299" t="s">
        <v>248</v>
      </c>
      <c r="C243299" t="s">
        <v>246</v>
      </c>
      <c r="D243299">
        <v>10</v>
      </c>
      <c r="E243299" t="s">
        <v>148</v>
      </c>
      <c r="F243299">
        <v>10</v>
      </c>
      <c r="G243299" t="s">
        <v>151</v>
      </c>
      <c r="H243299">
        <v>15</v>
      </c>
    </row>
    <row r="243300" spans="1:8" x14ac:dyDescent="0.4">
      <c r="A243300" t="s">
        <v>1945</v>
      </c>
      <c r="B243300" t="s">
        <v>74</v>
      </c>
      <c r="C243300" t="s">
        <v>1621</v>
      </c>
      <c r="D243300">
        <v>0</v>
      </c>
      <c r="E243300" t="s">
        <v>148</v>
      </c>
      <c r="G243300" t="s">
        <v>148</v>
      </c>
    </row>
    <row r="243301" spans="1:8" x14ac:dyDescent="0.4">
      <c r="A243301" t="s">
        <v>1945</v>
      </c>
      <c r="B243301" t="s">
        <v>75</v>
      </c>
      <c r="C243301" t="s">
        <v>1622</v>
      </c>
      <c r="D243301">
        <v>0</v>
      </c>
      <c r="E243301" t="s">
        <v>148</v>
      </c>
      <c r="G243301" t="s">
        <v>148</v>
      </c>
    </row>
    <row r="243302" spans="1:8" x14ac:dyDescent="0.4">
      <c r="A243302" t="s">
        <v>1945</v>
      </c>
      <c r="B243302" t="s">
        <v>251</v>
      </c>
      <c r="C243302" t="s">
        <v>1623</v>
      </c>
      <c r="D243302">
        <v>0</v>
      </c>
      <c r="E243302" t="s">
        <v>148</v>
      </c>
      <c r="G243302" t="s">
        <v>148</v>
      </c>
    </row>
    <row r="243303" spans="1:8" x14ac:dyDescent="0.4">
      <c r="A243303" t="s">
        <v>1945</v>
      </c>
      <c r="B243303" t="s">
        <v>253</v>
      </c>
      <c r="C243303" t="s">
        <v>1624</v>
      </c>
      <c r="D243303">
        <v>0</v>
      </c>
      <c r="E243303" t="s">
        <v>148</v>
      </c>
      <c r="G243303" t="s">
        <v>148</v>
      </c>
    </row>
    <row r="243304" spans="1:8" x14ac:dyDescent="0.4">
      <c r="A243304" t="s">
        <v>1945</v>
      </c>
      <c r="B243304" t="s">
        <v>76</v>
      </c>
      <c r="C243304" t="s">
        <v>1625</v>
      </c>
      <c r="D243304">
        <v>20</v>
      </c>
      <c r="E243304" t="s">
        <v>148</v>
      </c>
      <c r="F243304">
        <v>10</v>
      </c>
      <c r="G243304" t="s">
        <v>151</v>
      </c>
      <c r="H243304">
        <v>5</v>
      </c>
    </row>
    <row r="243305" spans="1:8" x14ac:dyDescent="0.4">
      <c r="A243305" t="s">
        <v>1945</v>
      </c>
      <c r="B243305" t="s">
        <v>77</v>
      </c>
      <c r="C243305" t="s">
        <v>1625</v>
      </c>
      <c r="D243305">
        <v>0</v>
      </c>
      <c r="E243305" t="s">
        <v>148</v>
      </c>
      <c r="G243305" t="s">
        <v>148</v>
      </c>
    </row>
    <row r="243306" spans="1:8" x14ac:dyDescent="0.4">
      <c r="A243306" t="s">
        <v>1945</v>
      </c>
      <c r="B243306" t="s">
        <v>255</v>
      </c>
      <c r="C243306" t="s">
        <v>1346</v>
      </c>
      <c r="D243306">
        <v>0</v>
      </c>
      <c r="E243306" t="s">
        <v>148</v>
      </c>
      <c r="G243306" t="s">
        <v>148</v>
      </c>
    </row>
    <row r="243307" spans="1:8" x14ac:dyDescent="0.4">
      <c r="A243307" t="s">
        <v>1945</v>
      </c>
      <c r="B243307" t="s">
        <v>257</v>
      </c>
      <c r="C243307" t="s">
        <v>155</v>
      </c>
      <c r="D243307">
        <v>0</v>
      </c>
      <c r="E243307" t="s">
        <v>148</v>
      </c>
      <c r="G243307" t="s">
        <v>148</v>
      </c>
    </row>
    <row r="243308" spans="1:8" x14ac:dyDescent="0.4">
      <c r="A243308" t="s">
        <v>1945</v>
      </c>
      <c r="B243308" t="s">
        <v>258</v>
      </c>
      <c r="C243308" t="s">
        <v>1624</v>
      </c>
      <c r="D243308">
        <v>0</v>
      </c>
      <c r="E243308" t="s">
        <v>148</v>
      </c>
      <c r="G243308" t="s">
        <v>148</v>
      </c>
    </row>
    <row r="243309" spans="1:8" x14ac:dyDescent="0.4">
      <c r="A243309" t="s">
        <v>1945</v>
      </c>
      <c r="B243309" t="s">
        <v>259</v>
      </c>
      <c r="C243309" t="s">
        <v>297</v>
      </c>
      <c r="D243309">
        <v>0</v>
      </c>
      <c r="E243309" t="s">
        <v>148</v>
      </c>
      <c r="G243309" t="s">
        <v>148</v>
      </c>
    </row>
    <row r="243310" spans="1:8" x14ac:dyDescent="0.4">
      <c r="A243310" t="s">
        <v>1945</v>
      </c>
      <c r="B243310" t="s">
        <v>261</v>
      </c>
      <c r="C243310" t="s">
        <v>1346</v>
      </c>
      <c r="D243310">
        <v>0</v>
      </c>
      <c r="E243310" t="s">
        <v>148</v>
      </c>
      <c r="G243310" t="s">
        <v>148</v>
      </c>
    </row>
    <row r="243311" spans="1:8" x14ac:dyDescent="0.4">
      <c r="A243311" t="s">
        <v>1945</v>
      </c>
      <c r="B243311" t="s">
        <v>262</v>
      </c>
      <c r="C243311" t="s">
        <v>155</v>
      </c>
      <c r="D243311">
        <v>0</v>
      </c>
      <c r="E243311" t="s">
        <v>148</v>
      </c>
      <c r="G243311" t="s">
        <v>148</v>
      </c>
    </row>
    <row r="243312" spans="1:8" x14ac:dyDescent="0.4">
      <c r="A243312" t="s">
        <v>1945</v>
      </c>
      <c r="B243312" t="s">
        <v>263</v>
      </c>
      <c r="C243312" t="s">
        <v>1625</v>
      </c>
      <c r="D243312">
        <v>0</v>
      </c>
      <c r="E243312" t="s">
        <v>148</v>
      </c>
      <c r="G243312" t="s">
        <v>148</v>
      </c>
    </row>
    <row r="243313" spans="1:8" x14ac:dyDescent="0.4">
      <c r="A243313" t="s">
        <v>1945</v>
      </c>
      <c r="B243313" t="s">
        <v>264</v>
      </c>
      <c r="C243313" t="s">
        <v>1625</v>
      </c>
      <c r="D243313">
        <v>0</v>
      </c>
      <c r="E243313" t="s">
        <v>148</v>
      </c>
      <c r="G243313" t="s">
        <v>148</v>
      </c>
    </row>
    <row r="243314" spans="1:8" x14ac:dyDescent="0.4">
      <c r="A243314" t="s">
        <v>1945</v>
      </c>
      <c r="B243314" t="s">
        <v>265</v>
      </c>
      <c r="C243314" t="s">
        <v>1625</v>
      </c>
      <c r="D243314">
        <v>70</v>
      </c>
      <c r="E243314" t="s">
        <v>148</v>
      </c>
      <c r="F243314">
        <v>10</v>
      </c>
      <c r="G243314" t="s">
        <v>151</v>
      </c>
      <c r="H243314">
        <v>125</v>
      </c>
    </row>
    <row r="243315" spans="1:8" x14ac:dyDescent="0.4">
      <c r="A243315" t="s">
        <v>1945</v>
      </c>
      <c r="B243315" t="s">
        <v>266</v>
      </c>
      <c r="C243315" t="s">
        <v>1625</v>
      </c>
      <c r="D243315">
        <v>0</v>
      </c>
      <c r="E243315" t="s">
        <v>148</v>
      </c>
      <c r="G243315" t="s">
        <v>148</v>
      </c>
    </row>
    <row r="243316" spans="1:8" x14ac:dyDescent="0.4">
      <c r="A243316" t="s">
        <v>1945</v>
      </c>
      <c r="B243316" t="s">
        <v>267</v>
      </c>
      <c r="C243316" t="s">
        <v>1625</v>
      </c>
      <c r="D243316">
        <v>0</v>
      </c>
      <c r="E243316" t="s">
        <v>148</v>
      </c>
      <c r="G243316" t="s">
        <v>148</v>
      </c>
    </row>
    <row r="243317" spans="1:8" x14ac:dyDescent="0.4">
      <c r="A243317" t="s">
        <v>1945</v>
      </c>
      <c r="B243317" t="s">
        <v>268</v>
      </c>
      <c r="C243317" t="s">
        <v>1625</v>
      </c>
      <c r="D243317">
        <v>10</v>
      </c>
      <c r="E243317" t="s">
        <v>148</v>
      </c>
      <c r="F243317">
        <v>10</v>
      </c>
      <c r="G243317" t="s">
        <v>151</v>
      </c>
      <c r="H243317">
        <v>20</v>
      </c>
    </row>
    <row r="243318" spans="1:8" x14ac:dyDescent="0.4">
      <c r="A243318" t="s">
        <v>1945</v>
      </c>
      <c r="B243318" t="s">
        <v>269</v>
      </c>
      <c r="C243318" t="s">
        <v>1625</v>
      </c>
      <c r="D243318">
        <v>0</v>
      </c>
      <c r="E243318" t="s">
        <v>148</v>
      </c>
      <c r="G243318" t="s">
        <v>148</v>
      </c>
    </row>
    <row r="243319" spans="1:8" x14ac:dyDescent="0.4">
      <c r="A243319" t="s">
        <v>1945</v>
      </c>
      <c r="B243319" t="s">
        <v>78</v>
      </c>
      <c r="C243319" t="s">
        <v>1625</v>
      </c>
      <c r="D243319">
        <v>30</v>
      </c>
      <c r="E243319" t="s">
        <v>148</v>
      </c>
      <c r="F243319">
        <v>20</v>
      </c>
      <c r="G243319" t="s">
        <v>151</v>
      </c>
      <c r="H243319">
        <v>10</v>
      </c>
    </row>
    <row r="243320" spans="1:8" x14ac:dyDescent="0.4">
      <c r="A243320" t="s">
        <v>1945</v>
      </c>
      <c r="B243320" t="s">
        <v>79</v>
      </c>
      <c r="C243320" t="s">
        <v>272</v>
      </c>
      <c r="D243320">
        <v>10</v>
      </c>
      <c r="E243320" t="s">
        <v>148</v>
      </c>
      <c r="F243320">
        <v>10</v>
      </c>
      <c r="G243320" t="s">
        <v>151</v>
      </c>
      <c r="H243320">
        <v>10</v>
      </c>
    </row>
    <row r="243321" spans="1:8" x14ac:dyDescent="0.4">
      <c r="A243321" t="s">
        <v>1945</v>
      </c>
      <c r="B243321" t="s">
        <v>80</v>
      </c>
      <c r="C243321" t="s">
        <v>273</v>
      </c>
      <c r="D243321">
        <v>70</v>
      </c>
      <c r="E243321" t="s">
        <v>148</v>
      </c>
      <c r="F243321">
        <v>10</v>
      </c>
      <c r="G243321" t="s">
        <v>151</v>
      </c>
      <c r="H243321">
        <v>10</v>
      </c>
    </row>
    <row r="243322" spans="1:8" x14ac:dyDescent="0.4">
      <c r="A243322" t="s">
        <v>1945</v>
      </c>
      <c r="B243322" t="s">
        <v>81</v>
      </c>
      <c r="C243322" t="s">
        <v>274</v>
      </c>
      <c r="D243322">
        <v>10</v>
      </c>
      <c r="E243322" t="s">
        <v>148</v>
      </c>
      <c r="F243322">
        <v>10</v>
      </c>
      <c r="G243322" t="s">
        <v>151</v>
      </c>
      <c r="H243322">
        <v>10</v>
      </c>
    </row>
    <row r="243323" spans="1:8" x14ac:dyDescent="0.4">
      <c r="A243323" t="s">
        <v>1945</v>
      </c>
      <c r="B243323" t="s">
        <v>82</v>
      </c>
      <c r="C243323" t="s">
        <v>275</v>
      </c>
      <c r="D243323">
        <v>10</v>
      </c>
      <c r="E243323" t="s">
        <v>148</v>
      </c>
      <c r="F243323">
        <v>10</v>
      </c>
      <c r="G243323" t="s">
        <v>151</v>
      </c>
      <c r="H243323">
        <v>10</v>
      </c>
    </row>
    <row r="243324" spans="1:8" x14ac:dyDescent="0.4">
      <c r="A243324" t="s">
        <v>1945</v>
      </c>
      <c r="B243324" t="s">
        <v>83</v>
      </c>
      <c r="C243324" t="s">
        <v>276</v>
      </c>
      <c r="D243324">
        <v>0</v>
      </c>
      <c r="E243324" t="s">
        <v>148</v>
      </c>
      <c r="G243324" t="s">
        <v>148</v>
      </c>
    </row>
    <row r="243325" spans="1:8" x14ac:dyDescent="0.4">
      <c r="A243325" t="s">
        <v>1945</v>
      </c>
      <c r="B243325" t="s">
        <v>84</v>
      </c>
      <c r="C243325" t="s">
        <v>277</v>
      </c>
      <c r="D243325">
        <v>0</v>
      </c>
      <c r="E243325" t="s">
        <v>148</v>
      </c>
      <c r="G243325" t="s">
        <v>148</v>
      </c>
    </row>
    <row r="243326" spans="1:8" x14ac:dyDescent="0.4">
      <c r="A243326" t="s">
        <v>1945</v>
      </c>
      <c r="B243326" t="s">
        <v>85</v>
      </c>
      <c r="C243326" t="s">
        <v>278</v>
      </c>
      <c r="D243326">
        <v>10</v>
      </c>
      <c r="E243326" t="s">
        <v>148</v>
      </c>
      <c r="F243326">
        <v>10</v>
      </c>
      <c r="G243326" t="s">
        <v>151</v>
      </c>
      <c r="H243326">
        <v>10</v>
      </c>
    </row>
    <row r="243327" spans="1:8" x14ac:dyDescent="0.4">
      <c r="A243327" t="s">
        <v>1945</v>
      </c>
      <c r="B243327" t="s">
        <v>86</v>
      </c>
      <c r="C243327" t="s">
        <v>279</v>
      </c>
      <c r="D243327">
        <v>10</v>
      </c>
      <c r="E243327" t="s">
        <v>148</v>
      </c>
      <c r="F243327">
        <v>10</v>
      </c>
      <c r="G243327" t="s">
        <v>151</v>
      </c>
      <c r="H243327">
        <v>10</v>
      </c>
    </row>
    <row r="243328" spans="1:8" x14ac:dyDescent="0.4">
      <c r="A243328" t="s">
        <v>1945</v>
      </c>
      <c r="B243328" t="s">
        <v>87</v>
      </c>
      <c r="C243328" t="s">
        <v>279</v>
      </c>
      <c r="D243328">
        <v>0</v>
      </c>
      <c r="E243328" t="s">
        <v>148</v>
      </c>
      <c r="G243328" t="s">
        <v>148</v>
      </c>
    </row>
    <row r="243329" spans="1:8" x14ac:dyDescent="0.4">
      <c r="A243329" t="s">
        <v>1945</v>
      </c>
      <c r="B243329" t="s">
        <v>132</v>
      </c>
      <c r="C243329" t="s">
        <v>281</v>
      </c>
      <c r="D243329">
        <v>0</v>
      </c>
      <c r="E243329" t="s">
        <v>148</v>
      </c>
      <c r="G243329" t="s">
        <v>148</v>
      </c>
    </row>
    <row r="243330" spans="1:8" x14ac:dyDescent="0.4">
      <c r="A243330" t="s">
        <v>1945</v>
      </c>
      <c r="B243330" t="s">
        <v>282</v>
      </c>
      <c r="C243330" t="s">
        <v>281</v>
      </c>
      <c r="D243330">
        <v>10</v>
      </c>
      <c r="E243330" t="s">
        <v>148</v>
      </c>
      <c r="F243330">
        <v>10</v>
      </c>
      <c r="G243330" t="s">
        <v>151</v>
      </c>
      <c r="H243330">
        <v>10</v>
      </c>
    </row>
    <row r="243331" spans="1:8" x14ac:dyDescent="0.4">
      <c r="A243331" t="s">
        <v>1945</v>
      </c>
      <c r="B243331" t="s">
        <v>283</v>
      </c>
      <c r="C243331" t="s">
        <v>1626</v>
      </c>
      <c r="D243331">
        <v>0</v>
      </c>
      <c r="E243331" t="s">
        <v>148</v>
      </c>
      <c r="G243331" t="s">
        <v>148</v>
      </c>
    </row>
    <row r="243332" spans="1:8" x14ac:dyDescent="0.4">
      <c r="A243332" t="s">
        <v>1945</v>
      </c>
      <c r="B243332" t="s">
        <v>88</v>
      </c>
      <c r="C243332" t="s">
        <v>236</v>
      </c>
      <c r="D243332">
        <v>0</v>
      </c>
      <c r="E243332" t="s">
        <v>148</v>
      </c>
      <c r="G243332" t="s">
        <v>148</v>
      </c>
    </row>
    <row r="243333" spans="1:8" x14ac:dyDescent="0.4">
      <c r="A243333" t="s">
        <v>1945</v>
      </c>
      <c r="B243333" t="s">
        <v>89</v>
      </c>
      <c r="C243333" t="s">
        <v>285</v>
      </c>
      <c r="D243333">
        <v>0</v>
      </c>
      <c r="E243333" t="s">
        <v>148</v>
      </c>
      <c r="G243333" t="s">
        <v>148</v>
      </c>
    </row>
    <row r="243334" spans="1:8" x14ac:dyDescent="0.4">
      <c r="A243334" t="s">
        <v>1945</v>
      </c>
      <c r="B243334" t="s">
        <v>90</v>
      </c>
      <c r="C243334" t="s">
        <v>286</v>
      </c>
      <c r="D243334">
        <v>0</v>
      </c>
      <c r="E243334" t="s">
        <v>148</v>
      </c>
      <c r="G243334" t="s">
        <v>148</v>
      </c>
    </row>
    <row r="243335" spans="1:8" x14ac:dyDescent="0.4">
      <c r="A243335" t="s">
        <v>1945</v>
      </c>
      <c r="B243335" t="s">
        <v>287</v>
      </c>
      <c r="C243335" t="s">
        <v>1346</v>
      </c>
      <c r="D243335">
        <v>0</v>
      </c>
      <c r="E243335" t="s">
        <v>148</v>
      </c>
      <c r="G243335" t="s">
        <v>148</v>
      </c>
    </row>
    <row r="243336" spans="1:8" x14ac:dyDescent="0.4">
      <c r="A243336" t="s">
        <v>1945</v>
      </c>
      <c r="B243336" t="s">
        <v>91</v>
      </c>
      <c r="C243336" t="s">
        <v>1347</v>
      </c>
      <c r="D243336">
        <v>0</v>
      </c>
      <c r="E243336" t="s">
        <v>148</v>
      </c>
      <c r="G243336" t="s">
        <v>148</v>
      </c>
    </row>
    <row r="243337" spans="1:8" x14ac:dyDescent="0.4">
      <c r="A243337" t="s">
        <v>1945</v>
      </c>
      <c r="B243337" t="s">
        <v>92</v>
      </c>
      <c r="C243337" t="s">
        <v>1348</v>
      </c>
      <c r="D243337">
        <v>10</v>
      </c>
      <c r="E243337" t="s">
        <v>148</v>
      </c>
      <c r="F243337">
        <v>10</v>
      </c>
      <c r="G243337" t="s">
        <v>151</v>
      </c>
      <c r="H243337">
        <v>10</v>
      </c>
    </row>
    <row r="243338" spans="1:8" x14ac:dyDescent="0.4">
      <c r="A243338" t="s">
        <v>1945</v>
      </c>
      <c r="B243338" t="s">
        <v>93</v>
      </c>
      <c r="C243338" t="s">
        <v>1349</v>
      </c>
      <c r="D243338">
        <v>0</v>
      </c>
      <c r="E243338" t="s">
        <v>148</v>
      </c>
      <c r="G243338" t="s">
        <v>148</v>
      </c>
    </row>
    <row r="243339" spans="1:8" x14ac:dyDescent="0.4">
      <c r="A243339" t="s">
        <v>1945</v>
      </c>
      <c r="B243339" t="s">
        <v>94</v>
      </c>
      <c r="C243339" t="s">
        <v>1347</v>
      </c>
      <c r="D243339">
        <v>0</v>
      </c>
      <c r="E243339" t="s">
        <v>148</v>
      </c>
      <c r="G243339" t="s">
        <v>148</v>
      </c>
    </row>
    <row r="243340" spans="1:8" x14ac:dyDescent="0.4">
      <c r="A243340" t="s">
        <v>1945</v>
      </c>
      <c r="B243340" t="s">
        <v>291</v>
      </c>
      <c r="C243340" t="s">
        <v>1350</v>
      </c>
      <c r="D243340">
        <v>0</v>
      </c>
      <c r="E243340" t="s">
        <v>148</v>
      </c>
      <c r="G243340" t="s">
        <v>148</v>
      </c>
    </row>
    <row r="243341" spans="1:8" x14ac:dyDescent="0.4">
      <c r="A243341" t="s">
        <v>1945</v>
      </c>
      <c r="B243341" t="s">
        <v>293</v>
      </c>
      <c r="C243341" t="s">
        <v>294</v>
      </c>
      <c r="D243341">
        <v>0</v>
      </c>
      <c r="E243341" t="s">
        <v>148</v>
      </c>
      <c r="G243341" t="s">
        <v>148</v>
      </c>
    </row>
    <row r="243342" spans="1:8" x14ac:dyDescent="0.4">
      <c r="A243342" t="s">
        <v>1945</v>
      </c>
      <c r="B243342" t="s">
        <v>95</v>
      </c>
      <c r="C243342" t="s">
        <v>294</v>
      </c>
      <c r="D243342">
        <v>0</v>
      </c>
      <c r="E243342" t="s">
        <v>148</v>
      </c>
      <c r="G243342" t="s">
        <v>148</v>
      </c>
    </row>
    <row r="243343" spans="1:8" x14ac:dyDescent="0.4">
      <c r="A243343" t="s">
        <v>1945</v>
      </c>
      <c r="B243343" t="s">
        <v>96</v>
      </c>
      <c r="C243343" t="s">
        <v>294</v>
      </c>
      <c r="D243343">
        <v>10</v>
      </c>
      <c r="E243343" t="s">
        <v>148</v>
      </c>
      <c r="F243343">
        <v>10</v>
      </c>
      <c r="G243343" t="s">
        <v>148</v>
      </c>
    </row>
    <row r="243344" spans="1:8" x14ac:dyDescent="0.4">
      <c r="A243344" t="s">
        <v>1945</v>
      </c>
      <c r="B243344" t="s">
        <v>295</v>
      </c>
      <c r="C243344" t="s">
        <v>294</v>
      </c>
      <c r="D243344">
        <v>0</v>
      </c>
      <c r="E243344" t="s">
        <v>148</v>
      </c>
      <c r="G243344" t="s">
        <v>148</v>
      </c>
    </row>
    <row r="243345" spans="1:8" x14ac:dyDescent="0.4">
      <c r="A243345" t="s">
        <v>1945</v>
      </c>
      <c r="B243345" t="s">
        <v>97</v>
      </c>
      <c r="C243345" t="s">
        <v>294</v>
      </c>
      <c r="D243345">
        <v>0</v>
      </c>
      <c r="E243345" t="s">
        <v>148</v>
      </c>
      <c r="G243345" t="s">
        <v>148</v>
      </c>
    </row>
    <row r="243346" spans="1:8" x14ac:dyDescent="0.4">
      <c r="A243346" t="s">
        <v>1945</v>
      </c>
      <c r="B243346" t="s">
        <v>98</v>
      </c>
      <c r="C243346" t="s">
        <v>294</v>
      </c>
      <c r="D243346">
        <v>10</v>
      </c>
      <c r="E243346" t="s">
        <v>148</v>
      </c>
      <c r="F243346">
        <v>10</v>
      </c>
      <c r="G243346" t="s">
        <v>148</v>
      </c>
    </row>
    <row r="243347" spans="1:8" x14ac:dyDescent="0.4">
      <c r="A243347" t="s">
        <v>1945</v>
      </c>
      <c r="B243347" t="s">
        <v>296</v>
      </c>
      <c r="C243347" t="s">
        <v>297</v>
      </c>
      <c r="D243347">
        <v>0</v>
      </c>
      <c r="E243347" t="s">
        <v>148</v>
      </c>
      <c r="G243347" t="s">
        <v>148</v>
      </c>
    </row>
    <row r="243348" spans="1:8" x14ac:dyDescent="0.4">
      <c r="A243348" t="s">
        <v>1945</v>
      </c>
      <c r="B243348" t="s">
        <v>99</v>
      </c>
      <c r="C243348" t="s">
        <v>297</v>
      </c>
      <c r="D243348">
        <v>0</v>
      </c>
      <c r="E243348" t="s">
        <v>148</v>
      </c>
      <c r="G243348" t="s">
        <v>148</v>
      </c>
    </row>
    <row r="243349" spans="1:8" x14ac:dyDescent="0.4">
      <c r="A243349" t="s">
        <v>1945</v>
      </c>
      <c r="B243349" t="s">
        <v>100</v>
      </c>
      <c r="C243349" t="s">
        <v>297</v>
      </c>
      <c r="D243349">
        <v>0</v>
      </c>
      <c r="E243349" t="s">
        <v>148</v>
      </c>
      <c r="G243349" t="s">
        <v>148</v>
      </c>
    </row>
    <row r="243350" spans="1:8" x14ac:dyDescent="0.4">
      <c r="A243350" t="s">
        <v>1945</v>
      </c>
      <c r="B243350" t="s">
        <v>101</v>
      </c>
      <c r="C243350" t="s">
        <v>297</v>
      </c>
      <c r="D243350">
        <v>0</v>
      </c>
      <c r="E243350" t="s">
        <v>148</v>
      </c>
      <c r="G243350" t="s">
        <v>148</v>
      </c>
    </row>
    <row r="243351" spans="1:8" x14ac:dyDescent="0.4">
      <c r="A243351" t="s">
        <v>1945</v>
      </c>
      <c r="B243351" t="s">
        <v>102</v>
      </c>
      <c r="C243351" t="s">
        <v>297</v>
      </c>
      <c r="D243351">
        <v>0</v>
      </c>
      <c r="E243351" t="s">
        <v>148</v>
      </c>
      <c r="G243351" t="s">
        <v>148</v>
      </c>
    </row>
    <row r="243352" spans="1:8" x14ac:dyDescent="0.4">
      <c r="A243352" t="s">
        <v>1945</v>
      </c>
      <c r="B243352" t="s">
        <v>103</v>
      </c>
      <c r="C243352" t="s">
        <v>297</v>
      </c>
      <c r="D243352">
        <v>0</v>
      </c>
      <c r="E243352" t="s">
        <v>148</v>
      </c>
      <c r="G243352" t="s">
        <v>148</v>
      </c>
    </row>
    <row r="243353" spans="1:8" x14ac:dyDescent="0.4">
      <c r="A243353" t="s">
        <v>1945</v>
      </c>
      <c r="B243353" t="s">
        <v>104</v>
      </c>
      <c r="C243353" t="s">
        <v>297</v>
      </c>
      <c r="D243353">
        <v>0</v>
      </c>
      <c r="E243353" t="s">
        <v>148</v>
      </c>
      <c r="G243353" t="s">
        <v>148</v>
      </c>
    </row>
    <row r="243354" spans="1:8" x14ac:dyDescent="0.4">
      <c r="A243354" t="s">
        <v>1945</v>
      </c>
      <c r="B243354" t="s">
        <v>105</v>
      </c>
      <c r="C243354" t="s">
        <v>294</v>
      </c>
      <c r="D243354">
        <v>0</v>
      </c>
      <c r="E243354" t="s">
        <v>148</v>
      </c>
      <c r="G243354" t="s">
        <v>148</v>
      </c>
    </row>
    <row r="243355" spans="1:8" x14ac:dyDescent="0.4">
      <c r="A243355" t="s">
        <v>1945</v>
      </c>
      <c r="B243355" t="s">
        <v>299</v>
      </c>
      <c r="C243355" t="s">
        <v>294</v>
      </c>
      <c r="D243355">
        <v>0</v>
      </c>
      <c r="E243355" t="s">
        <v>148</v>
      </c>
      <c r="G243355" t="s">
        <v>148</v>
      </c>
    </row>
    <row r="243356" spans="1:8" x14ac:dyDescent="0.4">
      <c r="A243356" t="s">
        <v>1945</v>
      </c>
      <c r="B243356" t="s">
        <v>106</v>
      </c>
      <c r="C243356" t="s">
        <v>294</v>
      </c>
      <c r="D243356">
        <v>10</v>
      </c>
      <c r="E243356" t="s">
        <v>148</v>
      </c>
      <c r="F243356">
        <v>10</v>
      </c>
      <c r="G243356" t="s">
        <v>304</v>
      </c>
    </row>
    <row r="243357" spans="1:8" x14ac:dyDescent="0.4">
      <c r="A243357" t="s">
        <v>1945</v>
      </c>
      <c r="B243357" t="s">
        <v>300</v>
      </c>
      <c r="C243357" t="s">
        <v>294</v>
      </c>
      <c r="D243357">
        <v>0</v>
      </c>
      <c r="E243357" t="s">
        <v>148</v>
      </c>
      <c r="G243357" t="s">
        <v>148</v>
      </c>
    </row>
    <row r="243358" spans="1:8" x14ac:dyDescent="0.4">
      <c r="A243358" t="s">
        <v>1946</v>
      </c>
      <c r="B243358" t="s">
        <v>137</v>
      </c>
      <c r="C243358" t="s">
        <v>1596</v>
      </c>
      <c r="D243358">
        <v>0</v>
      </c>
      <c r="E243358" t="s">
        <v>148</v>
      </c>
      <c r="G243358" t="s">
        <v>148</v>
      </c>
    </row>
    <row r="243359" spans="1:8" x14ac:dyDescent="0.4">
      <c r="A243359" t="s">
        <v>1946</v>
      </c>
      <c r="B243359" t="s">
        <v>1</v>
      </c>
      <c r="C243359" t="s">
        <v>1597</v>
      </c>
      <c r="D243359">
        <v>0</v>
      </c>
      <c r="E243359" t="s">
        <v>148</v>
      </c>
      <c r="G243359" t="s">
        <v>148</v>
      </c>
    </row>
    <row r="243360" spans="1:8" x14ac:dyDescent="0.4">
      <c r="A243360" t="s">
        <v>1946</v>
      </c>
      <c r="B243360" t="s">
        <v>149</v>
      </c>
      <c r="C243360" t="s">
        <v>147</v>
      </c>
      <c r="D243360">
        <v>40</v>
      </c>
      <c r="E243360" t="s">
        <v>150</v>
      </c>
      <c r="F243360">
        <v>20</v>
      </c>
      <c r="G243360" t="s">
        <v>151</v>
      </c>
      <c r="H243360">
        <v>5</v>
      </c>
    </row>
    <row r="243361" spans="1:8" x14ac:dyDescent="0.4">
      <c r="A243361" t="s">
        <v>1946</v>
      </c>
      <c r="B243361" t="s">
        <v>152</v>
      </c>
      <c r="C243361" t="s">
        <v>147</v>
      </c>
      <c r="D243361">
        <v>0</v>
      </c>
      <c r="E243361" t="s">
        <v>148</v>
      </c>
      <c r="G243361" t="s">
        <v>148</v>
      </c>
    </row>
    <row r="243362" spans="1:8" x14ac:dyDescent="0.4">
      <c r="A243362" t="s">
        <v>1946</v>
      </c>
      <c r="B243362" t="s">
        <v>153</v>
      </c>
      <c r="C243362" t="s">
        <v>147</v>
      </c>
      <c r="D243362">
        <v>0</v>
      </c>
      <c r="E243362" t="s">
        <v>148</v>
      </c>
      <c r="G243362" t="s">
        <v>148</v>
      </c>
    </row>
    <row r="243363" spans="1:8" x14ac:dyDescent="0.4">
      <c r="A243363" t="s">
        <v>1946</v>
      </c>
      <c r="B243363" t="s">
        <v>2</v>
      </c>
      <c r="C243363" t="s">
        <v>147</v>
      </c>
      <c r="D243363">
        <v>0</v>
      </c>
      <c r="E243363" t="s">
        <v>148</v>
      </c>
      <c r="G243363" t="s">
        <v>148</v>
      </c>
    </row>
    <row r="243364" spans="1:8" x14ac:dyDescent="0.4">
      <c r="A243364" t="s">
        <v>1946</v>
      </c>
      <c r="B243364" t="s">
        <v>154</v>
      </c>
      <c r="C243364" t="s">
        <v>155</v>
      </c>
      <c r="D243364">
        <v>0</v>
      </c>
      <c r="E243364" t="s">
        <v>148</v>
      </c>
      <c r="G243364" t="s">
        <v>148</v>
      </c>
    </row>
    <row r="243365" spans="1:8" x14ac:dyDescent="0.4">
      <c r="A243365" t="s">
        <v>1946</v>
      </c>
      <c r="B243365" t="s">
        <v>3</v>
      </c>
      <c r="C243365" t="s">
        <v>155</v>
      </c>
      <c r="D243365">
        <v>0</v>
      </c>
      <c r="E243365" t="s">
        <v>148</v>
      </c>
      <c r="G243365" t="s">
        <v>148</v>
      </c>
    </row>
    <row r="243366" spans="1:8" x14ac:dyDescent="0.4">
      <c r="A243366" t="s">
        <v>1946</v>
      </c>
      <c r="B243366" t="s">
        <v>4</v>
      </c>
      <c r="C243366" t="s">
        <v>1311</v>
      </c>
      <c r="D243366">
        <v>30</v>
      </c>
      <c r="E243366" t="s">
        <v>148</v>
      </c>
      <c r="F243366">
        <v>10</v>
      </c>
      <c r="G243366" t="s">
        <v>151</v>
      </c>
      <c r="H243366">
        <v>30</v>
      </c>
    </row>
    <row r="243367" spans="1:8" x14ac:dyDescent="0.4">
      <c r="A243367" t="s">
        <v>1946</v>
      </c>
      <c r="B243367" t="s">
        <v>5</v>
      </c>
      <c r="C243367" t="s">
        <v>157</v>
      </c>
      <c r="D243367">
        <v>20</v>
      </c>
      <c r="E243367" t="s">
        <v>148</v>
      </c>
      <c r="F243367">
        <v>10</v>
      </c>
      <c r="G243367" t="s">
        <v>151</v>
      </c>
      <c r="H243367">
        <v>20</v>
      </c>
    </row>
    <row r="243368" spans="1:8" x14ac:dyDescent="0.4">
      <c r="A243368" t="s">
        <v>1946</v>
      </c>
      <c r="B243368" t="s">
        <v>6</v>
      </c>
      <c r="C243368" t="s">
        <v>158</v>
      </c>
      <c r="D243368">
        <v>0</v>
      </c>
      <c r="E243368" t="s">
        <v>148</v>
      </c>
      <c r="G243368" t="s">
        <v>148</v>
      </c>
    </row>
    <row r="243369" spans="1:8" x14ac:dyDescent="0.4">
      <c r="A243369" t="s">
        <v>1946</v>
      </c>
      <c r="B243369" t="s">
        <v>7</v>
      </c>
      <c r="C243369" t="s">
        <v>159</v>
      </c>
      <c r="D243369">
        <v>40</v>
      </c>
      <c r="E243369" t="s">
        <v>148</v>
      </c>
      <c r="F243369">
        <v>10</v>
      </c>
      <c r="G243369" t="s">
        <v>151</v>
      </c>
      <c r="H243369">
        <v>10</v>
      </c>
    </row>
    <row r="243370" spans="1:8" x14ac:dyDescent="0.4">
      <c r="A243370" t="s">
        <v>1946</v>
      </c>
      <c r="B243370" t="s">
        <v>8</v>
      </c>
      <c r="C243370" t="s">
        <v>158</v>
      </c>
      <c r="D243370">
        <v>0</v>
      </c>
      <c r="E243370" t="s">
        <v>148</v>
      </c>
      <c r="G243370" t="s">
        <v>148</v>
      </c>
    </row>
    <row r="243371" spans="1:8" x14ac:dyDescent="0.4">
      <c r="A243371" t="s">
        <v>1946</v>
      </c>
      <c r="B243371" t="s">
        <v>9</v>
      </c>
      <c r="C243371" t="s">
        <v>160</v>
      </c>
      <c r="D243371">
        <v>0</v>
      </c>
      <c r="E243371" t="s">
        <v>148</v>
      </c>
      <c r="G243371" t="s">
        <v>148</v>
      </c>
    </row>
    <row r="243372" spans="1:8" x14ac:dyDescent="0.4">
      <c r="A243372" t="s">
        <v>1946</v>
      </c>
      <c r="B243372" t="s">
        <v>10</v>
      </c>
      <c r="C243372" t="s">
        <v>160</v>
      </c>
      <c r="D243372">
        <v>20</v>
      </c>
      <c r="E243372" t="s">
        <v>148</v>
      </c>
      <c r="F243372">
        <v>10</v>
      </c>
      <c r="G243372" t="s">
        <v>151</v>
      </c>
      <c r="H243372">
        <v>10</v>
      </c>
    </row>
    <row r="243373" spans="1:8" x14ac:dyDescent="0.4">
      <c r="A243373" t="s">
        <v>1946</v>
      </c>
      <c r="B243373" t="s">
        <v>11</v>
      </c>
      <c r="C243373" t="s">
        <v>160</v>
      </c>
      <c r="D243373">
        <v>0</v>
      </c>
      <c r="E243373" t="s">
        <v>148</v>
      </c>
      <c r="G243373" t="s">
        <v>148</v>
      </c>
    </row>
    <row r="243374" spans="1:8" x14ac:dyDescent="0.4">
      <c r="A243374" t="s">
        <v>1946</v>
      </c>
      <c r="B243374" t="s">
        <v>12</v>
      </c>
      <c r="C243374" t="s">
        <v>161</v>
      </c>
      <c r="D243374">
        <v>0</v>
      </c>
      <c r="E243374" t="s">
        <v>148</v>
      </c>
      <c r="G243374" t="s">
        <v>148</v>
      </c>
    </row>
    <row r="243375" spans="1:8" x14ac:dyDescent="0.4">
      <c r="A243375" t="s">
        <v>1946</v>
      </c>
      <c r="B243375" t="s">
        <v>13</v>
      </c>
      <c r="C243375" t="s">
        <v>162</v>
      </c>
      <c r="D243375">
        <v>30</v>
      </c>
      <c r="E243375" t="s">
        <v>148</v>
      </c>
      <c r="F243375">
        <v>10</v>
      </c>
      <c r="G243375" t="s">
        <v>151</v>
      </c>
      <c r="H243375">
        <v>10</v>
      </c>
    </row>
    <row r="243376" spans="1:8" x14ac:dyDescent="0.4">
      <c r="A243376" t="s">
        <v>1946</v>
      </c>
      <c r="B243376" t="s">
        <v>163</v>
      </c>
      <c r="C243376" t="s">
        <v>1599</v>
      </c>
      <c r="D243376">
        <v>70</v>
      </c>
      <c r="E243376" t="s">
        <v>148</v>
      </c>
      <c r="F243376">
        <v>10</v>
      </c>
      <c r="G243376" t="s">
        <v>151</v>
      </c>
      <c r="H243376">
        <v>5</v>
      </c>
    </row>
    <row r="243377" spans="1:8" x14ac:dyDescent="0.4">
      <c r="A243377" t="s">
        <v>1946</v>
      </c>
      <c r="B243377" t="s">
        <v>165</v>
      </c>
      <c r="C243377" t="s">
        <v>166</v>
      </c>
      <c r="D243377">
        <v>0</v>
      </c>
      <c r="E243377" t="s">
        <v>148</v>
      </c>
      <c r="G243377" t="s">
        <v>148</v>
      </c>
    </row>
    <row r="243378" spans="1:8" x14ac:dyDescent="0.4">
      <c r="A243378" t="s">
        <v>1946</v>
      </c>
      <c r="B243378" t="s">
        <v>167</v>
      </c>
      <c r="C243378" t="s">
        <v>1600</v>
      </c>
      <c r="D243378">
        <v>50</v>
      </c>
      <c r="E243378" t="s">
        <v>148</v>
      </c>
      <c r="F243378">
        <v>10</v>
      </c>
      <c r="G243378" t="s">
        <v>174</v>
      </c>
      <c r="H243378">
        <v>30</v>
      </c>
    </row>
    <row r="243379" spans="1:8" x14ac:dyDescent="0.4">
      <c r="A243379" t="s">
        <v>1946</v>
      </c>
      <c r="B243379" t="s">
        <v>14</v>
      </c>
      <c r="C243379" t="s">
        <v>1601</v>
      </c>
      <c r="D243379">
        <v>50</v>
      </c>
      <c r="E243379" t="s">
        <v>148</v>
      </c>
      <c r="F243379">
        <v>20</v>
      </c>
      <c r="G243379" t="s">
        <v>151</v>
      </c>
      <c r="H243379">
        <v>10</v>
      </c>
    </row>
    <row r="243380" spans="1:8" x14ac:dyDescent="0.4">
      <c r="A243380" t="s">
        <v>1946</v>
      </c>
      <c r="B243380" t="s">
        <v>15</v>
      </c>
      <c r="C243380" t="s">
        <v>1602</v>
      </c>
      <c r="D243380">
        <v>50</v>
      </c>
      <c r="E243380" t="s">
        <v>148</v>
      </c>
      <c r="F243380">
        <v>10</v>
      </c>
      <c r="G243380" t="s">
        <v>151</v>
      </c>
      <c r="H243380">
        <v>10</v>
      </c>
    </row>
    <row r="243381" spans="1:8" x14ac:dyDescent="0.4">
      <c r="A243381" t="s">
        <v>1946</v>
      </c>
      <c r="B243381" t="s">
        <v>171</v>
      </c>
      <c r="C243381" t="s">
        <v>1603</v>
      </c>
      <c r="D243381">
        <v>0</v>
      </c>
      <c r="E243381" t="s">
        <v>148</v>
      </c>
      <c r="G243381" t="s">
        <v>148</v>
      </c>
    </row>
    <row r="243382" spans="1:8" x14ac:dyDescent="0.4">
      <c r="A243382" t="s">
        <v>1946</v>
      </c>
      <c r="B243382" t="s">
        <v>16</v>
      </c>
      <c r="C243382" t="s">
        <v>1604</v>
      </c>
      <c r="D243382">
        <v>60</v>
      </c>
      <c r="E243382" t="s">
        <v>148</v>
      </c>
      <c r="F243382">
        <v>10</v>
      </c>
      <c r="G243382" t="s">
        <v>151</v>
      </c>
      <c r="H243382">
        <v>10</v>
      </c>
    </row>
    <row r="243383" spans="1:8" x14ac:dyDescent="0.4">
      <c r="A243383" t="s">
        <v>1946</v>
      </c>
      <c r="B243383" t="s">
        <v>17</v>
      </c>
      <c r="C243383" t="s">
        <v>1605</v>
      </c>
      <c r="D243383">
        <v>0</v>
      </c>
      <c r="E243383" t="s">
        <v>148</v>
      </c>
      <c r="G243383" t="s">
        <v>148</v>
      </c>
    </row>
    <row r="243384" spans="1:8" x14ac:dyDescent="0.4">
      <c r="A243384" t="s">
        <v>1946</v>
      </c>
      <c r="B243384" t="s">
        <v>18</v>
      </c>
      <c r="C243384" t="s">
        <v>1606</v>
      </c>
      <c r="D243384">
        <v>0</v>
      </c>
      <c r="E243384" t="s">
        <v>148</v>
      </c>
      <c r="G243384" t="s">
        <v>148</v>
      </c>
    </row>
    <row r="243385" spans="1:8" x14ac:dyDescent="0.4">
      <c r="A243385" t="s">
        <v>1946</v>
      </c>
      <c r="B243385" t="s">
        <v>177</v>
      </c>
      <c r="C243385" t="s">
        <v>1607</v>
      </c>
      <c r="D243385">
        <v>0</v>
      </c>
      <c r="E243385" t="s">
        <v>148</v>
      </c>
      <c r="G243385" t="s">
        <v>148</v>
      </c>
    </row>
    <row r="243386" spans="1:8" x14ac:dyDescent="0.4">
      <c r="A243386" t="s">
        <v>1946</v>
      </c>
      <c r="B243386" t="s">
        <v>19</v>
      </c>
      <c r="C243386" t="s">
        <v>1608</v>
      </c>
      <c r="D243386">
        <v>0</v>
      </c>
      <c r="E243386" t="s">
        <v>148</v>
      </c>
      <c r="G243386" t="s">
        <v>148</v>
      </c>
    </row>
    <row r="243387" spans="1:8" x14ac:dyDescent="0.4">
      <c r="A243387" t="s">
        <v>1946</v>
      </c>
      <c r="B243387" t="s">
        <v>20</v>
      </c>
      <c r="C243387" t="s">
        <v>1609</v>
      </c>
      <c r="D243387">
        <v>0</v>
      </c>
      <c r="E243387" t="s">
        <v>148</v>
      </c>
      <c r="G243387" t="s">
        <v>148</v>
      </c>
    </row>
    <row r="243388" spans="1:8" x14ac:dyDescent="0.4">
      <c r="A243388" t="s">
        <v>1946</v>
      </c>
      <c r="B243388" t="s">
        <v>21</v>
      </c>
      <c r="C243388" t="s">
        <v>181</v>
      </c>
      <c r="D243388">
        <v>20</v>
      </c>
      <c r="E243388" t="s">
        <v>148</v>
      </c>
      <c r="F243388">
        <v>10</v>
      </c>
      <c r="G243388" t="s">
        <v>151</v>
      </c>
      <c r="H243388">
        <v>8</v>
      </c>
    </row>
    <row r="243389" spans="1:8" x14ac:dyDescent="0.4">
      <c r="A243389" t="s">
        <v>1946</v>
      </c>
      <c r="B243389" t="s">
        <v>182</v>
      </c>
      <c r="C243389" t="s">
        <v>183</v>
      </c>
      <c r="D243389">
        <v>20</v>
      </c>
      <c r="E243389" t="s">
        <v>148</v>
      </c>
      <c r="F243389">
        <v>10</v>
      </c>
      <c r="G243389" t="s">
        <v>151</v>
      </c>
      <c r="H243389">
        <v>10</v>
      </c>
    </row>
    <row r="243390" spans="1:8" x14ac:dyDescent="0.4">
      <c r="A243390" t="s">
        <v>1946</v>
      </c>
      <c r="B243390" t="s">
        <v>184</v>
      </c>
      <c r="C243390" t="s">
        <v>185</v>
      </c>
      <c r="D243390">
        <v>0</v>
      </c>
      <c r="E243390" t="s">
        <v>148</v>
      </c>
      <c r="G243390" t="s">
        <v>148</v>
      </c>
    </row>
    <row r="243391" spans="1:8" x14ac:dyDescent="0.4">
      <c r="A243391" t="s">
        <v>1946</v>
      </c>
      <c r="B243391" t="s">
        <v>22</v>
      </c>
      <c r="C243391" t="s">
        <v>186</v>
      </c>
      <c r="D243391">
        <v>0</v>
      </c>
      <c r="E243391" t="s">
        <v>148</v>
      </c>
      <c r="G243391" t="s">
        <v>148</v>
      </c>
    </row>
    <row r="243392" spans="1:8" x14ac:dyDescent="0.4">
      <c r="A243392" t="s">
        <v>1946</v>
      </c>
      <c r="B243392" t="s">
        <v>23</v>
      </c>
      <c r="C243392" t="s">
        <v>1610</v>
      </c>
      <c r="D243392">
        <v>10</v>
      </c>
      <c r="E243392" t="s">
        <v>148</v>
      </c>
      <c r="F243392">
        <v>20</v>
      </c>
      <c r="G243392" t="s">
        <v>151</v>
      </c>
      <c r="H243392">
        <v>10</v>
      </c>
    </row>
    <row r="243393" spans="1:8" x14ac:dyDescent="0.4">
      <c r="A243393" t="s">
        <v>1946</v>
      </c>
      <c r="B243393" t="s">
        <v>24</v>
      </c>
      <c r="C243393" t="s">
        <v>188</v>
      </c>
      <c r="D243393">
        <v>0</v>
      </c>
      <c r="E243393" t="s">
        <v>148</v>
      </c>
      <c r="G243393" t="s">
        <v>148</v>
      </c>
    </row>
    <row r="243394" spans="1:8" x14ac:dyDescent="0.4">
      <c r="A243394" t="s">
        <v>1946</v>
      </c>
      <c r="B243394" t="s">
        <v>25</v>
      </c>
      <c r="C243394" t="s">
        <v>189</v>
      </c>
      <c r="D243394">
        <v>10</v>
      </c>
      <c r="E243394" t="s">
        <v>148</v>
      </c>
      <c r="F243394">
        <v>10</v>
      </c>
      <c r="G243394" t="s">
        <v>151</v>
      </c>
      <c r="H243394">
        <v>10</v>
      </c>
    </row>
    <row r="243395" spans="1:8" x14ac:dyDescent="0.4">
      <c r="A243395" t="s">
        <v>1946</v>
      </c>
      <c r="B243395" t="s">
        <v>26</v>
      </c>
      <c r="C243395" t="s">
        <v>190</v>
      </c>
      <c r="D243395">
        <v>0</v>
      </c>
      <c r="E243395" t="s">
        <v>148</v>
      </c>
      <c r="G243395" t="s">
        <v>148</v>
      </c>
    </row>
    <row r="243396" spans="1:8" x14ac:dyDescent="0.4">
      <c r="A243396" t="s">
        <v>1946</v>
      </c>
      <c r="B243396" t="s">
        <v>27</v>
      </c>
      <c r="C243396" t="s">
        <v>1611</v>
      </c>
      <c r="D243396">
        <v>10</v>
      </c>
      <c r="E243396" t="s">
        <v>148</v>
      </c>
      <c r="F243396">
        <v>10</v>
      </c>
      <c r="G243396" t="s">
        <v>151</v>
      </c>
      <c r="H243396">
        <v>20</v>
      </c>
    </row>
    <row r="243397" spans="1:8" x14ac:dyDescent="0.4">
      <c r="A243397" t="s">
        <v>1946</v>
      </c>
      <c r="B243397" t="s">
        <v>28</v>
      </c>
      <c r="C243397" t="s">
        <v>192</v>
      </c>
      <c r="D243397">
        <v>0</v>
      </c>
      <c r="E243397" t="s">
        <v>148</v>
      </c>
      <c r="G243397" t="s">
        <v>148</v>
      </c>
    </row>
    <row r="243398" spans="1:8" x14ac:dyDescent="0.4">
      <c r="A243398" t="s">
        <v>1946</v>
      </c>
      <c r="B243398" t="s">
        <v>193</v>
      </c>
      <c r="C243398" t="s">
        <v>194</v>
      </c>
      <c r="D243398">
        <v>0</v>
      </c>
      <c r="E243398" t="s">
        <v>148</v>
      </c>
      <c r="G243398" t="s">
        <v>148</v>
      </c>
    </row>
    <row r="243399" spans="1:8" x14ac:dyDescent="0.4">
      <c r="A243399" t="s">
        <v>1946</v>
      </c>
      <c r="B243399" t="s">
        <v>29</v>
      </c>
      <c r="C243399" t="s">
        <v>195</v>
      </c>
      <c r="D243399">
        <v>0</v>
      </c>
      <c r="E243399" t="s">
        <v>148</v>
      </c>
      <c r="G243399" t="s">
        <v>148</v>
      </c>
    </row>
    <row r="243400" spans="1:8" x14ac:dyDescent="0.4">
      <c r="A243400" t="s">
        <v>1946</v>
      </c>
      <c r="B243400" t="s">
        <v>30</v>
      </c>
      <c r="C243400" t="s">
        <v>196</v>
      </c>
      <c r="D243400">
        <v>10</v>
      </c>
      <c r="E243400" t="s">
        <v>148</v>
      </c>
      <c r="F243400">
        <v>10</v>
      </c>
      <c r="G243400" t="s">
        <v>151</v>
      </c>
      <c r="H243400">
        <v>10</v>
      </c>
    </row>
    <row r="243401" spans="1:8" x14ac:dyDescent="0.4">
      <c r="A243401" t="s">
        <v>1946</v>
      </c>
      <c r="B243401" t="s">
        <v>31</v>
      </c>
      <c r="C243401" t="s">
        <v>197</v>
      </c>
      <c r="D243401">
        <v>0</v>
      </c>
      <c r="E243401" t="s">
        <v>148</v>
      </c>
      <c r="G243401" t="s">
        <v>148</v>
      </c>
    </row>
    <row r="243402" spans="1:8" x14ac:dyDescent="0.4">
      <c r="A243402" t="s">
        <v>1946</v>
      </c>
      <c r="B243402" t="s">
        <v>32</v>
      </c>
      <c r="C243402" t="s">
        <v>198</v>
      </c>
      <c r="D243402">
        <v>10</v>
      </c>
      <c r="E243402" t="s">
        <v>148</v>
      </c>
      <c r="F243402">
        <v>10</v>
      </c>
      <c r="G243402" t="s">
        <v>151</v>
      </c>
      <c r="H243402">
        <v>20</v>
      </c>
    </row>
    <row r="243403" spans="1:8" x14ac:dyDescent="0.4">
      <c r="A243403" t="s">
        <v>1946</v>
      </c>
      <c r="B243403" t="s">
        <v>33</v>
      </c>
      <c r="C243403" t="s">
        <v>1326</v>
      </c>
      <c r="D243403">
        <v>10</v>
      </c>
      <c r="E243403" t="s">
        <v>148</v>
      </c>
      <c r="F243403">
        <v>10</v>
      </c>
      <c r="G243403" t="s">
        <v>151</v>
      </c>
      <c r="H243403">
        <v>20</v>
      </c>
    </row>
    <row r="243404" spans="1:8" x14ac:dyDescent="0.4">
      <c r="A243404" t="s">
        <v>1946</v>
      </c>
      <c r="B243404" t="s">
        <v>34</v>
      </c>
      <c r="C243404" t="s">
        <v>200</v>
      </c>
      <c r="D243404">
        <v>10</v>
      </c>
      <c r="E243404" t="s">
        <v>148</v>
      </c>
      <c r="F243404">
        <v>10</v>
      </c>
      <c r="G243404" t="s">
        <v>151</v>
      </c>
      <c r="H243404">
        <v>10</v>
      </c>
    </row>
    <row r="243405" spans="1:8" x14ac:dyDescent="0.4">
      <c r="A243405" t="s">
        <v>1946</v>
      </c>
      <c r="B243405" t="s">
        <v>35</v>
      </c>
      <c r="C243405" t="s">
        <v>201</v>
      </c>
      <c r="D243405">
        <v>0</v>
      </c>
      <c r="E243405" t="s">
        <v>148</v>
      </c>
      <c r="G243405" t="s">
        <v>148</v>
      </c>
    </row>
    <row r="243406" spans="1:8" x14ac:dyDescent="0.4">
      <c r="A243406" t="s">
        <v>1946</v>
      </c>
      <c r="B243406" t="s">
        <v>36</v>
      </c>
      <c r="C243406" t="s">
        <v>1612</v>
      </c>
      <c r="D243406">
        <v>0</v>
      </c>
      <c r="E243406" t="s">
        <v>148</v>
      </c>
      <c r="G243406" t="s">
        <v>148</v>
      </c>
    </row>
    <row r="243407" spans="1:8" x14ac:dyDescent="0.4">
      <c r="A243407" t="s">
        <v>1946</v>
      </c>
      <c r="B243407" t="s">
        <v>203</v>
      </c>
      <c r="C243407" t="s">
        <v>204</v>
      </c>
      <c r="D243407">
        <v>0</v>
      </c>
      <c r="E243407" t="s">
        <v>148</v>
      </c>
      <c r="G243407" t="s">
        <v>148</v>
      </c>
    </row>
    <row r="243408" spans="1:8" x14ac:dyDescent="0.4">
      <c r="A243408" t="s">
        <v>1946</v>
      </c>
      <c r="B243408" t="s">
        <v>205</v>
      </c>
      <c r="C243408" t="s">
        <v>1613</v>
      </c>
      <c r="D243408">
        <v>10</v>
      </c>
      <c r="E243408" t="s">
        <v>148</v>
      </c>
      <c r="F243408">
        <v>10</v>
      </c>
      <c r="G243408" t="s">
        <v>151</v>
      </c>
      <c r="H243408">
        <v>10</v>
      </c>
    </row>
    <row r="243409" spans="1:8" x14ac:dyDescent="0.4">
      <c r="A243409" t="s">
        <v>1946</v>
      </c>
      <c r="B243409" t="s">
        <v>207</v>
      </c>
      <c r="C243409" t="s">
        <v>1614</v>
      </c>
      <c r="D243409">
        <v>0</v>
      </c>
      <c r="E243409" t="s">
        <v>148</v>
      </c>
      <c r="G243409" t="s">
        <v>148</v>
      </c>
    </row>
    <row r="243410" spans="1:8" x14ac:dyDescent="0.4">
      <c r="A243410" t="s">
        <v>1946</v>
      </c>
      <c r="B243410" t="s">
        <v>209</v>
      </c>
      <c r="C243410" t="s">
        <v>210</v>
      </c>
      <c r="D243410">
        <v>20</v>
      </c>
      <c r="E243410" t="s">
        <v>148</v>
      </c>
      <c r="F243410">
        <v>10</v>
      </c>
      <c r="G243410" t="s">
        <v>151</v>
      </c>
      <c r="H243410">
        <v>10</v>
      </c>
    </row>
    <row r="243411" spans="1:8" x14ac:dyDescent="0.4">
      <c r="A243411" t="s">
        <v>1946</v>
      </c>
      <c r="B243411" t="s">
        <v>211</v>
      </c>
      <c r="C243411" t="s">
        <v>210</v>
      </c>
      <c r="D243411">
        <v>0</v>
      </c>
      <c r="E243411" t="s">
        <v>148</v>
      </c>
      <c r="G243411" t="s">
        <v>148</v>
      </c>
    </row>
    <row r="243412" spans="1:8" x14ac:dyDescent="0.4">
      <c r="A243412" t="s">
        <v>1946</v>
      </c>
      <c r="B243412" t="s">
        <v>37</v>
      </c>
      <c r="C243412" t="s">
        <v>212</v>
      </c>
      <c r="D243412">
        <v>0</v>
      </c>
      <c r="E243412" t="s">
        <v>148</v>
      </c>
      <c r="G243412" t="s">
        <v>148</v>
      </c>
    </row>
    <row r="243413" spans="1:8" x14ac:dyDescent="0.4">
      <c r="A243413" t="s">
        <v>1946</v>
      </c>
      <c r="B243413" t="s">
        <v>38</v>
      </c>
      <c r="C243413" t="s">
        <v>213</v>
      </c>
      <c r="D243413">
        <v>10</v>
      </c>
      <c r="E243413" t="s">
        <v>148</v>
      </c>
      <c r="F243413">
        <v>10</v>
      </c>
      <c r="G243413" t="s">
        <v>151</v>
      </c>
      <c r="H243413">
        <v>10</v>
      </c>
    </row>
    <row r="243414" spans="1:8" x14ac:dyDescent="0.4">
      <c r="A243414" t="s">
        <v>1946</v>
      </c>
      <c r="B243414" t="s">
        <v>39</v>
      </c>
      <c r="C243414" t="s">
        <v>214</v>
      </c>
      <c r="D243414">
        <v>0</v>
      </c>
      <c r="E243414" t="s">
        <v>148</v>
      </c>
      <c r="G243414" t="s">
        <v>148</v>
      </c>
    </row>
    <row r="243415" spans="1:8" x14ac:dyDescent="0.4">
      <c r="A243415" t="s">
        <v>1946</v>
      </c>
      <c r="B243415" t="s">
        <v>40</v>
      </c>
      <c r="C243415" t="s">
        <v>1615</v>
      </c>
      <c r="D243415">
        <v>20</v>
      </c>
      <c r="E243415" t="s">
        <v>148</v>
      </c>
      <c r="F243415">
        <v>20</v>
      </c>
      <c r="G243415" t="s">
        <v>151</v>
      </c>
      <c r="H243415">
        <v>10</v>
      </c>
    </row>
    <row r="243416" spans="1:8" x14ac:dyDescent="0.4">
      <c r="A243416" t="s">
        <v>1946</v>
      </c>
      <c r="B243416" t="s">
        <v>41</v>
      </c>
      <c r="C243416" t="s">
        <v>1615</v>
      </c>
      <c r="D243416">
        <v>0</v>
      </c>
      <c r="E243416" t="s">
        <v>148</v>
      </c>
      <c r="G243416" t="s">
        <v>148</v>
      </c>
    </row>
    <row r="243417" spans="1:8" x14ac:dyDescent="0.4">
      <c r="A243417" t="s">
        <v>1946</v>
      </c>
      <c r="B243417" t="s">
        <v>42</v>
      </c>
      <c r="C243417" t="s">
        <v>1328</v>
      </c>
      <c r="D243417">
        <v>0</v>
      </c>
      <c r="E243417" t="s">
        <v>148</v>
      </c>
      <c r="G243417" t="s">
        <v>148</v>
      </c>
    </row>
    <row r="243418" spans="1:8" x14ac:dyDescent="0.4">
      <c r="A243418" t="s">
        <v>1946</v>
      </c>
      <c r="B243418" t="s">
        <v>43</v>
      </c>
      <c r="C243418" t="s">
        <v>217</v>
      </c>
      <c r="D243418">
        <v>10</v>
      </c>
      <c r="E243418" t="s">
        <v>148</v>
      </c>
      <c r="F243418">
        <v>20</v>
      </c>
      <c r="G243418" t="s">
        <v>151</v>
      </c>
      <c r="H243418">
        <v>20</v>
      </c>
    </row>
    <row r="243419" spans="1:8" x14ac:dyDescent="0.4">
      <c r="A243419" t="s">
        <v>1946</v>
      </c>
      <c r="B243419" t="s">
        <v>218</v>
      </c>
      <c r="C243419" t="s">
        <v>219</v>
      </c>
      <c r="D243419">
        <v>0</v>
      </c>
      <c r="E243419" t="s">
        <v>148</v>
      </c>
      <c r="G243419" t="s">
        <v>148</v>
      </c>
    </row>
    <row r="243420" spans="1:8" x14ac:dyDescent="0.4">
      <c r="A243420" t="s">
        <v>1946</v>
      </c>
      <c r="B243420" t="s">
        <v>44</v>
      </c>
      <c r="C243420" t="s">
        <v>220</v>
      </c>
      <c r="D243420">
        <v>10</v>
      </c>
      <c r="E243420" t="s">
        <v>148</v>
      </c>
      <c r="F243420">
        <v>10</v>
      </c>
      <c r="G243420" t="s">
        <v>151</v>
      </c>
      <c r="H243420">
        <v>10</v>
      </c>
    </row>
    <row r="243421" spans="1:8" x14ac:dyDescent="0.4">
      <c r="A243421" t="s">
        <v>1946</v>
      </c>
      <c r="B243421" t="s">
        <v>45</v>
      </c>
      <c r="C243421" t="s">
        <v>1616</v>
      </c>
      <c r="D243421">
        <v>0</v>
      </c>
      <c r="E243421" t="s">
        <v>148</v>
      </c>
      <c r="G243421" t="s">
        <v>148</v>
      </c>
    </row>
    <row r="243422" spans="1:8" x14ac:dyDescent="0.4">
      <c r="A243422" t="s">
        <v>1946</v>
      </c>
      <c r="B243422" t="s">
        <v>46</v>
      </c>
      <c r="C243422" t="s">
        <v>222</v>
      </c>
      <c r="D243422">
        <v>0</v>
      </c>
      <c r="E243422" t="s">
        <v>148</v>
      </c>
      <c r="G243422" t="s">
        <v>148</v>
      </c>
    </row>
    <row r="243423" spans="1:8" x14ac:dyDescent="0.4">
      <c r="A243423" t="s">
        <v>1946</v>
      </c>
      <c r="B243423" t="s">
        <v>47</v>
      </c>
      <c r="C243423" t="s">
        <v>223</v>
      </c>
      <c r="D243423">
        <v>20</v>
      </c>
      <c r="E243423" t="s">
        <v>148</v>
      </c>
      <c r="F243423">
        <v>10</v>
      </c>
      <c r="G243423" t="s">
        <v>151</v>
      </c>
      <c r="H243423">
        <v>10</v>
      </c>
    </row>
    <row r="243424" spans="1:8" x14ac:dyDescent="0.4">
      <c r="A243424" t="s">
        <v>1946</v>
      </c>
      <c r="B243424" t="s">
        <v>48</v>
      </c>
      <c r="C243424" t="s">
        <v>224</v>
      </c>
      <c r="D243424">
        <v>20</v>
      </c>
      <c r="E243424" t="s">
        <v>148</v>
      </c>
      <c r="F243424">
        <v>10</v>
      </c>
      <c r="G243424" t="s">
        <v>151</v>
      </c>
      <c r="H243424">
        <v>10</v>
      </c>
    </row>
    <row r="243425" spans="1:8" x14ac:dyDescent="0.4">
      <c r="A243425" t="s">
        <v>1946</v>
      </c>
      <c r="B243425" t="s">
        <v>49</v>
      </c>
      <c r="C243425" t="s">
        <v>1617</v>
      </c>
      <c r="D243425">
        <v>0</v>
      </c>
      <c r="E243425" t="s">
        <v>148</v>
      </c>
      <c r="G243425" t="s">
        <v>148</v>
      </c>
    </row>
    <row r="243426" spans="1:8" x14ac:dyDescent="0.4">
      <c r="A243426" t="s">
        <v>1946</v>
      </c>
      <c r="B243426" t="s">
        <v>50</v>
      </c>
      <c r="C243426" t="s">
        <v>1328</v>
      </c>
      <c r="D243426">
        <v>0</v>
      </c>
      <c r="E243426" t="s">
        <v>148</v>
      </c>
      <c r="G243426" t="s">
        <v>148</v>
      </c>
    </row>
    <row r="243427" spans="1:8" x14ac:dyDescent="0.4">
      <c r="A243427" t="s">
        <v>1946</v>
      </c>
      <c r="B243427" t="s">
        <v>1618</v>
      </c>
      <c r="C243427" t="s">
        <v>228</v>
      </c>
      <c r="D243427">
        <v>0</v>
      </c>
      <c r="E243427" t="s">
        <v>148</v>
      </c>
      <c r="G243427" t="s">
        <v>148</v>
      </c>
    </row>
    <row r="243428" spans="1:8" x14ac:dyDescent="0.4">
      <c r="A243428" t="s">
        <v>1946</v>
      </c>
      <c r="B243428" t="s">
        <v>229</v>
      </c>
      <c r="C243428" t="s">
        <v>1333</v>
      </c>
      <c r="D243428">
        <v>0</v>
      </c>
      <c r="E243428" t="s">
        <v>148</v>
      </c>
      <c r="G243428" t="s">
        <v>148</v>
      </c>
    </row>
    <row r="243429" spans="1:8" x14ac:dyDescent="0.4">
      <c r="A243429" t="s">
        <v>1946</v>
      </c>
      <c r="B243429" t="s">
        <v>51</v>
      </c>
      <c r="C243429" t="s">
        <v>231</v>
      </c>
      <c r="D243429">
        <v>20</v>
      </c>
      <c r="E243429" t="s">
        <v>148</v>
      </c>
      <c r="F243429">
        <v>20</v>
      </c>
      <c r="G243429" t="s">
        <v>151</v>
      </c>
      <c r="H243429">
        <v>33</v>
      </c>
    </row>
    <row r="243430" spans="1:8" x14ac:dyDescent="0.4">
      <c r="A243430" t="s">
        <v>1946</v>
      </c>
      <c r="B243430" t="s">
        <v>52</v>
      </c>
      <c r="C243430" t="s">
        <v>231</v>
      </c>
      <c r="D243430">
        <v>0</v>
      </c>
      <c r="E243430" t="s">
        <v>148</v>
      </c>
      <c r="G243430" t="s">
        <v>148</v>
      </c>
    </row>
    <row r="243431" spans="1:8" x14ac:dyDescent="0.4">
      <c r="A243431" t="s">
        <v>1946</v>
      </c>
      <c r="B243431" t="s">
        <v>53</v>
      </c>
      <c r="C243431" t="s">
        <v>231</v>
      </c>
      <c r="D243431">
        <v>0</v>
      </c>
      <c r="E243431" t="s">
        <v>148</v>
      </c>
      <c r="G243431" t="s">
        <v>148</v>
      </c>
    </row>
    <row r="243432" spans="1:8" x14ac:dyDescent="0.4">
      <c r="A243432" t="s">
        <v>1946</v>
      </c>
      <c r="B243432" t="s">
        <v>54</v>
      </c>
      <c r="C243432" t="s">
        <v>231</v>
      </c>
      <c r="D243432">
        <v>0</v>
      </c>
      <c r="E243432" t="s">
        <v>148</v>
      </c>
      <c r="G243432" t="s">
        <v>148</v>
      </c>
    </row>
    <row r="243433" spans="1:8" x14ac:dyDescent="0.4">
      <c r="A243433" t="s">
        <v>1946</v>
      </c>
      <c r="B243433" t="s">
        <v>55</v>
      </c>
      <c r="C243433" t="s">
        <v>1335</v>
      </c>
      <c r="D243433">
        <v>0</v>
      </c>
      <c r="E243433" t="s">
        <v>148</v>
      </c>
      <c r="G243433" t="s">
        <v>148</v>
      </c>
    </row>
    <row r="243434" spans="1:8" x14ac:dyDescent="0.4">
      <c r="A243434" t="s">
        <v>1946</v>
      </c>
      <c r="B243434" t="s">
        <v>138</v>
      </c>
      <c r="C243434" t="s">
        <v>1335</v>
      </c>
      <c r="D243434">
        <v>0</v>
      </c>
      <c r="E243434" t="s">
        <v>148</v>
      </c>
      <c r="G243434" t="s">
        <v>148</v>
      </c>
    </row>
    <row r="243435" spans="1:8" x14ac:dyDescent="0.4">
      <c r="A243435" t="s">
        <v>1946</v>
      </c>
      <c r="B243435" t="s">
        <v>56</v>
      </c>
      <c r="C243435" t="s">
        <v>1619</v>
      </c>
      <c r="D243435">
        <v>10</v>
      </c>
      <c r="E243435" t="s">
        <v>148</v>
      </c>
      <c r="F243435">
        <v>20</v>
      </c>
      <c r="G243435" t="s">
        <v>151</v>
      </c>
      <c r="H243435">
        <v>5</v>
      </c>
    </row>
    <row r="243436" spans="1:8" x14ac:dyDescent="0.4">
      <c r="A243436" t="s">
        <v>1946</v>
      </c>
      <c r="B243436" t="s">
        <v>57</v>
      </c>
      <c r="C243436" t="s">
        <v>234</v>
      </c>
      <c r="D243436">
        <v>0</v>
      </c>
      <c r="E243436" t="s">
        <v>148</v>
      </c>
      <c r="G243436" t="s">
        <v>148</v>
      </c>
    </row>
    <row r="243437" spans="1:8" x14ac:dyDescent="0.4">
      <c r="A243437" t="s">
        <v>1946</v>
      </c>
      <c r="B243437" t="s">
        <v>58</v>
      </c>
      <c r="C243437" t="s">
        <v>1620</v>
      </c>
      <c r="D243437">
        <v>0</v>
      </c>
      <c r="E243437" t="s">
        <v>148</v>
      </c>
      <c r="G243437" t="s">
        <v>148</v>
      </c>
    </row>
    <row r="243438" spans="1:8" x14ac:dyDescent="0.4">
      <c r="A243438" t="s">
        <v>1946</v>
      </c>
      <c r="B243438" t="s">
        <v>59</v>
      </c>
      <c r="C243438" t="s">
        <v>1620</v>
      </c>
      <c r="D243438">
        <v>0</v>
      </c>
      <c r="E243438" t="s">
        <v>148</v>
      </c>
      <c r="G243438" t="s">
        <v>148</v>
      </c>
    </row>
    <row r="243439" spans="1:8" x14ac:dyDescent="0.4">
      <c r="A243439" t="s">
        <v>1946</v>
      </c>
      <c r="B243439" t="s">
        <v>60</v>
      </c>
      <c r="C243439" t="s">
        <v>236</v>
      </c>
      <c r="D243439">
        <v>40</v>
      </c>
      <c r="E243439" t="s">
        <v>148</v>
      </c>
      <c r="F243439">
        <v>10</v>
      </c>
      <c r="G243439" t="s">
        <v>151</v>
      </c>
      <c r="H243439">
        <v>10</v>
      </c>
    </row>
    <row r="243440" spans="1:8" x14ac:dyDescent="0.4">
      <c r="A243440" t="s">
        <v>1946</v>
      </c>
      <c r="B243440" t="s">
        <v>237</v>
      </c>
      <c r="C243440" t="s">
        <v>238</v>
      </c>
      <c r="D243440">
        <v>0</v>
      </c>
      <c r="E243440" t="s">
        <v>148</v>
      </c>
      <c r="G243440" t="s">
        <v>148</v>
      </c>
    </row>
    <row r="243441" spans="1:8" x14ac:dyDescent="0.4">
      <c r="A243441" t="s">
        <v>1946</v>
      </c>
      <c r="B243441" t="s">
        <v>61</v>
      </c>
      <c r="C243441" t="s">
        <v>239</v>
      </c>
      <c r="D243441">
        <v>30</v>
      </c>
      <c r="E243441" t="s">
        <v>148</v>
      </c>
      <c r="F243441">
        <v>10</v>
      </c>
      <c r="G243441" t="s">
        <v>151</v>
      </c>
      <c r="H243441">
        <v>25</v>
      </c>
    </row>
    <row r="243442" spans="1:8" x14ac:dyDescent="0.4">
      <c r="A243442" t="s">
        <v>1946</v>
      </c>
      <c r="B243442" t="s">
        <v>62</v>
      </c>
      <c r="C243442" t="s">
        <v>240</v>
      </c>
      <c r="D243442">
        <v>0</v>
      </c>
      <c r="E243442" t="s">
        <v>148</v>
      </c>
      <c r="G243442" t="s">
        <v>148</v>
      </c>
    </row>
    <row r="243443" spans="1:8" x14ac:dyDescent="0.4">
      <c r="A243443" t="s">
        <v>1946</v>
      </c>
      <c r="B243443" t="s">
        <v>63</v>
      </c>
      <c r="C243443" t="s">
        <v>241</v>
      </c>
      <c r="D243443">
        <v>20</v>
      </c>
      <c r="E243443" t="s">
        <v>148</v>
      </c>
      <c r="F243443">
        <v>10</v>
      </c>
      <c r="G243443" t="s">
        <v>151</v>
      </c>
      <c r="H243443">
        <v>10</v>
      </c>
    </row>
    <row r="243444" spans="1:8" x14ac:dyDescent="0.4">
      <c r="A243444" t="s">
        <v>1946</v>
      </c>
      <c r="B243444" t="s">
        <v>64</v>
      </c>
      <c r="C243444" t="s">
        <v>242</v>
      </c>
      <c r="D243444">
        <v>20</v>
      </c>
      <c r="E243444" t="s">
        <v>148</v>
      </c>
      <c r="F243444">
        <v>10</v>
      </c>
      <c r="G243444" t="s">
        <v>151</v>
      </c>
      <c r="H243444">
        <v>5</v>
      </c>
    </row>
    <row r="243445" spans="1:8" x14ac:dyDescent="0.4">
      <c r="A243445" t="s">
        <v>1946</v>
      </c>
      <c r="B243445" t="s">
        <v>65</v>
      </c>
      <c r="C243445" t="s">
        <v>243</v>
      </c>
      <c r="D243445">
        <v>0</v>
      </c>
      <c r="E243445" t="s">
        <v>148</v>
      </c>
      <c r="G243445" t="s">
        <v>148</v>
      </c>
    </row>
    <row r="243446" spans="1:8" x14ac:dyDescent="0.4">
      <c r="A243446" t="s">
        <v>1946</v>
      </c>
      <c r="B243446" t="s">
        <v>66</v>
      </c>
      <c r="C243446" t="s">
        <v>243</v>
      </c>
      <c r="D243446">
        <v>0</v>
      </c>
      <c r="E243446" t="s">
        <v>148</v>
      </c>
      <c r="G243446" t="s">
        <v>148</v>
      </c>
    </row>
    <row r="243447" spans="1:8" x14ac:dyDescent="0.4">
      <c r="A243447" t="s">
        <v>1946</v>
      </c>
      <c r="B243447" t="s">
        <v>67</v>
      </c>
      <c r="C243447" t="s">
        <v>243</v>
      </c>
      <c r="D243447">
        <v>40</v>
      </c>
      <c r="E243447" t="s">
        <v>148</v>
      </c>
      <c r="F243447">
        <v>10</v>
      </c>
      <c r="G243447" t="s">
        <v>151</v>
      </c>
      <c r="H243447">
        <v>33</v>
      </c>
    </row>
    <row r="243448" spans="1:8" x14ac:dyDescent="0.4">
      <c r="A243448" t="s">
        <v>1946</v>
      </c>
      <c r="B243448" t="s">
        <v>244</v>
      </c>
      <c r="C243448" t="s">
        <v>243</v>
      </c>
      <c r="D243448">
        <v>0</v>
      </c>
      <c r="E243448" t="s">
        <v>148</v>
      </c>
      <c r="G243448" t="s">
        <v>148</v>
      </c>
    </row>
    <row r="243449" spans="1:8" x14ac:dyDescent="0.4">
      <c r="A243449" t="s">
        <v>1946</v>
      </c>
      <c r="B243449" t="s">
        <v>68</v>
      </c>
      <c r="C243449" t="s">
        <v>243</v>
      </c>
      <c r="D243449">
        <v>0</v>
      </c>
      <c r="E243449" t="s">
        <v>148</v>
      </c>
      <c r="G243449" t="s">
        <v>148</v>
      </c>
    </row>
    <row r="243450" spans="1:8" x14ac:dyDescent="0.4">
      <c r="A243450" t="s">
        <v>1946</v>
      </c>
      <c r="B243450" t="s">
        <v>69</v>
      </c>
      <c r="C243450" t="s">
        <v>243</v>
      </c>
      <c r="D243450">
        <v>0</v>
      </c>
      <c r="E243450" t="s">
        <v>148</v>
      </c>
      <c r="G243450" t="s">
        <v>148</v>
      </c>
    </row>
    <row r="243451" spans="1:8" x14ac:dyDescent="0.4">
      <c r="A243451" t="s">
        <v>1946</v>
      </c>
      <c r="B243451" t="s">
        <v>70</v>
      </c>
      <c r="C243451" t="s">
        <v>243</v>
      </c>
      <c r="D243451">
        <v>0</v>
      </c>
      <c r="E243451" t="s">
        <v>148</v>
      </c>
      <c r="G243451" t="s">
        <v>148</v>
      </c>
    </row>
    <row r="243452" spans="1:8" x14ac:dyDescent="0.4">
      <c r="A243452" t="s">
        <v>1946</v>
      </c>
      <c r="B243452" t="s">
        <v>71</v>
      </c>
      <c r="C243452" t="s">
        <v>243</v>
      </c>
      <c r="D243452">
        <v>0</v>
      </c>
      <c r="E243452" t="s">
        <v>148</v>
      </c>
      <c r="G243452" t="s">
        <v>148</v>
      </c>
    </row>
    <row r="243453" spans="1:8" x14ac:dyDescent="0.4">
      <c r="A243453" t="s">
        <v>1946</v>
      </c>
      <c r="B243453" t="s">
        <v>72</v>
      </c>
      <c r="C243453" t="s">
        <v>243</v>
      </c>
      <c r="D243453">
        <v>0</v>
      </c>
      <c r="E243453" t="s">
        <v>148</v>
      </c>
      <c r="G243453" t="s">
        <v>148</v>
      </c>
    </row>
    <row r="243454" spans="1:8" x14ac:dyDescent="0.4">
      <c r="A243454" t="s">
        <v>1946</v>
      </c>
      <c r="B243454" t="s">
        <v>245</v>
      </c>
      <c r="C243454" t="s">
        <v>246</v>
      </c>
      <c r="D243454">
        <v>0</v>
      </c>
      <c r="E243454" t="s">
        <v>148</v>
      </c>
      <c r="G243454" t="s">
        <v>148</v>
      </c>
    </row>
    <row r="243455" spans="1:8" x14ac:dyDescent="0.4">
      <c r="A243455" t="s">
        <v>1946</v>
      </c>
      <c r="B243455" t="s">
        <v>73</v>
      </c>
      <c r="C243455" t="s">
        <v>246</v>
      </c>
      <c r="D243455">
        <v>0</v>
      </c>
      <c r="E243455" t="s">
        <v>148</v>
      </c>
      <c r="G243455" t="s">
        <v>148</v>
      </c>
    </row>
    <row r="243456" spans="1:8" x14ac:dyDescent="0.4">
      <c r="A243456" t="s">
        <v>1946</v>
      </c>
      <c r="B243456" t="s">
        <v>247</v>
      </c>
      <c r="C243456" t="s">
        <v>246</v>
      </c>
      <c r="D243456">
        <v>0</v>
      </c>
      <c r="E243456" t="s">
        <v>148</v>
      </c>
      <c r="G243456" t="s">
        <v>148</v>
      </c>
    </row>
    <row r="243457" spans="1:8" x14ac:dyDescent="0.4">
      <c r="A243457" t="s">
        <v>1946</v>
      </c>
      <c r="B243457" t="s">
        <v>248</v>
      </c>
      <c r="C243457" t="s">
        <v>246</v>
      </c>
      <c r="D243457">
        <v>0</v>
      </c>
      <c r="E243457" t="s">
        <v>148</v>
      </c>
      <c r="G243457" t="s">
        <v>148</v>
      </c>
    </row>
    <row r="243458" spans="1:8" x14ac:dyDescent="0.4">
      <c r="A243458" t="s">
        <v>1946</v>
      </c>
      <c r="B243458" t="s">
        <v>74</v>
      </c>
      <c r="C243458" t="s">
        <v>1621</v>
      </c>
      <c r="D243458">
        <v>0</v>
      </c>
      <c r="E243458" t="s">
        <v>148</v>
      </c>
      <c r="G243458" t="s">
        <v>148</v>
      </c>
    </row>
    <row r="243459" spans="1:8" x14ac:dyDescent="0.4">
      <c r="A243459" t="s">
        <v>1946</v>
      </c>
      <c r="B243459" t="s">
        <v>75</v>
      </c>
      <c r="C243459" t="s">
        <v>1622</v>
      </c>
      <c r="D243459">
        <v>10</v>
      </c>
      <c r="E243459" t="s">
        <v>148</v>
      </c>
      <c r="F243459">
        <v>10</v>
      </c>
      <c r="G243459" t="s">
        <v>151</v>
      </c>
      <c r="H243459">
        <v>10</v>
      </c>
    </row>
    <row r="243460" spans="1:8" x14ac:dyDescent="0.4">
      <c r="A243460" t="s">
        <v>1946</v>
      </c>
      <c r="B243460" t="s">
        <v>251</v>
      </c>
      <c r="C243460" t="s">
        <v>1623</v>
      </c>
      <c r="D243460">
        <v>0</v>
      </c>
      <c r="E243460" t="s">
        <v>148</v>
      </c>
      <c r="G243460" t="s">
        <v>148</v>
      </c>
    </row>
    <row r="243461" spans="1:8" x14ac:dyDescent="0.4">
      <c r="A243461" t="s">
        <v>1946</v>
      </c>
      <c r="B243461" t="s">
        <v>253</v>
      </c>
      <c r="C243461" t="s">
        <v>1624</v>
      </c>
      <c r="D243461">
        <v>0</v>
      </c>
      <c r="E243461" t="s">
        <v>148</v>
      </c>
      <c r="G243461" t="s">
        <v>148</v>
      </c>
    </row>
    <row r="243462" spans="1:8" x14ac:dyDescent="0.4">
      <c r="A243462" t="s">
        <v>1946</v>
      </c>
      <c r="B243462" t="s">
        <v>76</v>
      </c>
      <c r="C243462" t="s">
        <v>1625</v>
      </c>
      <c r="D243462">
        <v>20</v>
      </c>
      <c r="E243462" t="s">
        <v>148</v>
      </c>
      <c r="F243462">
        <v>20</v>
      </c>
      <c r="G243462" t="s">
        <v>151</v>
      </c>
      <c r="H243462">
        <v>5</v>
      </c>
    </row>
    <row r="243463" spans="1:8" x14ac:dyDescent="0.4">
      <c r="A243463" t="s">
        <v>1946</v>
      </c>
      <c r="B243463" t="s">
        <v>77</v>
      </c>
      <c r="C243463" t="s">
        <v>1625</v>
      </c>
      <c r="D243463">
        <v>0</v>
      </c>
      <c r="E243463" t="s">
        <v>148</v>
      </c>
      <c r="G243463" t="s">
        <v>148</v>
      </c>
    </row>
    <row r="243464" spans="1:8" x14ac:dyDescent="0.4">
      <c r="A243464" t="s">
        <v>1946</v>
      </c>
      <c r="B243464" t="s">
        <v>255</v>
      </c>
      <c r="C243464" t="s">
        <v>1346</v>
      </c>
      <c r="D243464">
        <v>0</v>
      </c>
      <c r="E243464" t="s">
        <v>148</v>
      </c>
      <c r="G243464" t="s">
        <v>148</v>
      </c>
    </row>
    <row r="243465" spans="1:8" x14ac:dyDescent="0.4">
      <c r="A243465" t="s">
        <v>1946</v>
      </c>
      <c r="B243465" t="s">
        <v>257</v>
      </c>
      <c r="C243465" t="s">
        <v>155</v>
      </c>
      <c r="D243465">
        <v>0</v>
      </c>
      <c r="E243465" t="s">
        <v>148</v>
      </c>
      <c r="G243465" t="s">
        <v>148</v>
      </c>
    </row>
    <row r="243466" spans="1:8" x14ac:dyDescent="0.4">
      <c r="A243466" t="s">
        <v>1946</v>
      </c>
      <c r="B243466" t="s">
        <v>258</v>
      </c>
      <c r="C243466" t="s">
        <v>1624</v>
      </c>
      <c r="D243466">
        <v>0</v>
      </c>
      <c r="E243466" t="s">
        <v>148</v>
      </c>
      <c r="G243466" t="s">
        <v>148</v>
      </c>
    </row>
    <row r="243467" spans="1:8" x14ac:dyDescent="0.4">
      <c r="A243467" t="s">
        <v>1946</v>
      </c>
      <c r="B243467" t="s">
        <v>259</v>
      </c>
      <c r="C243467" t="s">
        <v>297</v>
      </c>
      <c r="D243467">
        <v>0</v>
      </c>
      <c r="E243467" t="s">
        <v>148</v>
      </c>
      <c r="G243467" t="s">
        <v>148</v>
      </c>
    </row>
    <row r="243468" spans="1:8" x14ac:dyDescent="0.4">
      <c r="A243468" t="s">
        <v>1946</v>
      </c>
      <c r="B243468" t="s">
        <v>261</v>
      </c>
      <c r="C243468" t="s">
        <v>1346</v>
      </c>
      <c r="D243468">
        <v>70</v>
      </c>
      <c r="E243468" t="s">
        <v>148</v>
      </c>
      <c r="F243468">
        <v>10</v>
      </c>
      <c r="G243468" t="s">
        <v>151</v>
      </c>
      <c r="H243468">
        <v>10</v>
      </c>
    </row>
    <row r="243469" spans="1:8" x14ac:dyDescent="0.4">
      <c r="A243469" t="s">
        <v>1946</v>
      </c>
      <c r="B243469" t="s">
        <v>262</v>
      </c>
      <c r="C243469" t="s">
        <v>155</v>
      </c>
      <c r="D243469">
        <v>70</v>
      </c>
      <c r="E243469" t="s">
        <v>148</v>
      </c>
      <c r="F243469">
        <v>10</v>
      </c>
      <c r="G243469" t="s">
        <v>151</v>
      </c>
      <c r="H243469">
        <v>10</v>
      </c>
    </row>
    <row r="243470" spans="1:8" x14ac:dyDescent="0.4">
      <c r="A243470" t="s">
        <v>1946</v>
      </c>
      <c r="B243470" t="s">
        <v>263</v>
      </c>
      <c r="C243470" t="s">
        <v>1625</v>
      </c>
      <c r="D243470">
        <v>0</v>
      </c>
      <c r="E243470" t="s">
        <v>148</v>
      </c>
      <c r="G243470" t="s">
        <v>148</v>
      </c>
    </row>
    <row r="243471" spans="1:8" x14ac:dyDescent="0.4">
      <c r="A243471" t="s">
        <v>1946</v>
      </c>
      <c r="B243471" t="s">
        <v>264</v>
      </c>
      <c r="C243471" t="s">
        <v>1625</v>
      </c>
      <c r="D243471">
        <v>0</v>
      </c>
      <c r="E243471" t="s">
        <v>148</v>
      </c>
      <c r="G243471" t="s">
        <v>148</v>
      </c>
    </row>
    <row r="243472" spans="1:8" x14ac:dyDescent="0.4">
      <c r="A243472" t="s">
        <v>1946</v>
      </c>
      <c r="B243472" t="s">
        <v>265</v>
      </c>
      <c r="C243472" t="s">
        <v>1625</v>
      </c>
      <c r="D243472">
        <v>20</v>
      </c>
      <c r="E243472" t="s">
        <v>148</v>
      </c>
      <c r="F243472">
        <v>20</v>
      </c>
      <c r="G243472" t="s">
        <v>151</v>
      </c>
      <c r="H243472">
        <v>5</v>
      </c>
    </row>
    <row r="243473" spans="1:8" x14ac:dyDescent="0.4">
      <c r="A243473" t="s">
        <v>1946</v>
      </c>
      <c r="B243473" t="s">
        <v>266</v>
      </c>
      <c r="C243473" t="s">
        <v>1625</v>
      </c>
      <c r="D243473">
        <v>0</v>
      </c>
      <c r="E243473" t="s">
        <v>148</v>
      </c>
      <c r="G243473" t="s">
        <v>148</v>
      </c>
    </row>
    <row r="243474" spans="1:8" x14ac:dyDescent="0.4">
      <c r="A243474" t="s">
        <v>1946</v>
      </c>
      <c r="B243474" t="s">
        <v>267</v>
      </c>
      <c r="C243474" t="s">
        <v>1625</v>
      </c>
      <c r="D243474">
        <v>0</v>
      </c>
      <c r="E243474" t="s">
        <v>148</v>
      </c>
      <c r="G243474" t="s">
        <v>148</v>
      </c>
    </row>
    <row r="243475" spans="1:8" x14ac:dyDescent="0.4">
      <c r="A243475" t="s">
        <v>1946</v>
      </c>
      <c r="B243475" t="s">
        <v>268</v>
      </c>
      <c r="C243475" t="s">
        <v>1625</v>
      </c>
      <c r="D243475">
        <v>0</v>
      </c>
      <c r="E243475" t="s">
        <v>148</v>
      </c>
      <c r="G243475" t="s">
        <v>148</v>
      </c>
    </row>
    <row r="243476" spans="1:8" x14ac:dyDescent="0.4">
      <c r="A243476" t="s">
        <v>1946</v>
      </c>
      <c r="B243476" t="s">
        <v>269</v>
      </c>
      <c r="C243476" t="s">
        <v>1625</v>
      </c>
      <c r="D243476">
        <v>0</v>
      </c>
      <c r="E243476" t="s">
        <v>148</v>
      </c>
      <c r="G243476" t="s">
        <v>148</v>
      </c>
    </row>
    <row r="243477" spans="1:8" x14ac:dyDescent="0.4">
      <c r="A243477" t="s">
        <v>1946</v>
      </c>
      <c r="B243477" t="s">
        <v>78</v>
      </c>
      <c r="C243477" t="s">
        <v>1625</v>
      </c>
      <c r="D243477">
        <v>70</v>
      </c>
      <c r="E243477" t="s">
        <v>148</v>
      </c>
      <c r="F243477">
        <v>30</v>
      </c>
      <c r="G243477" t="s">
        <v>151</v>
      </c>
      <c r="H243477">
        <v>5</v>
      </c>
    </row>
    <row r="243478" spans="1:8" x14ac:dyDescent="0.4">
      <c r="A243478" t="s">
        <v>1946</v>
      </c>
      <c r="B243478" t="s">
        <v>79</v>
      </c>
      <c r="C243478" t="s">
        <v>272</v>
      </c>
      <c r="D243478">
        <v>20</v>
      </c>
      <c r="E243478" t="s">
        <v>148</v>
      </c>
      <c r="F243478">
        <v>10</v>
      </c>
      <c r="G243478" t="s">
        <v>151</v>
      </c>
      <c r="H243478">
        <v>10</v>
      </c>
    </row>
    <row r="243479" spans="1:8" x14ac:dyDescent="0.4">
      <c r="A243479" t="s">
        <v>1946</v>
      </c>
      <c r="B243479" t="s">
        <v>80</v>
      </c>
      <c r="C243479" t="s">
        <v>273</v>
      </c>
      <c r="D243479">
        <v>40</v>
      </c>
      <c r="E243479" t="s">
        <v>148</v>
      </c>
      <c r="F243479">
        <v>10</v>
      </c>
      <c r="G243479" t="s">
        <v>151</v>
      </c>
      <c r="H243479">
        <v>10</v>
      </c>
    </row>
    <row r="243480" spans="1:8" x14ac:dyDescent="0.4">
      <c r="A243480" t="s">
        <v>1946</v>
      </c>
      <c r="B243480" t="s">
        <v>81</v>
      </c>
      <c r="C243480" t="s">
        <v>274</v>
      </c>
      <c r="D243480">
        <v>0</v>
      </c>
      <c r="E243480" t="s">
        <v>148</v>
      </c>
      <c r="G243480" t="s">
        <v>148</v>
      </c>
    </row>
    <row r="243481" spans="1:8" x14ac:dyDescent="0.4">
      <c r="A243481" t="s">
        <v>1946</v>
      </c>
      <c r="B243481" t="s">
        <v>82</v>
      </c>
      <c r="C243481" t="s">
        <v>275</v>
      </c>
      <c r="D243481">
        <v>20</v>
      </c>
      <c r="E243481" t="s">
        <v>148</v>
      </c>
      <c r="F243481">
        <v>10</v>
      </c>
      <c r="G243481" t="s">
        <v>151</v>
      </c>
      <c r="H243481">
        <v>10</v>
      </c>
    </row>
    <row r="243482" spans="1:8" x14ac:dyDescent="0.4">
      <c r="A243482" t="s">
        <v>1946</v>
      </c>
      <c r="B243482" t="s">
        <v>83</v>
      </c>
      <c r="C243482" t="s">
        <v>276</v>
      </c>
      <c r="D243482">
        <v>10</v>
      </c>
      <c r="E243482" t="s">
        <v>148</v>
      </c>
      <c r="F243482">
        <v>10</v>
      </c>
      <c r="G243482" t="s">
        <v>151</v>
      </c>
      <c r="H243482">
        <v>10</v>
      </c>
    </row>
    <row r="243483" spans="1:8" x14ac:dyDescent="0.4">
      <c r="A243483" t="s">
        <v>1946</v>
      </c>
      <c r="B243483" t="s">
        <v>84</v>
      </c>
      <c r="C243483" t="s">
        <v>277</v>
      </c>
      <c r="D243483">
        <v>20</v>
      </c>
      <c r="E243483" t="s">
        <v>148</v>
      </c>
      <c r="F243483">
        <v>10</v>
      </c>
      <c r="G243483" t="s">
        <v>151</v>
      </c>
      <c r="H243483">
        <v>10</v>
      </c>
    </row>
    <row r="243484" spans="1:8" x14ac:dyDescent="0.4">
      <c r="A243484" t="s">
        <v>1946</v>
      </c>
      <c r="B243484" t="s">
        <v>85</v>
      </c>
      <c r="C243484" t="s">
        <v>278</v>
      </c>
      <c r="D243484">
        <v>0</v>
      </c>
      <c r="E243484" t="s">
        <v>148</v>
      </c>
      <c r="G243484" t="s">
        <v>148</v>
      </c>
    </row>
    <row r="243485" spans="1:8" x14ac:dyDescent="0.4">
      <c r="A243485" t="s">
        <v>1946</v>
      </c>
      <c r="B243485" t="s">
        <v>86</v>
      </c>
      <c r="C243485" t="s">
        <v>279</v>
      </c>
      <c r="D243485">
        <v>40</v>
      </c>
      <c r="E243485" t="s">
        <v>148</v>
      </c>
      <c r="F243485">
        <v>10</v>
      </c>
      <c r="G243485" t="s">
        <v>151</v>
      </c>
      <c r="H243485">
        <v>10</v>
      </c>
    </row>
    <row r="243486" spans="1:8" x14ac:dyDescent="0.4">
      <c r="A243486" t="s">
        <v>1946</v>
      </c>
      <c r="B243486" t="s">
        <v>87</v>
      </c>
      <c r="C243486" t="s">
        <v>279</v>
      </c>
      <c r="D243486">
        <v>0</v>
      </c>
      <c r="E243486" t="s">
        <v>148</v>
      </c>
      <c r="G243486" t="s">
        <v>148</v>
      </c>
    </row>
    <row r="243487" spans="1:8" x14ac:dyDescent="0.4">
      <c r="A243487" t="s">
        <v>1946</v>
      </c>
      <c r="B243487" t="s">
        <v>132</v>
      </c>
      <c r="C243487" t="s">
        <v>281</v>
      </c>
      <c r="D243487">
        <v>0</v>
      </c>
      <c r="E243487" t="s">
        <v>148</v>
      </c>
      <c r="G243487" t="s">
        <v>148</v>
      </c>
    </row>
    <row r="243488" spans="1:8" x14ac:dyDescent="0.4">
      <c r="A243488" t="s">
        <v>1946</v>
      </c>
      <c r="B243488" t="s">
        <v>282</v>
      </c>
      <c r="C243488" t="s">
        <v>281</v>
      </c>
      <c r="D243488">
        <v>10</v>
      </c>
      <c r="E243488" t="s">
        <v>148</v>
      </c>
      <c r="F243488">
        <v>10</v>
      </c>
      <c r="G243488" t="s">
        <v>151</v>
      </c>
      <c r="H243488">
        <v>10</v>
      </c>
    </row>
    <row r="243489" spans="1:8" x14ac:dyDescent="0.4">
      <c r="A243489" t="s">
        <v>1946</v>
      </c>
      <c r="B243489" t="s">
        <v>283</v>
      </c>
      <c r="C243489" t="s">
        <v>1626</v>
      </c>
      <c r="D243489">
        <v>10</v>
      </c>
      <c r="E243489" t="s">
        <v>148</v>
      </c>
      <c r="F243489">
        <v>10</v>
      </c>
      <c r="G243489" t="s">
        <v>151</v>
      </c>
      <c r="H243489">
        <v>1</v>
      </c>
    </row>
    <row r="243490" spans="1:8" x14ac:dyDescent="0.4">
      <c r="A243490" t="s">
        <v>1946</v>
      </c>
      <c r="B243490" t="s">
        <v>88</v>
      </c>
      <c r="C243490" t="s">
        <v>236</v>
      </c>
      <c r="D243490">
        <v>0</v>
      </c>
      <c r="E243490" t="s">
        <v>148</v>
      </c>
      <c r="G243490" t="s">
        <v>148</v>
      </c>
    </row>
    <row r="243491" spans="1:8" x14ac:dyDescent="0.4">
      <c r="A243491" t="s">
        <v>1946</v>
      </c>
      <c r="B243491" t="s">
        <v>89</v>
      </c>
      <c r="C243491" t="s">
        <v>285</v>
      </c>
      <c r="D243491">
        <v>10</v>
      </c>
      <c r="E243491" t="s">
        <v>148</v>
      </c>
      <c r="F243491">
        <v>10</v>
      </c>
      <c r="G243491" t="s">
        <v>151</v>
      </c>
      <c r="H243491">
        <v>10</v>
      </c>
    </row>
    <row r="243492" spans="1:8" x14ac:dyDescent="0.4">
      <c r="A243492" t="s">
        <v>1946</v>
      </c>
      <c r="B243492" t="s">
        <v>90</v>
      </c>
      <c r="C243492" t="s">
        <v>286</v>
      </c>
      <c r="D243492">
        <v>0</v>
      </c>
      <c r="E243492" t="s">
        <v>148</v>
      </c>
      <c r="G243492" t="s">
        <v>148</v>
      </c>
    </row>
    <row r="243493" spans="1:8" x14ac:dyDescent="0.4">
      <c r="A243493" t="s">
        <v>1946</v>
      </c>
      <c r="B243493" t="s">
        <v>287</v>
      </c>
      <c r="C243493" t="s">
        <v>1346</v>
      </c>
      <c r="D243493">
        <v>0</v>
      </c>
      <c r="E243493" t="s">
        <v>148</v>
      </c>
      <c r="G243493" t="s">
        <v>148</v>
      </c>
    </row>
    <row r="243494" spans="1:8" x14ac:dyDescent="0.4">
      <c r="A243494" t="s">
        <v>1946</v>
      </c>
      <c r="B243494" t="s">
        <v>91</v>
      </c>
      <c r="C243494" t="s">
        <v>1347</v>
      </c>
      <c r="D243494">
        <v>10</v>
      </c>
      <c r="E243494" t="s">
        <v>148</v>
      </c>
      <c r="F243494">
        <v>10</v>
      </c>
      <c r="G243494" t="s">
        <v>151</v>
      </c>
      <c r="H243494">
        <v>10</v>
      </c>
    </row>
    <row r="243495" spans="1:8" x14ac:dyDescent="0.4">
      <c r="A243495" t="s">
        <v>1946</v>
      </c>
      <c r="B243495" t="s">
        <v>92</v>
      </c>
      <c r="C243495" t="s">
        <v>1348</v>
      </c>
      <c r="D243495">
        <v>10</v>
      </c>
      <c r="E243495" t="s">
        <v>148</v>
      </c>
      <c r="F243495">
        <v>10</v>
      </c>
      <c r="G243495" t="s">
        <v>151</v>
      </c>
      <c r="H243495">
        <v>10</v>
      </c>
    </row>
    <row r="243496" spans="1:8" x14ac:dyDescent="0.4">
      <c r="A243496" t="s">
        <v>1946</v>
      </c>
      <c r="B243496" t="s">
        <v>93</v>
      </c>
      <c r="C243496" t="s">
        <v>1349</v>
      </c>
      <c r="D243496">
        <v>10</v>
      </c>
      <c r="E243496" t="s">
        <v>148</v>
      </c>
      <c r="F243496">
        <v>10</v>
      </c>
      <c r="G243496" t="s">
        <v>151</v>
      </c>
      <c r="H243496">
        <v>10</v>
      </c>
    </row>
    <row r="243497" spans="1:8" x14ac:dyDescent="0.4">
      <c r="A243497" t="s">
        <v>1946</v>
      </c>
      <c r="B243497" t="s">
        <v>94</v>
      </c>
      <c r="C243497" t="s">
        <v>1347</v>
      </c>
      <c r="D243497">
        <v>0</v>
      </c>
      <c r="E243497" t="s">
        <v>148</v>
      </c>
      <c r="G243497" t="s">
        <v>148</v>
      </c>
    </row>
    <row r="243498" spans="1:8" x14ac:dyDescent="0.4">
      <c r="A243498" t="s">
        <v>1946</v>
      </c>
      <c r="B243498" t="s">
        <v>291</v>
      </c>
      <c r="C243498" t="s">
        <v>1350</v>
      </c>
      <c r="D243498">
        <v>0</v>
      </c>
      <c r="E243498" t="s">
        <v>148</v>
      </c>
      <c r="G243498" t="s">
        <v>148</v>
      </c>
    </row>
    <row r="243499" spans="1:8" x14ac:dyDescent="0.4">
      <c r="A243499" t="s">
        <v>1946</v>
      </c>
      <c r="B243499" t="s">
        <v>293</v>
      </c>
      <c r="C243499" t="s">
        <v>294</v>
      </c>
      <c r="D243499">
        <v>20</v>
      </c>
      <c r="E243499" t="s">
        <v>148</v>
      </c>
      <c r="F243499">
        <v>10</v>
      </c>
      <c r="G243499" t="s">
        <v>148</v>
      </c>
    </row>
    <row r="243500" spans="1:8" x14ac:dyDescent="0.4">
      <c r="A243500" t="s">
        <v>1946</v>
      </c>
      <c r="B243500" t="s">
        <v>95</v>
      </c>
      <c r="C243500" t="s">
        <v>294</v>
      </c>
      <c r="D243500">
        <v>50</v>
      </c>
      <c r="E243500" t="s">
        <v>148</v>
      </c>
      <c r="F243500">
        <v>10</v>
      </c>
      <c r="G243500" t="s">
        <v>148</v>
      </c>
    </row>
    <row r="243501" spans="1:8" x14ac:dyDescent="0.4">
      <c r="A243501" t="s">
        <v>1946</v>
      </c>
      <c r="B243501" t="s">
        <v>96</v>
      </c>
      <c r="C243501" t="s">
        <v>294</v>
      </c>
      <c r="D243501">
        <v>30</v>
      </c>
      <c r="E243501" t="s">
        <v>148</v>
      </c>
      <c r="F243501">
        <v>20</v>
      </c>
      <c r="G243501" t="s">
        <v>148</v>
      </c>
    </row>
    <row r="243502" spans="1:8" x14ac:dyDescent="0.4">
      <c r="A243502" t="s">
        <v>1946</v>
      </c>
      <c r="B243502" t="s">
        <v>295</v>
      </c>
      <c r="C243502" t="s">
        <v>294</v>
      </c>
      <c r="D243502">
        <v>0</v>
      </c>
      <c r="E243502" t="s">
        <v>148</v>
      </c>
      <c r="G243502" t="s">
        <v>148</v>
      </c>
    </row>
    <row r="243503" spans="1:8" x14ac:dyDescent="0.4">
      <c r="A243503" t="s">
        <v>1946</v>
      </c>
      <c r="B243503" t="s">
        <v>97</v>
      </c>
      <c r="C243503" t="s">
        <v>294</v>
      </c>
      <c r="D243503">
        <v>0</v>
      </c>
      <c r="E243503" t="s">
        <v>148</v>
      </c>
      <c r="G243503" t="s">
        <v>148</v>
      </c>
    </row>
    <row r="243504" spans="1:8" x14ac:dyDescent="0.4">
      <c r="A243504" t="s">
        <v>1946</v>
      </c>
      <c r="B243504" t="s">
        <v>98</v>
      </c>
      <c r="C243504" t="s">
        <v>294</v>
      </c>
      <c r="D243504">
        <v>30</v>
      </c>
      <c r="E243504" t="s">
        <v>148</v>
      </c>
      <c r="F243504">
        <v>20</v>
      </c>
      <c r="G243504" t="s">
        <v>148</v>
      </c>
    </row>
    <row r="243505" spans="1:8" x14ac:dyDescent="0.4">
      <c r="A243505" t="s">
        <v>1946</v>
      </c>
      <c r="B243505" t="s">
        <v>296</v>
      </c>
      <c r="C243505" t="s">
        <v>297</v>
      </c>
      <c r="D243505">
        <v>0</v>
      </c>
      <c r="E243505" t="s">
        <v>148</v>
      </c>
      <c r="G243505" t="s">
        <v>148</v>
      </c>
    </row>
    <row r="243506" spans="1:8" x14ac:dyDescent="0.4">
      <c r="A243506" t="s">
        <v>1946</v>
      </c>
      <c r="B243506" t="s">
        <v>99</v>
      </c>
      <c r="C243506" t="s">
        <v>297</v>
      </c>
      <c r="D243506">
        <v>10</v>
      </c>
      <c r="E243506" t="s">
        <v>148</v>
      </c>
      <c r="F243506">
        <v>10</v>
      </c>
      <c r="G243506" t="s">
        <v>151</v>
      </c>
      <c r="H243506">
        <v>10</v>
      </c>
    </row>
    <row r="243507" spans="1:8" x14ac:dyDescent="0.4">
      <c r="A243507" t="s">
        <v>1946</v>
      </c>
      <c r="B243507" t="s">
        <v>100</v>
      </c>
      <c r="C243507" t="s">
        <v>297</v>
      </c>
      <c r="D243507">
        <v>0</v>
      </c>
      <c r="E243507" t="s">
        <v>148</v>
      </c>
      <c r="G243507" t="s">
        <v>148</v>
      </c>
    </row>
    <row r="243508" spans="1:8" x14ac:dyDescent="0.4">
      <c r="A243508" t="s">
        <v>1946</v>
      </c>
      <c r="B243508" t="s">
        <v>101</v>
      </c>
      <c r="C243508" t="s">
        <v>297</v>
      </c>
      <c r="D243508">
        <v>0</v>
      </c>
      <c r="E243508" t="s">
        <v>148</v>
      </c>
      <c r="G243508" t="s">
        <v>148</v>
      </c>
    </row>
    <row r="243509" spans="1:8" x14ac:dyDescent="0.4">
      <c r="A243509" t="s">
        <v>1946</v>
      </c>
      <c r="B243509" t="s">
        <v>102</v>
      </c>
      <c r="C243509" t="s">
        <v>297</v>
      </c>
      <c r="D243509">
        <v>0</v>
      </c>
      <c r="E243509" t="s">
        <v>148</v>
      </c>
      <c r="G243509" t="s">
        <v>148</v>
      </c>
    </row>
    <row r="243510" spans="1:8" x14ac:dyDescent="0.4">
      <c r="A243510" t="s">
        <v>1946</v>
      </c>
      <c r="B243510" t="s">
        <v>103</v>
      </c>
      <c r="C243510" t="s">
        <v>297</v>
      </c>
      <c r="D243510">
        <v>0</v>
      </c>
      <c r="E243510" t="s">
        <v>148</v>
      </c>
      <c r="G243510" t="s">
        <v>148</v>
      </c>
    </row>
    <row r="243511" spans="1:8" x14ac:dyDescent="0.4">
      <c r="A243511" t="s">
        <v>1946</v>
      </c>
      <c r="B243511" t="s">
        <v>104</v>
      </c>
      <c r="C243511" t="s">
        <v>297</v>
      </c>
      <c r="D243511">
        <v>0</v>
      </c>
      <c r="E243511" t="s">
        <v>148</v>
      </c>
      <c r="G243511" t="s">
        <v>148</v>
      </c>
    </row>
    <row r="243512" spans="1:8" x14ac:dyDescent="0.4">
      <c r="A243512" t="s">
        <v>1946</v>
      </c>
      <c r="B243512" t="s">
        <v>105</v>
      </c>
      <c r="C243512" t="s">
        <v>294</v>
      </c>
      <c r="D243512">
        <v>0</v>
      </c>
      <c r="E243512" t="s">
        <v>148</v>
      </c>
      <c r="G243512" t="s">
        <v>148</v>
      </c>
    </row>
    <row r="243513" spans="1:8" x14ac:dyDescent="0.4">
      <c r="A243513" t="s">
        <v>1946</v>
      </c>
      <c r="B243513" t="s">
        <v>299</v>
      </c>
      <c r="C243513" t="s">
        <v>294</v>
      </c>
      <c r="D243513">
        <v>30</v>
      </c>
      <c r="E243513" t="s">
        <v>148</v>
      </c>
      <c r="F243513">
        <v>10</v>
      </c>
      <c r="G243513" t="s">
        <v>305</v>
      </c>
    </row>
    <row r="243514" spans="1:8" x14ac:dyDescent="0.4">
      <c r="A243514" t="s">
        <v>1946</v>
      </c>
      <c r="B243514" t="s">
        <v>106</v>
      </c>
      <c r="C243514" t="s">
        <v>294</v>
      </c>
      <c r="D243514">
        <v>0</v>
      </c>
      <c r="E243514" t="s">
        <v>148</v>
      </c>
      <c r="G243514" t="s">
        <v>148</v>
      </c>
    </row>
    <row r="243515" spans="1:8" x14ac:dyDescent="0.4">
      <c r="A243515" t="s">
        <v>1946</v>
      </c>
      <c r="B243515" t="s">
        <v>300</v>
      </c>
      <c r="C243515" t="s">
        <v>294</v>
      </c>
      <c r="D243515">
        <v>0</v>
      </c>
      <c r="E243515" t="s">
        <v>148</v>
      </c>
      <c r="G243515" t="s">
        <v>148</v>
      </c>
    </row>
    <row r="243516" spans="1:8" x14ac:dyDescent="0.4">
      <c r="A243516" t="s">
        <v>1947</v>
      </c>
      <c r="B243516" t="s">
        <v>137</v>
      </c>
      <c r="C243516" t="s">
        <v>1596</v>
      </c>
      <c r="D243516">
        <v>0</v>
      </c>
      <c r="E243516" t="s">
        <v>148</v>
      </c>
      <c r="G243516" t="s">
        <v>148</v>
      </c>
    </row>
    <row r="243517" spans="1:8" x14ac:dyDescent="0.4">
      <c r="A243517" t="s">
        <v>1947</v>
      </c>
      <c r="B243517" t="s">
        <v>1</v>
      </c>
      <c r="C243517" t="s">
        <v>1597</v>
      </c>
      <c r="D243517">
        <v>0</v>
      </c>
      <c r="E243517" t="s">
        <v>148</v>
      </c>
      <c r="G243517" t="s">
        <v>148</v>
      </c>
    </row>
    <row r="243518" spans="1:8" x14ac:dyDescent="0.4">
      <c r="A243518" t="s">
        <v>1947</v>
      </c>
      <c r="B243518" t="s">
        <v>149</v>
      </c>
      <c r="C243518" t="s">
        <v>147</v>
      </c>
      <c r="D243518">
        <v>70</v>
      </c>
      <c r="E243518" t="s">
        <v>150</v>
      </c>
      <c r="F243518">
        <v>40</v>
      </c>
      <c r="G243518" t="s">
        <v>151</v>
      </c>
      <c r="H243518">
        <v>10</v>
      </c>
    </row>
    <row r="243519" spans="1:8" x14ac:dyDescent="0.4">
      <c r="A243519" t="s">
        <v>1947</v>
      </c>
      <c r="B243519" t="s">
        <v>152</v>
      </c>
      <c r="C243519" t="s">
        <v>147</v>
      </c>
      <c r="D243519">
        <v>0</v>
      </c>
      <c r="E243519" t="s">
        <v>148</v>
      </c>
      <c r="G243519" t="s">
        <v>148</v>
      </c>
    </row>
    <row r="243520" spans="1:8" x14ac:dyDescent="0.4">
      <c r="A243520" t="s">
        <v>1947</v>
      </c>
      <c r="B243520" t="s">
        <v>153</v>
      </c>
      <c r="C243520" t="s">
        <v>147</v>
      </c>
      <c r="D243520">
        <v>0</v>
      </c>
      <c r="E243520" t="s">
        <v>148</v>
      </c>
      <c r="G243520" t="s">
        <v>148</v>
      </c>
    </row>
    <row r="243521" spans="1:8" x14ac:dyDescent="0.4">
      <c r="A243521" t="s">
        <v>1947</v>
      </c>
      <c r="B243521" t="s">
        <v>2</v>
      </c>
      <c r="C243521" t="s">
        <v>147</v>
      </c>
      <c r="D243521">
        <v>0</v>
      </c>
      <c r="E243521" t="s">
        <v>148</v>
      </c>
      <c r="G243521" t="s">
        <v>148</v>
      </c>
    </row>
    <row r="243522" spans="1:8" x14ac:dyDescent="0.4">
      <c r="A243522" t="s">
        <v>1947</v>
      </c>
      <c r="B243522" t="s">
        <v>154</v>
      </c>
      <c r="C243522" t="s">
        <v>155</v>
      </c>
      <c r="D243522">
        <v>0</v>
      </c>
      <c r="E243522" t="s">
        <v>148</v>
      </c>
      <c r="G243522" t="s">
        <v>148</v>
      </c>
    </row>
    <row r="243523" spans="1:8" x14ac:dyDescent="0.4">
      <c r="A243523" t="s">
        <v>1947</v>
      </c>
      <c r="B243523" t="s">
        <v>3</v>
      </c>
      <c r="C243523" t="s">
        <v>155</v>
      </c>
      <c r="D243523">
        <v>0</v>
      </c>
      <c r="E243523" t="s">
        <v>148</v>
      </c>
      <c r="G243523" t="s">
        <v>148</v>
      </c>
    </row>
    <row r="243524" spans="1:8" x14ac:dyDescent="0.4">
      <c r="A243524" t="s">
        <v>1947</v>
      </c>
      <c r="B243524" t="s">
        <v>4</v>
      </c>
      <c r="C243524" t="s">
        <v>1311</v>
      </c>
      <c r="D243524">
        <v>10</v>
      </c>
      <c r="E243524" t="s">
        <v>148</v>
      </c>
      <c r="F243524">
        <v>10</v>
      </c>
      <c r="G243524" t="s">
        <v>151</v>
      </c>
      <c r="H243524">
        <v>10</v>
      </c>
    </row>
    <row r="243525" spans="1:8" x14ac:dyDescent="0.4">
      <c r="A243525" t="s">
        <v>1947</v>
      </c>
      <c r="B243525" t="s">
        <v>5</v>
      </c>
      <c r="C243525" t="s">
        <v>157</v>
      </c>
      <c r="D243525">
        <v>0</v>
      </c>
      <c r="E243525" t="s">
        <v>148</v>
      </c>
      <c r="G243525" t="s">
        <v>148</v>
      </c>
    </row>
    <row r="243526" spans="1:8" x14ac:dyDescent="0.4">
      <c r="A243526" t="s">
        <v>1947</v>
      </c>
      <c r="B243526" t="s">
        <v>6</v>
      </c>
      <c r="C243526" t="s">
        <v>158</v>
      </c>
      <c r="D243526">
        <v>0</v>
      </c>
      <c r="E243526" t="s">
        <v>148</v>
      </c>
      <c r="G243526" t="s">
        <v>148</v>
      </c>
    </row>
    <row r="243527" spans="1:8" x14ac:dyDescent="0.4">
      <c r="A243527" t="s">
        <v>1947</v>
      </c>
      <c r="B243527" t="s">
        <v>7</v>
      </c>
      <c r="C243527" t="s">
        <v>159</v>
      </c>
      <c r="D243527">
        <v>0</v>
      </c>
      <c r="E243527" t="s">
        <v>148</v>
      </c>
      <c r="G243527" t="s">
        <v>148</v>
      </c>
    </row>
    <row r="243528" spans="1:8" x14ac:dyDescent="0.4">
      <c r="A243528" t="s">
        <v>1947</v>
      </c>
      <c r="B243528" t="s">
        <v>8</v>
      </c>
      <c r="C243528" t="s">
        <v>158</v>
      </c>
      <c r="D243528">
        <v>0</v>
      </c>
      <c r="E243528" t="s">
        <v>148</v>
      </c>
      <c r="G243528" t="s">
        <v>148</v>
      </c>
    </row>
    <row r="243529" spans="1:8" x14ac:dyDescent="0.4">
      <c r="A243529" t="s">
        <v>1947</v>
      </c>
      <c r="B243529" t="s">
        <v>9</v>
      </c>
      <c r="C243529" t="s">
        <v>160</v>
      </c>
      <c r="D243529">
        <v>0</v>
      </c>
      <c r="E243529" t="s">
        <v>148</v>
      </c>
      <c r="G243529" t="s">
        <v>148</v>
      </c>
    </row>
    <row r="243530" spans="1:8" x14ac:dyDescent="0.4">
      <c r="A243530" t="s">
        <v>1947</v>
      </c>
      <c r="B243530" t="s">
        <v>10</v>
      </c>
      <c r="C243530" t="s">
        <v>160</v>
      </c>
      <c r="D243530">
        <v>10</v>
      </c>
      <c r="E243530" t="s">
        <v>148</v>
      </c>
      <c r="F243530">
        <v>20</v>
      </c>
      <c r="G243530" t="s">
        <v>151</v>
      </c>
      <c r="H243530">
        <v>20</v>
      </c>
    </row>
    <row r="243531" spans="1:8" x14ac:dyDescent="0.4">
      <c r="A243531" t="s">
        <v>1947</v>
      </c>
      <c r="B243531" t="s">
        <v>11</v>
      </c>
      <c r="C243531" t="s">
        <v>160</v>
      </c>
      <c r="D243531">
        <v>0</v>
      </c>
      <c r="E243531" t="s">
        <v>148</v>
      </c>
      <c r="G243531" t="s">
        <v>148</v>
      </c>
    </row>
    <row r="243532" spans="1:8" x14ac:dyDescent="0.4">
      <c r="A243532" t="s">
        <v>1947</v>
      </c>
      <c r="B243532" t="s">
        <v>12</v>
      </c>
      <c r="C243532" t="s">
        <v>161</v>
      </c>
      <c r="D243532">
        <v>30</v>
      </c>
      <c r="E243532" t="s">
        <v>148</v>
      </c>
      <c r="F243532">
        <v>10</v>
      </c>
      <c r="G243532" t="s">
        <v>151</v>
      </c>
      <c r="H243532">
        <v>10</v>
      </c>
    </row>
    <row r="243533" spans="1:8" x14ac:dyDescent="0.4">
      <c r="A243533" t="s">
        <v>1947</v>
      </c>
      <c r="B243533" t="s">
        <v>13</v>
      </c>
      <c r="C243533" t="s">
        <v>162</v>
      </c>
      <c r="D243533">
        <v>10</v>
      </c>
      <c r="E243533" t="s">
        <v>148</v>
      </c>
      <c r="F243533">
        <v>10</v>
      </c>
      <c r="G243533" t="s">
        <v>151</v>
      </c>
      <c r="H243533">
        <v>10</v>
      </c>
    </row>
    <row r="243534" spans="1:8" x14ac:dyDescent="0.4">
      <c r="A243534" t="s">
        <v>1947</v>
      </c>
      <c r="B243534" t="s">
        <v>163</v>
      </c>
      <c r="C243534" t="s">
        <v>1599</v>
      </c>
      <c r="D243534">
        <v>20</v>
      </c>
      <c r="E243534" t="s">
        <v>148</v>
      </c>
      <c r="F243534">
        <v>10</v>
      </c>
      <c r="G243534" t="s">
        <v>151</v>
      </c>
      <c r="H243534">
        <v>10</v>
      </c>
    </row>
    <row r="243535" spans="1:8" x14ac:dyDescent="0.4">
      <c r="A243535" t="s">
        <v>1947</v>
      </c>
      <c r="B243535" t="s">
        <v>165</v>
      </c>
      <c r="C243535" t="s">
        <v>166</v>
      </c>
      <c r="D243535">
        <v>0</v>
      </c>
      <c r="E243535" t="s">
        <v>148</v>
      </c>
      <c r="G243535" t="s">
        <v>148</v>
      </c>
    </row>
    <row r="243536" spans="1:8" x14ac:dyDescent="0.4">
      <c r="A243536" t="s">
        <v>1947</v>
      </c>
      <c r="B243536" t="s">
        <v>167</v>
      </c>
      <c r="C243536" t="s">
        <v>1600</v>
      </c>
      <c r="D243536">
        <v>0</v>
      </c>
      <c r="E243536" t="s">
        <v>148</v>
      </c>
      <c r="G243536" t="s">
        <v>148</v>
      </c>
    </row>
    <row r="243537" spans="1:8" x14ac:dyDescent="0.4">
      <c r="A243537" t="s">
        <v>1947</v>
      </c>
      <c r="B243537" t="s">
        <v>14</v>
      </c>
      <c r="C243537" t="s">
        <v>1601</v>
      </c>
      <c r="D243537">
        <v>0</v>
      </c>
      <c r="E243537" t="s">
        <v>148</v>
      </c>
      <c r="G243537" t="s">
        <v>148</v>
      </c>
    </row>
    <row r="243538" spans="1:8" x14ac:dyDescent="0.4">
      <c r="A243538" t="s">
        <v>1947</v>
      </c>
      <c r="B243538" t="s">
        <v>15</v>
      </c>
      <c r="C243538" t="s">
        <v>1602</v>
      </c>
      <c r="D243538">
        <v>10</v>
      </c>
      <c r="E243538" t="s">
        <v>148</v>
      </c>
      <c r="F243538">
        <v>10</v>
      </c>
      <c r="G243538" t="s">
        <v>151</v>
      </c>
      <c r="H243538">
        <v>20</v>
      </c>
    </row>
    <row r="243539" spans="1:8" x14ac:dyDescent="0.4">
      <c r="A243539" t="s">
        <v>1947</v>
      </c>
      <c r="B243539" t="s">
        <v>171</v>
      </c>
      <c r="C243539" t="s">
        <v>1603</v>
      </c>
      <c r="D243539">
        <v>0</v>
      </c>
      <c r="E243539" t="s">
        <v>148</v>
      </c>
      <c r="G243539" t="s">
        <v>148</v>
      </c>
    </row>
    <row r="243540" spans="1:8" x14ac:dyDescent="0.4">
      <c r="A243540" t="s">
        <v>1947</v>
      </c>
      <c r="B243540" t="s">
        <v>16</v>
      </c>
      <c r="C243540" t="s">
        <v>1604</v>
      </c>
      <c r="D243540">
        <v>70</v>
      </c>
      <c r="E243540" t="s">
        <v>148</v>
      </c>
      <c r="F243540">
        <v>20</v>
      </c>
      <c r="G243540" t="s">
        <v>151</v>
      </c>
      <c r="H243540">
        <v>30</v>
      </c>
    </row>
    <row r="243541" spans="1:8" x14ac:dyDescent="0.4">
      <c r="A243541" t="s">
        <v>1947</v>
      </c>
      <c r="B243541" t="s">
        <v>17</v>
      </c>
      <c r="C243541" t="s">
        <v>1605</v>
      </c>
      <c r="D243541">
        <v>0</v>
      </c>
      <c r="E243541" t="s">
        <v>148</v>
      </c>
      <c r="G243541" t="s">
        <v>148</v>
      </c>
    </row>
    <row r="243542" spans="1:8" x14ac:dyDescent="0.4">
      <c r="A243542" t="s">
        <v>1947</v>
      </c>
      <c r="B243542" t="s">
        <v>18</v>
      </c>
      <c r="C243542" t="s">
        <v>1606</v>
      </c>
      <c r="D243542">
        <v>0</v>
      </c>
      <c r="E243542" t="s">
        <v>148</v>
      </c>
      <c r="G243542" t="s">
        <v>148</v>
      </c>
    </row>
    <row r="243543" spans="1:8" x14ac:dyDescent="0.4">
      <c r="A243543" t="s">
        <v>1947</v>
      </c>
      <c r="B243543" t="s">
        <v>177</v>
      </c>
      <c r="C243543" t="s">
        <v>1607</v>
      </c>
      <c r="D243543">
        <v>0</v>
      </c>
      <c r="E243543" t="s">
        <v>148</v>
      </c>
      <c r="G243543" t="s">
        <v>148</v>
      </c>
    </row>
    <row r="243544" spans="1:8" x14ac:dyDescent="0.4">
      <c r="A243544" t="s">
        <v>1947</v>
      </c>
      <c r="B243544" t="s">
        <v>19</v>
      </c>
      <c r="C243544" t="s">
        <v>1608</v>
      </c>
      <c r="D243544">
        <v>0</v>
      </c>
      <c r="E243544" t="s">
        <v>148</v>
      </c>
      <c r="G243544" t="s">
        <v>148</v>
      </c>
    </row>
    <row r="243545" spans="1:8" x14ac:dyDescent="0.4">
      <c r="A243545" t="s">
        <v>1947</v>
      </c>
      <c r="B243545" t="s">
        <v>20</v>
      </c>
      <c r="C243545" t="s">
        <v>1609</v>
      </c>
      <c r="D243545">
        <v>0</v>
      </c>
      <c r="E243545" t="s">
        <v>148</v>
      </c>
      <c r="G243545" t="s">
        <v>148</v>
      </c>
    </row>
    <row r="243546" spans="1:8" x14ac:dyDescent="0.4">
      <c r="A243546" t="s">
        <v>1947</v>
      </c>
      <c r="B243546" t="s">
        <v>21</v>
      </c>
      <c r="C243546" t="s">
        <v>181</v>
      </c>
      <c r="D243546">
        <v>0</v>
      </c>
      <c r="E243546" t="s">
        <v>148</v>
      </c>
      <c r="G243546" t="s">
        <v>148</v>
      </c>
    </row>
    <row r="243547" spans="1:8" x14ac:dyDescent="0.4">
      <c r="A243547" t="s">
        <v>1947</v>
      </c>
      <c r="B243547" t="s">
        <v>182</v>
      </c>
      <c r="C243547" t="s">
        <v>183</v>
      </c>
      <c r="D243547">
        <v>0</v>
      </c>
      <c r="E243547" t="s">
        <v>148</v>
      </c>
      <c r="G243547" t="s">
        <v>148</v>
      </c>
    </row>
    <row r="243548" spans="1:8" x14ac:dyDescent="0.4">
      <c r="A243548" t="s">
        <v>1947</v>
      </c>
      <c r="B243548" t="s">
        <v>184</v>
      </c>
      <c r="C243548" t="s">
        <v>185</v>
      </c>
      <c r="D243548">
        <v>0</v>
      </c>
      <c r="E243548" t="s">
        <v>148</v>
      </c>
      <c r="G243548" t="s">
        <v>148</v>
      </c>
    </row>
    <row r="243549" spans="1:8" x14ac:dyDescent="0.4">
      <c r="A243549" t="s">
        <v>1947</v>
      </c>
      <c r="B243549" t="s">
        <v>22</v>
      </c>
      <c r="C243549" t="s">
        <v>186</v>
      </c>
      <c r="D243549">
        <v>0</v>
      </c>
      <c r="E243549" t="s">
        <v>148</v>
      </c>
      <c r="G243549" t="s">
        <v>148</v>
      </c>
    </row>
    <row r="243550" spans="1:8" x14ac:dyDescent="0.4">
      <c r="A243550" t="s">
        <v>1947</v>
      </c>
      <c r="B243550" t="s">
        <v>23</v>
      </c>
      <c r="C243550" t="s">
        <v>1610</v>
      </c>
      <c r="D243550">
        <v>0</v>
      </c>
      <c r="E243550" t="s">
        <v>148</v>
      </c>
      <c r="G243550" t="s">
        <v>148</v>
      </c>
    </row>
    <row r="243551" spans="1:8" x14ac:dyDescent="0.4">
      <c r="A243551" t="s">
        <v>1947</v>
      </c>
      <c r="B243551" t="s">
        <v>24</v>
      </c>
      <c r="C243551" t="s">
        <v>188</v>
      </c>
      <c r="D243551">
        <v>0</v>
      </c>
      <c r="E243551" t="s">
        <v>148</v>
      </c>
      <c r="G243551" t="s">
        <v>148</v>
      </c>
    </row>
    <row r="243552" spans="1:8" x14ac:dyDescent="0.4">
      <c r="A243552" t="s">
        <v>1947</v>
      </c>
      <c r="B243552" t="s">
        <v>25</v>
      </c>
      <c r="C243552" t="s">
        <v>189</v>
      </c>
      <c r="D243552">
        <v>0</v>
      </c>
      <c r="E243552" t="s">
        <v>148</v>
      </c>
      <c r="G243552" t="s">
        <v>148</v>
      </c>
    </row>
    <row r="243553" spans="1:8" x14ac:dyDescent="0.4">
      <c r="A243553" t="s">
        <v>1947</v>
      </c>
      <c r="B243553" t="s">
        <v>26</v>
      </c>
      <c r="C243553" t="s">
        <v>190</v>
      </c>
      <c r="D243553">
        <v>0</v>
      </c>
      <c r="E243553" t="s">
        <v>148</v>
      </c>
      <c r="G243553" t="s">
        <v>148</v>
      </c>
    </row>
    <row r="243554" spans="1:8" x14ac:dyDescent="0.4">
      <c r="A243554" t="s">
        <v>1947</v>
      </c>
      <c r="B243554" t="s">
        <v>27</v>
      </c>
      <c r="C243554" t="s">
        <v>1611</v>
      </c>
      <c r="D243554">
        <v>20</v>
      </c>
      <c r="E243554" t="s">
        <v>148</v>
      </c>
      <c r="F243554">
        <v>10</v>
      </c>
      <c r="G243554" t="s">
        <v>151</v>
      </c>
      <c r="H243554">
        <v>10</v>
      </c>
    </row>
    <row r="243555" spans="1:8" x14ac:dyDescent="0.4">
      <c r="A243555" t="s">
        <v>1947</v>
      </c>
      <c r="B243555" t="s">
        <v>28</v>
      </c>
      <c r="C243555" t="s">
        <v>192</v>
      </c>
      <c r="D243555">
        <v>0</v>
      </c>
      <c r="E243555" t="s">
        <v>148</v>
      </c>
      <c r="G243555" t="s">
        <v>148</v>
      </c>
    </row>
    <row r="243556" spans="1:8" x14ac:dyDescent="0.4">
      <c r="A243556" t="s">
        <v>1947</v>
      </c>
      <c r="B243556" t="s">
        <v>193</v>
      </c>
      <c r="C243556" t="s">
        <v>194</v>
      </c>
      <c r="D243556">
        <v>0</v>
      </c>
      <c r="E243556" t="s">
        <v>148</v>
      </c>
      <c r="G243556" t="s">
        <v>148</v>
      </c>
    </row>
    <row r="243557" spans="1:8" x14ac:dyDescent="0.4">
      <c r="A243557" t="s">
        <v>1947</v>
      </c>
      <c r="B243557" t="s">
        <v>29</v>
      </c>
      <c r="C243557" t="s">
        <v>195</v>
      </c>
      <c r="D243557">
        <v>0</v>
      </c>
      <c r="E243557" t="s">
        <v>148</v>
      </c>
      <c r="G243557" t="s">
        <v>148</v>
      </c>
    </row>
    <row r="243558" spans="1:8" x14ac:dyDescent="0.4">
      <c r="A243558" t="s">
        <v>1947</v>
      </c>
      <c r="B243558" t="s">
        <v>30</v>
      </c>
      <c r="C243558" t="s">
        <v>196</v>
      </c>
      <c r="D243558">
        <v>0</v>
      </c>
      <c r="E243558" t="s">
        <v>148</v>
      </c>
      <c r="G243558" t="s">
        <v>148</v>
      </c>
    </row>
    <row r="243559" spans="1:8" x14ac:dyDescent="0.4">
      <c r="A243559" t="s">
        <v>1947</v>
      </c>
      <c r="B243559" t="s">
        <v>31</v>
      </c>
      <c r="C243559" t="s">
        <v>197</v>
      </c>
      <c r="D243559">
        <v>10</v>
      </c>
      <c r="E243559" t="s">
        <v>148</v>
      </c>
      <c r="F243559">
        <v>10</v>
      </c>
      <c r="G243559" t="s">
        <v>151</v>
      </c>
      <c r="H243559">
        <v>10</v>
      </c>
    </row>
    <row r="243560" spans="1:8" x14ac:dyDescent="0.4">
      <c r="A243560" t="s">
        <v>1947</v>
      </c>
      <c r="B243560" t="s">
        <v>32</v>
      </c>
      <c r="C243560" t="s">
        <v>198</v>
      </c>
      <c r="D243560">
        <v>0</v>
      </c>
      <c r="E243560" t="s">
        <v>148</v>
      </c>
      <c r="G243560" t="s">
        <v>148</v>
      </c>
    </row>
    <row r="243561" spans="1:8" x14ac:dyDescent="0.4">
      <c r="A243561" t="s">
        <v>1947</v>
      </c>
      <c r="B243561" t="s">
        <v>33</v>
      </c>
      <c r="C243561" t="s">
        <v>1326</v>
      </c>
      <c r="D243561">
        <v>0</v>
      </c>
      <c r="E243561" t="s">
        <v>148</v>
      </c>
      <c r="G243561" t="s">
        <v>148</v>
      </c>
    </row>
    <row r="243562" spans="1:8" x14ac:dyDescent="0.4">
      <c r="A243562" t="s">
        <v>1947</v>
      </c>
      <c r="B243562" t="s">
        <v>34</v>
      </c>
      <c r="C243562" t="s">
        <v>200</v>
      </c>
      <c r="D243562">
        <v>0</v>
      </c>
      <c r="E243562" t="s">
        <v>148</v>
      </c>
      <c r="G243562" t="s">
        <v>148</v>
      </c>
    </row>
    <row r="243563" spans="1:8" x14ac:dyDescent="0.4">
      <c r="A243563" t="s">
        <v>1947</v>
      </c>
      <c r="B243563" t="s">
        <v>35</v>
      </c>
      <c r="C243563" t="s">
        <v>201</v>
      </c>
      <c r="D243563">
        <v>0</v>
      </c>
      <c r="E243563" t="s">
        <v>148</v>
      </c>
      <c r="G243563" t="s">
        <v>148</v>
      </c>
    </row>
    <row r="243564" spans="1:8" x14ac:dyDescent="0.4">
      <c r="A243564" t="s">
        <v>1947</v>
      </c>
      <c r="B243564" t="s">
        <v>36</v>
      </c>
      <c r="C243564" t="s">
        <v>1612</v>
      </c>
      <c r="D243564">
        <v>0</v>
      </c>
      <c r="E243564" t="s">
        <v>148</v>
      </c>
      <c r="G243564" t="s">
        <v>148</v>
      </c>
    </row>
    <row r="243565" spans="1:8" x14ac:dyDescent="0.4">
      <c r="A243565" t="s">
        <v>1947</v>
      </c>
      <c r="B243565" t="s">
        <v>203</v>
      </c>
      <c r="C243565" t="s">
        <v>204</v>
      </c>
      <c r="D243565">
        <v>0</v>
      </c>
      <c r="E243565" t="s">
        <v>148</v>
      </c>
      <c r="G243565" t="s">
        <v>148</v>
      </c>
    </row>
    <row r="243566" spans="1:8" x14ac:dyDescent="0.4">
      <c r="A243566" t="s">
        <v>1947</v>
      </c>
      <c r="B243566" t="s">
        <v>205</v>
      </c>
      <c r="C243566" t="s">
        <v>1613</v>
      </c>
      <c r="D243566">
        <v>0</v>
      </c>
      <c r="E243566" t="s">
        <v>148</v>
      </c>
      <c r="G243566" t="s">
        <v>148</v>
      </c>
    </row>
    <row r="243567" spans="1:8" x14ac:dyDescent="0.4">
      <c r="A243567" t="s">
        <v>1947</v>
      </c>
      <c r="B243567" t="s">
        <v>207</v>
      </c>
      <c r="C243567" t="s">
        <v>1614</v>
      </c>
      <c r="D243567">
        <v>0</v>
      </c>
      <c r="E243567" t="s">
        <v>148</v>
      </c>
      <c r="G243567" t="s">
        <v>148</v>
      </c>
    </row>
    <row r="243568" spans="1:8" x14ac:dyDescent="0.4">
      <c r="A243568" t="s">
        <v>1947</v>
      </c>
      <c r="B243568" t="s">
        <v>209</v>
      </c>
      <c r="C243568" t="s">
        <v>210</v>
      </c>
      <c r="D243568">
        <v>10</v>
      </c>
      <c r="E243568" t="s">
        <v>148</v>
      </c>
      <c r="F243568">
        <v>10</v>
      </c>
      <c r="G243568" t="s">
        <v>174</v>
      </c>
      <c r="H243568">
        <v>10</v>
      </c>
    </row>
    <row r="243569" spans="1:8" x14ac:dyDescent="0.4">
      <c r="A243569" t="s">
        <v>1947</v>
      </c>
      <c r="B243569" t="s">
        <v>211</v>
      </c>
      <c r="C243569" t="s">
        <v>210</v>
      </c>
      <c r="D243569">
        <v>0</v>
      </c>
      <c r="E243569" t="s">
        <v>148</v>
      </c>
      <c r="G243569" t="s">
        <v>148</v>
      </c>
    </row>
    <row r="243570" spans="1:8" x14ac:dyDescent="0.4">
      <c r="A243570" t="s">
        <v>1947</v>
      </c>
      <c r="B243570" t="s">
        <v>37</v>
      </c>
      <c r="C243570" t="s">
        <v>212</v>
      </c>
      <c r="D243570">
        <v>0</v>
      </c>
      <c r="E243570" t="s">
        <v>148</v>
      </c>
      <c r="G243570" t="s">
        <v>148</v>
      </c>
    </row>
    <row r="243571" spans="1:8" x14ac:dyDescent="0.4">
      <c r="A243571" t="s">
        <v>1947</v>
      </c>
      <c r="B243571" t="s">
        <v>38</v>
      </c>
      <c r="C243571" t="s">
        <v>213</v>
      </c>
      <c r="D243571">
        <v>0</v>
      </c>
      <c r="E243571" t="s">
        <v>148</v>
      </c>
      <c r="G243571" t="s">
        <v>148</v>
      </c>
    </row>
    <row r="243572" spans="1:8" x14ac:dyDescent="0.4">
      <c r="A243572" t="s">
        <v>1947</v>
      </c>
      <c r="B243572" t="s">
        <v>39</v>
      </c>
      <c r="C243572" t="s">
        <v>214</v>
      </c>
      <c r="D243572">
        <v>0</v>
      </c>
      <c r="E243572" t="s">
        <v>148</v>
      </c>
      <c r="G243572" t="s">
        <v>148</v>
      </c>
    </row>
    <row r="243573" spans="1:8" x14ac:dyDescent="0.4">
      <c r="A243573" t="s">
        <v>1947</v>
      </c>
      <c r="B243573" t="s">
        <v>40</v>
      </c>
      <c r="C243573" t="s">
        <v>1615</v>
      </c>
      <c r="D243573">
        <v>10</v>
      </c>
      <c r="E243573" t="s">
        <v>148</v>
      </c>
      <c r="F243573">
        <v>10</v>
      </c>
      <c r="G243573" t="s">
        <v>321</v>
      </c>
      <c r="H243573">
        <v>10</v>
      </c>
    </row>
    <row r="243574" spans="1:8" x14ac:dyDescent="0.4">
      <c r="A243574" t="s">
        <v>1947</v>
      </c>
      <c r="B243574" t="s">
        <v>41</v>
      </c>
      <c r="C243574" t="s">
        <v>1615</v>
      </c>
      <c r="D243574">
        <v>0</v>
      </c>
      <c r="E243574" t="s">
        <v>148</v>
      </c>
      <c r="G243574" t="s">
        <v>148</v>
      </c>
    </row>
    <row r="243575" spans="1:8" x14ac:dyDescent="0.4">
      <c r="A243575" t="s">
        <v>1947</v>
      </c>
      <c r="B243575" t="s">
        <v>42</v>
      </c>
      <c r="C243575" t="s">
        <v>1328</v>
      </c>
      <c r="D243575">
        <v>0</v>
      </c>
      <c r="E243575" t="s">
        <v>148</v>
      </c>
      <c r="G243575" t="s">
        <v>148</v>
      </c>
    </row>
    <row r="243576" spans="1:8" x14ac:dyDescent="0.4">
      <c r="A243576" t="s">
        <v>1947</v>
      </c>
      <c r="B243576" t="s">
        <v>43</v>
      </c>
      <c r="C243576" t="s">
        <v>217</v>
      </c>
      <c r="D243576">
        <v>0</v>
      </c>
      <c r="E243576" t="s">
        <v>148</v>
      </c>
      <c r="G243576" t="s">
        <v>148</v>
      </c>
    </row>
    <row r="243577" spans="1:8" x14ac:dyDescent="0.4">
      <c r="A243577" t="s">
        <v>1947</v>
      </c>
      <c r="B243577" t="s">
        <v>218</v>
      </c>
      <c r="C243577" t="s">
        <v>219</v>
      </c>
      <c r="D243577">
        <v>0</v>
      </c>
      <c r="E243577" t="s">
        <v>148</v>
      </c>
      <c r="G243577" t="s">
        <v>148</v>
      </c>
    </row>
    <row r="243578" spans="1:8" x14ac:dyDescent="0.4">
      <c r="A243578" t="s">
        <v>1947</v>
      </c>
      <c r="B243578" t="s">
        <v>44</v>
      </c>
      <c r="C243578" t="s">
        <v>220</v>
      </c>
      <c r="D243578">
        <v>20</v>
      </c>
      <c r="E243578" t="s">
        <v>148</v>
      </c>
      <c r="F243578">
        <v>10</v>
      </c>
      <c r="G243578" t="s">
        <v>151</v>
      </c>
      <c r="H243578">
        <v>10</v>
      </c>
    </row>
    <row r="243579" spans="1:8" x14ac:dyDescent="0.4">
      <c r="A243579" t="s">
        <v>1947</v>
      </c>
      <c r="B243579" t="s">
        <v>45</v>
      </c>
      <c r="C243579" t="s">
        <v>1616</v>
      </c>
      <c r="D243579">
        <v>0</v>
      </c>
      <c r="E243579" t="s">
        <v>148</v>
      </c>
      <c r="G243579" t="s">
        <v>148</v>
      </c>
    </row>
    <row r="243580" spans="1:8" x14ac:dyDescent="0.4">
      <c r="A243580" t="s">
        <v>1947</v>
      </c>
      <c r="B243580" t="s">
        <v>46</v>
      </c>
      <c r="C243580" t="s">
        <v>222</v>
      </c>
      <c r="D243580">
        <v>0</v>
      </c>
      <c r="E243580" t="s">
        <v>148</v>
      </c>
      <c r="G243580" t="s">
        <v>148</v>
      </c>
    </row>
    <row r="243581" spans="1:8" x14ac:dyDescent="0.4">
      <c r="A243581" t="s">
        <v>1947</v>
      </c>
      <c r="B243581" t="s">
        <v>47</v>
      </c>
      <c r="C243581" t="s">
        <v>223</v>
      </c>
      <c r="D243581">
        <v>0</v>
      </c>
      <c r="E243581" t="s">
        <v>148</v>
      </c>
      <c r="G243581" t="s">
        <v>148</v>
      </c>
    </row>
    <row r="243582" spans="1:8" x14ac:dyDescent="0.4">
      <c r="A243582" t="s">
        <v>1947</v>
      </c>
      <c r="B243582" t="s">
        <v>48</v>
      </c>
      <c r="C243582" t="s">
        <v>224</v>
      </c>
      <c r="D243582">
        <v>10</v>
      </c>
      <c r="E243582" t="s">
        <v>148</v>
      </c>
      <c r="F243582">
        <v>10</v>
      </c>
      <c r="G243582" t="s">
        <v>151</v>
      </c>
      <c r="H243582">
        <v>20</v>
      </c>
    </row>
    <row r="243583" spans="1:8" x14ac:dyDescent="0.4">
      <c r="A243583" t="s">
        <v>1947</v>
      </c>
      <c r="B243583" t="s">
        <v>49</v>
      </c>
      <c r="C243583" t="s">
        <v>1617</v>
      </c>
      <c r="D243583">
        <v>0</v>
      </c>
      <c r="E243583" t="s">
        <v>148</v>
      </c>
      <c r="G243583" t="s">
        <v>148</v>
      </c>
    </row>
    <row r="243584" spans="1:8" x14ac:dyDescent="0.4">
      <c r="A243584" t="s">
        <v>1947</v>
      </c>
      <c r="B243584" t="s">
        <v>50</v>
      </c>
      <c r="C243584" t="s">
        <v>1328</v>
      </c>
      <c r="D243584">
        <v>0</v>
      </c>
      <c r="E243584" t="s">
        <v>148</v>
      </c>
      <c r="G243584" t="s">
        <v>148</v>
      </c>
    </row>
    <row r="243585" spans="1:8" x14ac:dyDescent="0.4">
      <c r="A243585" t="s">
        <v>1947</v>
      </c>
      <c r="B243585" t="s">
        <v>1618</v>
      </c>
      <c r="C243585" t="s">
        <v>228</v>
      </c>
      <c r="D243585">
        <v>10</v>
      </c>
      <c r="E243585" t="s">
        <v>148</v>
      </c>
      <c r="F243585">
        <v>10</v>
      </c>
      <c r="G243585" t="s">
        <v>151</v>
      </c>
      <c r="H243585">
        <v>20</v>
      </c>
    </row>
    <row r="243586" spans="1:8" x14ac:dyDescent="0.4">
      <c r="A243586" t="s">
        <v>1947</v>
      </c>
      <c r="B243586" t="s">
        <v>229</v>
      </c>
      <c r="C243586" t="s">
        <v>1333</v>
      </c>
      <c r="D243586">
        <v>0</v>
      </c>
      <c r="E243586" t="s">
        <v>148</v>
      </c>
      <c r="G243586" t="s">
        <v>148</v>
      </c>
    </row>
    <row r="243587" spans="1:8" x14ac:dyDescent="0.4">
      <c r="A243587" t="s">
        <v>1947</v>
      </c>
      <c r="B243587" t="s">
        <v>51</v>
      </c>
      <c r="C243587" t="s">
        <v>231</v>
      </c>
      <c r="D243587">
        <v>30</v>
      </c>
      <c r="E243587" t="s">
        <v>148</v>
      </c>
      <c r="F243587">
        <v>20</v>
      </c>
      <c r="G243587" t="s">
        <v>151</v>
      </c>
      <c r="H243587">
        <v>10</v>
      </c>
    </row>
    <row r="243588" spans="1:8" x14ac:dyDescent="0.4">
      <c r="A243588" t="s">
        <v>1947</v>
      </c>
      <c r="B243588" t="s">
        <v>52</v>
      </c>
      <c r="C243588" t="s">
        <v>231</v>
      </c>
      <c r="D243588">
        <v>0</v>
      </c>
      <c r="E243588" t="s">
        <v>148</v>
      </c>
      <c r="G243588" t="s">
        <v>148</v>
      </c>
    </row>
    <row r="243589" spans="1:8" x14ac:dyDescent="0.4">
      <c r="A243589" t="s">
        <v>1947</v>
      </c>
      <c r="B243589" t="s">
        <v>53</v>
      </c>
      <c r="C243589" t="s">
        <v>231</v>
      </c>
      <c r="D243589">
        <v>0</v>
      </c>
      <c r="E243589" t="s">
        <v>148</v>
      </c>
      <c r="G243589" t="s">
        <v>148</v>
      </c>
    </row>
    <row r="243590" spans="1:8" x14ac:dyDescent="0.4">
      <c r="A243590" t="s">
        <v>1947</v>
      </c>
      <c r="B243590" t="s">
        <v>54</v>
      </c>
      <c r="C243590" t="s">
        <v>231</v>
      </c>
      <c r="D243590">
        <v>10</v>
      </c>
      <c r="E243590" t="s">
        <v>148</v>
      </c>
      <c r="F243590">
        <v>10</v>
      </c>
      <c r="G243590" t="s">
        <v>151</v>
      </c>
      <c r="H243590">
        <v>5</v>
      </c>
    </row>
    <row r="243591" spans="1:8" x14ac:dyDescent="0.4">
      <c r="A243591" t="s">
        <v>1947</v>
      </c>
      <c r="B243591" t="s">
        <v>55</v>
      </c>
      <c r="C243591" t="s">
        <v>1335</v>
      </c>
      <c r="D243591">
        <v>0</v>
      </c>
      <c r="E243591" t="s">
        <v>148</v>
      </c>
      <c r="G243591" t="s">
        <v>148</v>
      </c>
    </row>
    <row r="243592" spans="1:8" x14ac:dyDescent="0.4">
      <c r="A243592" t="s">
        <v>1947</v>
      </c>
      <c r="B243592" t="s">
        <v>138</v>
      </c>
      <c r="C243592" t="s">
        <v>1335</v>
      </c>
      <c r="D243592">
        <v>0</v>
      </c>
      <c r="E243592" t="s">
        <v>148</v>
      </c>
      <c r="G243592" t="s">
        <v>148</v>
      </c>
    </row>
    <row r="243593" spans="1:8" x14ac:dyDescent="0.4">
      <c r="A243593" t="s">
        <v>1947</v>
      </c>
      <c r="B243593" t="s">
        <v>56</v>
      </c>
      <c r="C243593" t="s">
        <v>1619</v>
      </c>
      <c r="D243593">
        <v>20</v>
      </c>
      <c r="E243593" t="s">
        <v>148</v>
      </c>
      <c r="F243593">
        <v>10</v>
      </c>
      <c r="G243593" t="s">
        <v>151</v>
      </c>
      <c r="H243593">
        <v>10</v>
      </c>
    </row>
    <row r="243594" spans="1:8" x14ac:dyDescent="0.4">
      <c r="A243594" t="s">
        <v>1947</v>
      </c>
      <c r="B243594" t="s">
        <v>57</v>
      </c>
      <c r="C243594" t="s">
        <v>234</v>
      </c>
      <c r="D243594">
        <v>0</v>
      </c>
      <c r="E243594" t="s">
        <v>148</v>
      </c>
      <c r="G243594" t="s">
        <v>148</v>
      </c>
    </row>
    <row r="243595" spans="1:8" x14ac:dyDescent="0.4">
      <c r="A243595" t="s">
        <v>1947</v>
      </c>
      <c r="B243595" t="s">
        <v>58</v>
      </c>
      <c r="C243595" t="s">
        <v>1620</v>
      </c>
      <c r="D243595">
        <v>0</v>
      </c>
      <c r="E243595" t="s">
        <v>148</v>
      </c>
      <c r="G243595" t="s">
        <v>148</v>
      </c>
    </row>
    <row r="243596" spans="1:8" x14ac:dyDescent="0.4">
      <c r="A243596" t="s">
        <v>1947</v>
      </c>
      <c r="B243596" t="s">
        <v>59</v>
      </c>
      <c r="C243596" t="s">
        <v>1620</v>
      </c>
      <c r="D243596">
        <v>0</v>
      </c>
      <c r="E243596" t="s">
        <v>148</v>
      </c>
      <c r="G243596" t="s">
        <v>148</v>
      </c>
    </row>
    <row r="243597" spans="1:8" x14ac:dyDescent="0.4">
      <c r="A243597" t="s">
        <v>1947</v>
      </c>
      <c r="B243597" t="s">
        <v>60</v>
      </c>
      <c r="C243597" t="s">
        <v>236</v>
      </c>
      <c r="D243597">
        <v>10</v>
      </c>
      <c r="E243597" t="s">
        <v>148</v>
      </c>
      <c r="F243597">
        <v>10</v>
      </c>
      <c r="G243597" t="s">
        <v>151</v>
      </c>
      <c r="H243597">
        <v>10</v>
      </c>
    </row>
    <row r="243598" spans="1:8" x14ac:dyDescent="0.4">
      <c r="A243598" t="s">
        <v>1947</v>
      </c>
      <c r="B243598" t="s">
        <v>237</v>
      </c>
      <c r="C243598" t="s">
        <v>238</v>
      </c>
      <c r="D243598">
        <v>0</v>
      </c>
      <c r="E243598" t="s">
        <v>148</v>
      </c>
      <c r="G243598" t="s">
        <v>148</v>
      </c>
    </row>
    <row r="243599" spans="1:8" x14ac:dyDescent="0.4">
      <c r="A243599" t="s">
        <v>1947</v>
      </c>
      <c r="B243599" t="s">
        <v>61</v>
      </c>
      <c r="C243599" t="s">
        <v>239</v>
      </c>
      <c r="D243599">
        <v>0</v>
      </c>
      <c r="E243599" t="s">
        <v>148</v>
      </c>
      <c r="G243599" t="s">
        <v>148</v>
      </c>
    </row>
    <row r="243600" spans="1:8" x14ac:dyDescent="0.4">
      <c r="A243600" t="s">
        <v>1947</v>
      </c>
      <c r="B243600" t="s">
        <v>62</v>
      </c>
      <c r="C243600" t="s">
        <v>240</v>
      </c>
      <c r="D243600">
        <v>0</v>
      </c>
      <c r="E243600" t="s">
        <v>148</v>
      </c>
      <c r="G243600" t="s">
        <v>148</v>
      </c>
    </row>
    <row r="243601" spans="1:8" x14ac:dyDescent="0.4">
      <c r="A243601" t="s">
        <v>1947</v>
      </c>
      <c r="B243601" t="s">
        <v>63</v>
      </c>
      <c r="C243601" t="s">
        <v>241</v>
      </c>
      <c r="D243601">
        <v>20</v>
      </c>
      <c r="E243601" t="s">
        <v>148</v>
      </c>
      <c r="F243601">
        <v>10</v>
      </c>
      <c r="G243601" t="s">
        <v>151</v>
      </c>
      <c r="H243601">
        <v>20</v>
      </c>
    </row>
    <row r="243602" spans="1:8" x14ac:dyDescent="0.4">
      <c r="A243602" t="s">
        <v>1947</v>
      </c>
      <c r="B243602" t="s">
        <v>64</v>
      </c>
      <c r="C243602" t="s">
        <v>242</v>
      </c>
      <c r="D243602">
        <v>0</v>
      </c>
      <c r="E243602" t="s">
        <v>148</v>
      </c>
      <c r="G243602" t="s">
        <v>148</v>
      </c>
    </row>
    <row r="243603" spans="1:8" x14ac:dyDescent="0.4">
      <c r="A243603" t="s">
        <v>1947</v>
      </c>
      <c r="B243603" t="s">
        <v>65</v>
      </c>
      <c r="C243603" t="s">
        <v>243</v>
      </c>
      <c r="D243603">
        <v>0</v>
      </c>
      <c r="E243603" t="s">
        <v>148</v>
      </c>
      <c r="G243603" t="s">
        <v>148</v>
      </c>
    </row>
    <row r="243604" spans="1:8" x14ac:dyDescent="0.4">
      <c r="A243604" t="s">
        <v>1947</v>
      </c>
      <c r="B243604" t="s">
        <v>66</v>
      </c>
      <c r="C243604" t="s">
        <v>243</v>
      </c>
      <c r="D243604">
        <v>0</v>
      </c>
      <c r="E243604" t="s">
        <v>148</v>
      </c>
      <c r="G243604" t="s">
        <v>148</v>
      </c>
    </row>
    <row r="243605" spans="1:8" x14ac:dyDescent="0.4">
      <c r="A243605" t="s">
        <v>1947</v>
      </c>
      <c r="B243605" t="s">
        <v>67</v>
      </c>
      <c r="C243605" t="s">
        <v>243</v>
      </c>
      <c r="D243605">
        <v>10</v>
      </c>
      <c r="E243605" t="s">
        <v>148</v>
      </c>
      <c r="F243605">
        <v>10</v>
      </c>
      <c r="G243605" t="s">
        <v>151</v>
      </c>
      <c r="H243605">
        <v>10</v>
      </c>
    </row>
    <row r="243606" spans="1:8" x14ac:dyDescent="0.4">
      <c r="A243606" t="s">
        <v>1947</v>
      </c>
      <c r="B243606" t="s">
        <v>244</v>
      </c>
      <c r="C243606" t="s">
        <v>243</v>
      </c>
      <c r="D243606">
        <v>0</v>
      </c>
      <c r="E243606" t="s">
        <v>148</v>
      </c>
      <c r="G243606" t="s">
        <v>148</v>
      </c>
    </row>
    <row r="243607" spans="1:8" x14ac:dyDescent="0.4">
      <c r="A243607" t="s">
        <v>1947</v>
      </c>
      <c r="B243607" t="s">
        <v>68</v>
      </c>
      <c r="C243607" t="s">
        <v>243</v>
      </c>
      <c r="D243607">
        <v>0</v>
      </c>
      <c r="E243607" t="s">
        <v>148</v>
      </c>
      <c r="G243607" t="s">
        <v>148</v>
      </c>
    </row>
    <row r="243608" spans="1:8" x14ac:dyDescent="0.4">
      <c r="A243608" t="s">
        <v>1947</v>
      </c>
      <c r="B243608" t="s">
        <v>69</v>
      </c>
      <c r="C243608" t="s">
        <v>243</v>
      </c>
      <c r="D243608">
        <v>0</v>
      </c>
      <c r="E243608" t="s">
        <v>148</v>
      </c>
      <c r="G243608" t="s">
        <v>148</v>
      </c>
    </row>
    <row r="243609" spans="1:8" x14ac:dyDescent="0.4">
      <c r="A243609" t="s">
        <v>1947</v>
      </c>
      <c r="B243609" t="s">
        <v>70</v>
      </c>
      <c r="C243609" t="s">
        <v>243</v>
      </c>
      <c r="D243609">
        <v>0</v>
      </c>
      <c r="E243609" t="s">
        <v>148</v>
      </c>
      <c r="G243609" t="s">
        <v>148</v>
      </c>
    </row>
    <row r="243610" spans="1:8" x14ac:dyDescent="0.4">
      <c r="A243610" t="s">
        <v>1947</v>
      </c>
      <c r="B243610" t="s">
        <v>71</v>
      </c>
      <c r="C243610" t="s">
        <v>243</v>
      </c>
      <c r="D243610">
        <v>0</v>
      </c>
      <c r="E243610" t="s">
        <v>148</v>
      </c>
      <c r="G243610" t="s">
        <v>148</v>
      </c>
    </row>
    <row r="243611" spans="1:8" x14ac:dyDescent="0.4">
      <c r="A243611" t="s">
        <v>1947</v>
      </c>
      <c r="B243611" t="s">
        <v>72</v>
      </c>
      <c r="C243611" t="s">
        <v>243</v>
      </c>
      <c r="D243611">
        <v>0</v>
      </c>
      <c r="E243611" t="s">
        <v>148</v>
      </c>
      <c r="G243611" t="s">
        <v>148</v>
      </c>
    </row>
    <row r="243612" spans="1:8" x14ac:dyDescent="0.4">
      <c r="A243612" t="s">
        <v>1947</v>
      </c>
      <c r="B243612" t="s">
        <v>245</v>
      </c>
      <c r="C243612" t="s">
        <v>246</v>
      </c>
      <c r="D243612">
        <v>0</v>
      </c>
      <c r="E243612" t="s">
        <v>148</v>
      </c>
      <c r="G243612" t="s">
        <v>148</v>
      </c>
    </row>
    <row r="243613" spans="1:8" x14ac:dyDescent="0.4">
      <c r="A243613" t="s">
        <v>1947</v>
      </c>
      <c r="B243613" t="s">
        <v>73</v>
      </c>
      <c r="C243613" t="s">
        <v>246</v>
      </c>
      <c r="D243613">
        <v>0</v>
      </c>
      <c r="E243613" t="s">
        <v>148</v>
      </c>
      <c r="G243613" t="s">
        <v>148</v>
      </c>
    </row>
    <row r="243614" spans="1:8" x14ac:dyDescent="0.4">
      <c r="A243614" t="s">
        <v>1947</v>
      </c>
      <c r="B243614" t="s">
        <v>247</v>
      </c>
      <c r="C243614" t="s">
        <v>246</v>
      </c>
      <c r="D243614">
        <v>0</v>
      </c>
      <c r="E243614" t="s">
        <v>148</v>
      </c>
      <c r="G243614" t="s">
        <v>148</v>
      </c>
    </row>
    <row r="243615" spans="1:8" x14ac:dyDescent="0.4">
      <c r="A243615" t="s">
        <v>1947</v>
      </c>
      <c r="B243615" t="s">
        <v>248</v>
      </c>
      <c r="C243615" t="s">
        <v>246</v>
      </c>
      <c r="D243615">
        <v>0</v>
      </c>
      <c r="E243615" t="s">
        <v>148</v>
      </c>
      <c r="G243615" t="s">
        <v>148</v>
      </c>
    </row>
    <row r="243616" spans="1:8" x14ac:dyDescent="0.4">
      <c r="A243616" t="s">
        <v>1947</v>
      </c>
      <c r="B243616" t="s">
        <v>74</v>
      </c>
      <c r="C243616" t="s">
        <v>1621</v>
      </c>
      <c r="D243616">
        <v>0</v>
      </c>
      <c r="E243616" t="s">
        <v>148</v>
      </c>
      <c r="G243616" t="s">
        <v>148</v>
      </c>
    </row>
    <row r="243617" spans="1:8" x14ac:dyDescent="0.4">
      <c r="A243617" t="s">
        <v>1947</v>
      </c>
      <c r="B243617" t="s">
        <v>75</v>
      </c>
      <c r="C243617" t="s">
        <v>1622</v>
      </c>
      <c r="D243617">
        <v>0</v>
      </c>
      <c r="E243617" t="s">
        <v>148</v>
      </c>
      <c r="G243617" t="s">
        <v>148</v>
      </c>
    </row>
    <row r="243618" spans="1:8" x14ac:dyDescent="0.4">
      <c r="A243618" t="s">
        <v>1947</v>
      </c>
      <c r="B243618" t="s">
        <v>251</v>
      </c>
      <c r="C243618" t="s">
        <v>1623</v>
      </c>
      <c r="D243618">
        <v>0</v>
      </c>
      <c r="E243618" t="s">
        <v>148</v>
      </c>
      <c r="G243618" t="s">
        <v>148</v>
      </c>
    </row>
    <row r="243619" spans="1:8" x14ac:dyDescent="0.4">
      <c r="A243619" t="s">
        <v>1947</v>
      </c>
      <c r="B243619" t="s">
        <v>253</v>
      </c>
      <c r="C243619" t="s">
        <v>1624</v>
      </c>
      <c r="D243619">
        <v>20</v>
      </c>
      <c r="E243619" t="s">
        <v>150</v>
      </c>
      <c r="F243619">
        <v>20</v>
      </c>
      <c r="G243619" t="s">
        <v>151</v>
      </c>
      <c r="H243619">
        <v>10</v>
      </c>
    </row>
    <row r="243620" spans="1:8" x14ac:dyDescent="0.4">
      <c r="A243620" t="s">
        <v>1947</v>
      </c>
      <c r="B243620" t="s">
        <v>76</v>
      </c>
      <c r="C243620" t="s">
        <v>1625</v>
      </c>
      <c r="D243620">
        <v>0</v>
      </c>
      <c r="E243620" t="s">
        <v>148</v>
      </c>
      <c r="G243620" t="s">
        <v>148</v>
      </c>
    </row>
    <row r="243621" spans="1:8" x14ac:dyDescent="0.4">
      <c r="A243621" t="s">
        <v>1947</v>
      </c>
      <c r="B243621" t="s">
        <v>77</v>
      </c>
      <c r="C243621" t="s">
        <v>1625</v>
      </c>
      <c r="D243621">
        <v>0</v>
      </c>
      <c r="E243621" t="s">
        <v>148</v>
      </c>
      <c r="G243621" t="s">
        <v>148</v>
      </c>
    </row>
    <row r="243622" spans="1:8" x14ac:dyDescent="0.4">
      <c r="A243622" t="s">
        <v>1947</v>
      </c>
      <c r="B243622" t="s">
        <v>255</v>
      </c>
      <c r="C243622" t="s">
        <v>1346</v>
      </c>
      <c r="D243622">
        <v>0</v>
      </c>
      <c r="E243622" t="s">
        <v>148</v>
      </c>
      <c r="G243622" t="s">
        <v>148</v>
      </c>
    </row>
    <row r="243623" spans="1:8" x14ac:dyDescent="0.4">
      <c r="A243623" t="s">
        <v>1947</v>
      </c>
      <c r="B243623" t="s">
        <v>257</v>
      </c>
      <c r="C243623" t="s">
        <v>155</v>
      </c>
      <c r="D243623">
        <v>0</v>
      </c>
      <c r="E243623" t="s">
        <v>148</v>
      </c>
      <c r="G243623" t="s">
        <v>148</v>
      </c>
    </row>
    <row r="243624" spans="1:8" x14ac:dyDescent="0.4">
      <c r="A243624" t="s">
        <v>1947</v>
      </c>
      <c r="B243624" t="s">
        <v>258</v>
      </c>
      <c r="C243624" t="s">
        <v>1624</v>
      </c>
      <c r="D243624">
        <v>0</v>
      </c>
      <c r="E243624" t="s">
        <v>148</v>
      </c>
      <c r="G243624" t="s">
        <v>148</v>
      </c>
    </row>
    <row r="243625" spans="1:8" x14ac:dyDescent="0.4">
      <c r="A243625" t="s">
        <v>1947</v>
      </c>
      <c r="B243625" t="s">
        <v>259</v>
      </c>
      <c r="C243625" t="s">
        <v>297</v>
      </c>
      <c r="D243625">
        <v>0</v>
      </c>
      <c r="E243625" t="s">
        <v>148</v>
      </c>
      <c r="G243625" t="s">
        <v>148</v>
      </c>
    </row>
    <row r="243626" spans="1:8" x14ac:dyDescent="0.4">
      <c r="A243626" t="s">
        <v>1947</v>
      </c>
      <c r="B243626" t="s">
        <v>261</v>
      </c>
      <c r="C243626" t="s">
        <v>1346</v>
      </c>
      <c r="D243626">
        <v>20</v>
      </c>
      <c r="E243626" t="s">
        <v>148</v>
      </c>
      <c r="F243626">
        <v>10</v>
      </c>
      <c r="G243626" t="s">
        <v>151</v>
      </c>
      <c r="H243626">
        <v>20</v>
      </c>
    </row>
    <row r="243627" spans="1:8" x14ac:dyDescent="0.4">
      <c r="A243627" t="s">
        <v>1947</v>
      </c>
      <c r="B243627" t="s">
        <v>262</v>
      </c>
      <c r="C243627" t="s">
        <v>155</v>
      </c>
      <c r="D243627">
        <v>20</v>
      </c>
      <c r="E243627" t="s">
        <v>148</v>
      </c>
      <c r="F243627">
        <v>20</v>
      </c>
      <c r="G243627" t="s">
        <v>151</v>
      </c>
      <c r="H243627">
        <v>10</v>
      </c>
    </row>
    <row r="243628" spans="1:8" x14ac:dyDescent="0.4">
      <c r="A243628" t="s">
        <v>1947</v>
      </c>
      <c r="B243628" t="s">
        <v>263</v>
      </c>
      <c r="C243628" t="s">
        <v>1625</v>
      </c>
      <c r="D243628">
        <v>0</v>
      </c>
      <c r="E243628" t="s">
        <v>148</v>
      </c>
      <c r="G243628" t="s">
        <v>148</v>
      </c>
    </row>
    <row r="243629" spans="1:8" x14ac:dyDescent="0.4">
      <c r="A243629" t="s">
        <v>1947</v>
      </c>
      <c r="B243629" t="s">
        <v>264</v>
      </c>
      <c r="C243629" t="s">
        <v>1625</v>
      </c>
      <c r="D243629">
        <v>0</v>
      </c>
      <c r="E243629" t="s">
        <v>148</v>
      </c>
      <c r="G243629" t="s">
        <v>148</v>
      </c>
    </row>
    <row r="243630" spans="1:8" x14ac:dyDescent="0.4">
      <c r="A243630" t="s">
        <v>1947</v>
      </c>
      <c r="B243630" t="s">
        <v>265</v>
      </c>
      <c r="C243630" t="s">
        <v>1625</v>
      </c>
      <c r="D243630">
        <v>0</v>
      </c>
      <c r="E243630" t="s">
        <v>148</v>
      </c>
      <c r="G243630" t="s">
        <v>148</v>
      </c>
    </row>
    <row r="243631" spans="1:8" x14ac:dyDescent="0.4">
      <c r="A243631" t="s">
        <v>1947</v>
      </c>
      <c r="B243631" t="s">
        <v>266</v>
      </c>
      <c r="C243631" t="s">
        <v>1625</v>
      </c>
      <c r="D243631">
        <v>0</v>
      </c>
      <c r="E243631" t="s">
        <v>148</v>
      </c>
      <c r="G243631" t="s">
        <v>148</v>
      </c>
    </row>
    <row r="243632" spans="1:8" x14ac:dyDescent="0.4">
      <c r="A243632" t="s">
        <v>1947</v>
      </c>
      <c r="B243632" t="s">
        <v>267</v>
      </c>
      <c r="C243632" t="s">
        <v>1625</v>
      </c>
      <c r="D243632">
        <v>0</v>
      </c>
      <c r="E243632" t="s">
        <v>148</v>
      </c>
      <c r="G243632" t="s">
        <v>148</v>
      </c>
    </row>
    <row r="243633" spans="1:8" x14ac:dyDescent="0.4">
      <c r="A243633" t="s">
        <v>1947</v>
      </c>
      <c r="B243633" t="s">
        <v>268</v>
      </c>
      <c r="C243633" t="s">
        <v>1625</v>
      </c>
      <c r="D243633">
        <v>0</v>
      </c>
      <c r="E243633" t="s">
        <v>148</v>
      </c>
      <c r="G243633" t="s">
        <v>148</v>
      </c>
    </row>
    <row r="243634" spans="1:8" x14ac:dyDescent="0.4">
      <c r="A243634" t="s">
        <v>1947</v>
      </c>
      <c r="B243634" t="s">
        <v>269</v>
      </c>
      <c r="C243634" t="s">
        <v>1625</v>
      </c>
      <c r="D243634">
        <v>0</v>
      </c>
      <c r="E243634" t="s">
        <v>148</v>
      </c>
      <c r="G243634" t="s">
        <v>148</v>
      </c>
    </row>
    <row r="243635" spans="1:8" x14ac:dyDescent="0.4">
      <c r="A243635" t="s">
        <v>1947</v>
      </c>
      <c r="B243635" t="s">
        <v>78</v>
      </c>
      <c r="C243635" t="s">
        <v>1625</v>
      </c>
      <c r="D243635">
        <v>70</v>
      </c>
      <c r="E243635" t="s">
        <v>148</v>
      </c>
      <c r="F243635">
        <v>30</v>
      </c>
      <c r="G243635" t="s">
        <v>151</v>
      </c>
      <c r="H243635">
        <v>20</v>
      </c>
    </row>
    <row r="243636" spans="1:8" x14ac:dyDescent="0.4">
      <c r="A243636" t="s">
        <v>1947</v>
      </c>
      <c r="B243636" t="s">
        <v>79</v>
      </c>
      <c r="C243636" t="s">
        <v>272</v>
      </c>
      <c r="D243636">
        <v>0</v>
      </c>
      <c r="E243636" t="s">
        <v>148</v>
      </c>
      <c r="G243636" t="s">
        <v>148</v>
      </c>
    </row>
    <row r="243637" spans="1:8" x14ac:dyDescent="0.4">
      <c r="A243637" t="s">
        <v>1947</v>
      </c>
      <c r="B243637" t="s">
        <v>80</v>
      </c>
      <c r="C243637" t="s">
        <v>273</v>
      </c>
      <c r="D243637">
        <v>0</v>
      </c>
      <c r="E243637" t="s">
        <v>148</v>
      </c>
      <c r="G243637" t="s">
        <v>148</v>
      </c>
    </row>
    <row r="243638" spans="1:8" x14ac:dyDescent="0.4">
      <c r="A243638" t="s">
        <v>1947</v>
      </c>
      <c r="B243638" t="s">
        <v>81</v>
      </c>
      <c r="C243638" t="s">
        <v>274</v>
      </c>
      <c r="D243638">
        <v>0</v>
      </c>
      <c r="E243638" t="s">
        <v>148</v>
      </c>
      <c r="G243638" t="s">
        <v>148</v>
      </c>
    </row>
    <row r="243639" spans="1:8" x14ac:dyDescent="0.4">
      <c r="A243639" t="s">
        <v>1947</v>
      </c>
      <c r="B243639" t="s">
        <v>82</v>
      </c>
      <c r="C243639" t="s">
        <v>275</v>
      </c>
      <c r="D243639">
        <v>0</v>
      </c>
      <c r="E243639" t="s">
        <v>148</v>
      </c>
      <c r="G243639" t="s">
        <v>148</v>
      </c>
    </row>
    <row r="243640" spans="1:8" x14ac:dyDescent="0.4">
      <c r="A243640" t="s">
        <v>1947</v>
      </c>
      <c r="B243640" t="s">
        <v>83</v>
      </c>
      <c r="C243640" t="s">
        <v>276</v>
      </c>
      <c r="D243640">
        <v>0</v>
      </c>
      <c r="E243640" t="s">
        <v>148</v>
      </c>
      <c r="G243640" t="s">
        <v>148</v>
      </c>
    </row>
    <row r="243641" spans="1:8" x14ac:dyDescent="0.4">
      <c r="A243641" t="s">
        <v>1947</v>
      </c>
      <c r="B243641" t="s">
        <v>84</v>
      </c>
      <c r="C243641" t="s">
        <v>277</v>
      </c>
      <c r="D243641">
        <v>0</v>
      </c>
      <c r="E243641" t="s">
        <v>148</v>
      </c>
      <c r="G243641" t="s">
        <v>148</v>
      </c>
    </row>
    <row r="243642" spans="1:8" x14ac:dyDescent="0.4">
      <c r="A243642" t="s">
        <v>1947</v>
      </c>
      <c r="B243642" t="s">
        <v>85</v>
      </c>
      <c r="C243642" t="s">
        <v>278</v>
      </c>
      <c r="D243642">
        <v>0</v>
      </c>
      <c r="E243642" t="s">
        <v>148</v>
      </c>
      <c r="G243642" t="s">
        <v>148</v>
      </c>
    </row>
    <row r="243643" spans="1:8" x14ac:dyDescent="0.4">
      <c r="A243643" t="s">
        <v>1947</v>
      </c>
      <c r="B243643" t="s">
        <v>86</v>
      </c>
      <c r="C243643" t="s">
        <v>279</v>
      </c>
      <c r="D243643">
        <v>0</v>
      </c>
      <c r="E243643" t="s">
        <v>148</v>
      </c>
      <c r="G243643" t="s">
        <v>148</v>
      </c>
    </row>
    <row r="243644" spans="1:8" x14ac:dyDescent="0.4">
      <c r="A243644" t="s">
        <v>1947</v>
      </c>
      <c r="B243644" t="s">
        <v>87</v>
      </c>
      <c r="C243644" t="s">
        <v>279</v>
      </c>
      <c r="D243644">
        <v>0</v>
      </c>
      <c r="E243644" t="s">
        <v>148</v>
      </c>
      <c r="G243644" t="s">
        <v>148</v>
      </c>
    </row>
    <row r="243645" spans="1:8" x14ac:dyDescent="0.4">
      <c r="A243645" t="s">
        <v>1947</v>
      </c>
      <c r="B243645" t="s">
        <v>132</v>
      </c>
      <c r="C243645" t="s">
        <v>281</v>
      </c>
      <c r="D243645">
        <v>0</v>
      </c>
      <c r="E243645" t="s">
        <v>148</v>
      </c>
      <c r="G243645" t="s">
        <v>148</v>
      </c>
    </row>
    <row r="243646" spans="1:8" x14ac:dyDescent="0.4">
      <c r="A243646" t="s">
        <v>1947</v>
      </c>
      <c r="B243646" t="s">
        <v>282</v>
      </c>
      <c r="C243646" t="s">
        <v>281</v>
      </c>
      <c r="D243646">
        <v>0</v>
      </c>
      <c r="E243646" t="s">
        <v>148</v>
      </c>
      <c r="G243646" t="s">
        <v>148</v>
      </c>
    </row>
    <row r="243647" spans="1:8" x14ac:dyDescent="0.4">
      <c r="A243647" t="s">
        <v>1947</v>
      </c>
      <c r="B243647" t="s">
        <v>283</v>
      </c>
      <c r="C243647" t="s">
        <v>1626</v>
      </c>
      <c r="D243647">
        <v>0</v>
      </c>
      <c r="E243647" t="s">
        <v>148</v>
      </c>
      <c r="G243647" t="s">
        <v>148</v>
      </c>
    </row>
    <row r="243648" spans="1:8" x14ac:dyDescent="0.4">
      <c r="A243648" t="s">
        <v>1947</v>
      </c>
      <c r="B243648" t="s">
        <v>88</v>
      </c>
      <c r="C243648" t="s">
        <v>236</v>
      </c>
      <c r="D243648">
        <v>0</v>
      </c>
      <c r="E243648" t="s">
        <v>148</v>
      </c>
      <c r="G243648" t="s">
        <v>148</v>
      </c>
    </row>
    <row r="243649" spans="1:8" x14ac:dyDescent="0.4">
      <c r="A243649" t="s">
        <v>1947</v>
      </c>
      <c r="B243649" t="s">
        <v>89</v>
      </c>
      <c r="C243649" t="s">
        <v>285</v>
      </c>
      <c r="D243649">
        <v>0</v>
      </c>
      <c r="E243649" t="s">
        <v>148</v>
      </c>
      <c r="G243649" t="s">
        <v>148</v>
      </c>
    </row>
    <row r="243650" spans="1:8" x14ac:dyDescent="0.4">
      <c r="A243650" t="s">
        <v>1947</v>
      </c>
      <c r="B243650" t="s">
        <v>90</v>
      </c>
      <c r="C243650" t="s">
        <v>286</v>
      </c>
      <c r="D243650">
        <v>0</v>
      </c>
      <c r="E243650" t="s">
        <v>148</v>
      </c>
      <c r="G243650" t="s">
        <v>148</v>
      </c>
    </row>
    <row r="243651" spans="1:8" x14ac:dyDescent="0.4">
      <c r="A243651" t="s">
        <v>1947</v>
      </c>
      <c r="B243651" t="s">
        <v>287</v>
      </c>
      <c r="C243651" t="s">
        <v>1346</v>
      </c>
      <c r="D243651">
        <v>0</v>
      </c>
      <c r="E243651" t="s">
        <v>148</v>
      </c>
      <c r="G243651" t="s">
        <v>148</v>
      </c>
    </row>
    <row r="243652" spans="1:8" x14ac:dyDescent="0.4">
      <c r="A243652" t="s">
        <v>1947</v>
      </c>
      <c r="B243652" t="s">
        <v>91</v>
      </c>
      <c r="C243652" t="s">
        <v>1347</v>
      </c>
      <c r="D243652">
        <v>40</v>
      </c>
      <c r="E243652" t="s">
        <v>148</v>
      </c>
      <c r="F243652">
        <v>20</v>
      </c>
      <c r="G243652" t="s">
        <v>151</v>
      </c>
      <c r="H243652">
        <v>10</v>
      </c>
    </row>
    <row r="243653" spans="1:8" x14ac:dyDescent="0.4">
      <c r="A243653" t="s">
        <v>1947</v>
      </c>
      <c r="B243653" t="s">
        <v>92</v>
      </c>
      <c r="C243653" t="s">
        <v>1348</v>
      </c>
      <c r="D243653">
        <v>0</v>
      </c>
      <c r="E243653" t="s">
        <v>148</v>
      </c>
      <c r="G243653" t="s">
        <v>148</v>
      </c>
    </row>
    <row r="243654" spans="1:8" x14ac:dyDescent="0.4">
      <c r="A243654" t="s">
        <v>1947</v>
      </c>
      <c r="B243654" t="s">
        <v>93</v>
      </c>
      <c r="C243654" t="s">
        <v>1349</v>
      </c>
      <c r="D243654">
        <v>30</v>
      </c>
      <c r="E243654" t="s">
        <v>148</v>
      </c>
      <c r="F243654">
        <v>20</v>
      </c>
      <c r="G243654" t="s">
        <v>151</v>
      </c>
      <c r="H243654">
        <v>10</v>
      </c>
    </row>
    <row r="243655" spans="1:8" x14ac:dyDescent="0.4">
      <c r="A243655" t="s">
        <v>1947</v>
      </c>
      <c r="B243655" t="s">
        <v>94</v>
      </c>
      <c r="C243655" t="s">
        <v>1347</v>
      </c>
      <c r="D243655">
        <v>0</v>
      </c>
      <c r="E243655" t="s">
        <v>148</v>
      </c>
      <c r="G243655" t="s">
        <v>148</v>
      </c>
    </row>
    <row r="243656" spans="1:8" x14ac:dyDescent="0.4">
      <c r="A243656" t="s">
        <v>1947</v>
      </c>
      <c r="B243656" t="s">
        <v>291</v>
      </c>
      <c r="C243656" t="s">
        <v>1350</v>
      </c>
      <c r="D243656">
        <v>0</v>
      </c>
      <c r="E243656" t="s">
        <v>148</v>
      </c>
      <c r="G243656" t="s">
        <v>148</v>
      </c>
    </row>
    <row r="243657" spans="1:8" x14ac:dyDescent="0.4">
      <c r="A243657" t="s">
        <v>1947</v>
      </c>
      <c r="B243657" t="s">
        <v>293</v>
      </c>
      <c r="C243657" t="s">
        <v>294</v>
      </c>
      <c r="D243657">
        <v>40</v>
      </c>
      <c r="E243657" t="s">
        <v>148</v>
      </c>
      <c r="F243657">
        <v>10</v>
      </c>
      <c r="G243657" t="s">
        <v>148</v>
      </c>
    </row>
    <row r="243658" spans="1:8" x14ac:dyDescent="0.4">
      <c r="A243658" t="s">
        <v>1947</v>
      </c>
      <c r="B243658" t="s">
        <v>95</v>
      </c>
      <c r="C243658" t="s">
        <v>294</v>
      </c>
      <c r="D243658">
        <v>0</v>
      </c>
      <c r="E243658" t="s">
        <v>148</v>
      </c>
      <c r="G243658" t="s">
        <v>148</v>
      </c>
    </row>
    <row r="243659" spans="1:8" x14ac:dyDescent="0.4">
      <c r="A243659" t="s">
        <v>1947</v>
      </c>
      <c r="B243659" t="s">
        <v>96</v>
      </c>
      <c r="C243659" t="s">
        <v>294</v>
      </c>
      <c r="D243659">
        <v>0</v>
      </c>
      <c r="E243659" t="s">
        <v>148</v>
      </c>
      <c r="G243659" t="s">
        <v>148</v>
      </c>
    </row>
    <row r="243660" spans="1:8" x14ac:dyDescent="0.4">
      <c r="A243660" t="s">
        <v>1947</v>
      </c>
      <c r="B243660" t="s">
        <v>295</v>
      </c>
      <c r="C243660" t="s">
        <v>294</v>
      </c>
      <c r="D243660">
        <v>0</v>
      </c>
      <c r="E243660" t="s">
        <v>148</v>
      </c>
      <c r="G243660" t="s">
        <v>148</v>
      </c>
    </row>
    <row r="243661" spans="1:8" x14ac:dyDescent="0.4">
      <c r="A243661" t="s">
        <v>1947</v>
      </c>
      <c r="B243661" t="s">
        <v>97</v>
      </c>
      <c r="C243661" t="s">
        <v>294</v>
      </c>
      <c r="D243661">
        <v>0</v>
      </c>
      <c r="E243661" t="s">
        <v>148</v>
      </c>
      <c r="G243661" t="s">
        <v>148</v>
      </c>
    </row>
    <row r="243662" spans="1:8" x14ac:dyDescent="0.4">
      <c r="A243662" t="s">
        <v>1947</v>
      </c>
      <c r="B243662" t="s">
        <v>98</v>
      </c>
      <c r="C243662" t="s">
        <v>294</v>
      </c>
      <c r="D243662">
        <v>0</v>
      </c>
      <c r="E243662" t="s">
        <v>148</v>
      </c>
      <c r="G243662" t="s">
        <v>148</v>
      </c>
    </row>
    <row r="243663" spans="1:8" x14ac:dyDescent="0.4">
      <c r="A243663" t="s">
        <v>1947</v>
      </c>
      <c r="B243663" t="s">
        <v>296</v>
      </c>
      <c r="C243663" t="s">
        <v>297</v>
      </c>
      <c r="D243663">
        <v>0</v>
      </c>
      <c r="E243663" t="s">
        <v>148</v>
      </c>
      <c r="G243663" t="s">
        <v>148</v>
      </c>
    </row>
    <row r="243664" spans="1:8" x14ac:dyDescent="0.4">
      <c r="A243664" t="s">
        <v>1947</v>
      </c>
      <c r="B243664" t="s">
        <v>99</v>
      </c>
      <c r="C243664" t="s">
        <v>297</v>
      </c>
      <c r="D243664">
        <v>0</v>
      </c>
      <c r="E243664" t="s">
        <v>148</v>
      </c>
      <c r="G243664" t="s">
        <v>148</v>
      </c>
    </row>
    <row r="243665" spans="1:8" x14ac:dyDescent="0.4">
      <c r="A243665" t="s">
        <v>1947</v>
      </c>
      <c r="B243665" t="s">
        <v>100</v>
      </c>
      <c r="C243665" t="s">
        <v>297</v>
      </c>
      <c r="D243665">
        <v>0</v>
      </c>
      <c r="E243665" t="s">
        <v>148</v>
      </c>
      <c r="G243665" t="s">
        <v>148</v>
      </c>
    </row>
    <row r="243666" spans="1:8" x14ac:dyDescent="0.4">
      <c r="A243666" t="s">
        <v>1947</v>
      </c>
      <c r="B243666" t="s">
        <v>101</v>
      </c>
      <c r="C243666" t="s">
        <v>297</v>
      </c>
      <c r="D243666">
        <v>0</v>
      </c>
      <c r="E243666" t="s">
        <v>148</v>
      </c>
      <c r="G243666" t="s">
        <v>148</v>
      </c>
    </row>
    <row r="243667" spans="1:8" x14ac:dyDescent="0.4">
      <c r="A243667" t="s">
        <v>1947</v>
      </c>
      <c r="B243667" t="s">
        <v>102</v>
      </c>
      <c r="C243667" t="s">
        <v>297</v>
      </c>
      <c r="D243667">
        <v>0</v>
      </c>
      <c r="E243667" t="s">
        <v>148</v>
      </c>
      <c r="G243667" t="s">
        <v>148</v>
      </c>
    </row>
    <row r="243668" spans="1:8" x14ac:dyDescent="0.4">
      <c r="A243668" t="s">
        <v>1947</v>
      </c>
      <c r="B243668" t="s">
        <v>103</v>
      </c>
      <c r="C243668" t="s">
        <v>297</v>
      </c>
      <c r="D243668">
        <v>0</v>
      </c>
      <c r="E243668" t="s">
        <v>148</v>
      </c>
      <c r="G243668" t="s">
        <v>148</v>
      </c>
    </row>
    <row r="243669" spans="1:8" x14ac:dyDescent="0.4">
      <c r="A243669" t="s">
        <v>1947</v>
      </c>
      <c r="B243669" t="s">
        <v>104</v>
      </c>
      <c r="C243669" t="s">
        <v>297</v>
      </c>
      <c r="D243669">
        <v>0</v>
      </c>
      <c r="E243669" t="s">
        <v>148</v>
      </c>
      <c r="G243669" t="s">
        <v>148</v>
      </c>
    </row>
    <row r="243670" spans="1:8" x14ac:dyDescent="0.4">
      <c r="A243670" t="s">
        <v>1947</v>
      </c>
      <c r="B243670" t="s">
        <v>105</v>
      </c>
      <c r="C243670" t="s">
        <v>294</v>
      </c>
      <c r="D243670">
        <v>0</v>
      </c>
      <c r="E243670" t="s">
        <v>148</v>
      </c>
      <c r="G243670" t="s">
        <v>148</v>
      </c>
    </row>
    <row r="243671" spans="1:8" x14ac:dyDescent="0.4">
      <c r="A243671" t="s">
        <v>1947</v>
      </c>
      <c r="B243671" t="s">
        <v>299</v>
      </c>
      <c r="C243671" t="s">
        <v>294</v>
      </c>
      <c r="D243671">
        <v>0</v>
      </c>
      <c r="E243671" t="s">
        <v>148</v>
      </c>
      <c r="G243671" t="s">
        <v>148</v>
      </c>
    </row>
    <row r="243672" spans="1:8" x14ac:dyDescent="0.4">
      <c r="A243672" t="s">
        <v>1947</v>
      </c>
      <c r="B243672" t="s">
        <v>106</v>
      </c>
      <c r="C243672" t="s">
        <v>294</v>
      </c>
      <c r="D243672">
        <v>0</v>
      </c>
      <c r="E243672" t="s">
        <v>148</v>
      </c>
      <c r="G243672" t="s">
        <v>148</v>
      </c>
    </row>
    <row r="243673" spans="1:8" x14ac:dyDescent="0.4">
      <c r="A243673" t="s">
        <v>1947</v>
      </c>
      <c r="B243673" t="s">
        <v>300</v>
      </c>
      <c r="C243673" t="s">
        <v>294</v>
      </c>
      <c r="D243673">
        <v>0</v>
      </c>
      <c r="E243673" t="s">
        <v>148</v>
      </c>
      <c r="G243673" t="s">
        <v>148</v>
      </c>
    </row>
    <row r="243674" spans="1:8" x14ac:dyDescent="0.4">
      <c r="A243674" t="s">
        <v>1948</v>
      </c>
      <c r="B243674" t="s">
        <v>137</v>
      </c>
      <c r="C243674" t="s">
        <v>1596</v>
      </c>
      <c r="D243674">
        <v>0</v>
      </c>
      <c r="E243674" t="s">
        <v>148</v>
      </c>
      <c r="G243674" t="s">
        <v>148</v>
      </c>
    </row>
    <row r="243675" spans="1:8" x14ac:dyDescent="0.4">
      <c r="A243675" t="s">
        <v>1948</v>
      </c>
      <c r="B243675" t="s">
        <v>1</v>
      </c>
      <c r="C243675" t="s">
        <v>1597</v>
      </c>
      <c r="D243675">
        <v>0</v>
      </c>
      <c r="E243675" t="s">
        <v>148</v>
      </c>
      <c r="G243675" t="s">
        <v>148</v>
      </c>
    </row>
    <row r="243676" spans="1:8" x14ac:dyDescent="0.4">
      <c r="A243676" t="s">
        <v>1948</v>
      </c>
      <c r="B243676" t="s">
        <v>149</v>
      </c>
      <c r="C243676" t="s">
        <v>147</v>
      </c>
      <c r="D243676">
        <v>0</v>
      </c>
      <c r="E243676" t="s">
        <v>148</v>
      </c>
      <c r="G243676" t="s">
        <v>148</v>
      </c>
    </row>
    <row r="243677" spans="1:8" x14ac:dyDescent="0.4">
      <c r="A243677" t="s">
        <v>1948</v>
      </c>
      <c r="B243677" t="s">
        <v>152</v>
      </c>
      <c r="C243677" t="s">
        <v>147</v>
      </c>
      <c r="D243677">
        <v>20</v>
      </c>
      <c r="E243677" t="s">
        <v>150</v>
      </c>
      <c r="F243677">
        <v>20</v>
      </c>
      <c r="G243677" t="s">
        <v>151</v>
      </c>
      <c r="H243677">
        <v>10</v>
      </c>
    </row>
    <row r="243678" spans="1:8" x14ac:dyDescent="0.4">
      <c r="A243678" t="s">
        <v>1948</v>
      </c>
      <c r="B243678" t="s">
        <v>153</v>
      </c>
      <c r="C243678" t="s">
        <v>147</v>
      </c>
      <c r="D243678">
        <v>0</v>
      </c>
      <c r="E243678" t="s">
        <v>148</v>
      </c>
      <c r="G243678" t="s">
        <v>148</v>
      </c>
    </row>
    <row r="243679" spans="1:8" x14ac:dyDescent="0.4">
      <c r="A243679" t="s">
        <v>1948</v>
      </c>
      <c r="B243679" t="s">
        <v>2</v>
      </c>
      <c r="C243679" t="s">
        <v>147</v>
      </c>
      <c r="D243679">
        <v>0</v>
      </c>
      <c r="E243679" t="s">
        <v>148</v>
      </c>
      <c r="G243679" t="s">
        <v>148</v>
      </c>
    </row>
    <row r="243680" spans="1:8" x14ac:dyDescent="0.4">
      <c r="A243680" t="s">
        <v>1948</v>
      </c>
      <c r="B243680" t="s">
        <v>154</v>
      </c>
      <c r="C243680" t="s">
        <v>155</v>
      </c>
      <c r="D243680">
        <v>0</v>
      </c>
      <c r="E243680" t="s">
        <v>148</v>
      </c>
      <c r="G243680" t="s">
        <v>148</v>
      </c>
    </row>
    <row r="243681" spans="1:8" x14ac:dyDescent="0.4">
      <c r="A243681" t="s">
        <v>1948</v>
      </c>
      <c r="B243681" t="s">
        <v>3</v>
      </c>
      <c r="C243681" t="s">
        <v>155</v>
      </c>
      <c r="D243681">
        <v>0</v>
      </c>
      <c r="E243681" t="s">
        <v>148</v>
      </c>
      <c r="G243681" t="s">
        <v>148</v>
      </c>
    </row>
    <row r="243682" spans="1:8" x14ac:dyDescent="0.4">
      <c r="A243682" t="s">
        <v>1948</v>
      </c>
      <c r="B243682" t="s">
        <v>4</v>
      </c>
      <c r="C243682" t="s">
        <v>1311</v>
      </c>
      <c r="D243682">
        <v>30</v>
      </c>
      <c r="E243682" t="s">
        <v>148</v>
      </c>
      <c r="F243682">
        <v>10</v>
      </c>
      <c r="G243682" t="s">
        <v>151</v>
      </c>
      <c r="H243682">
        <v>30</v>
      </c>
    </row>
    <row r="243683" spans="1:8" x14ac:dyDescent="0.4">
      <c r="A243683" t="s">
        <v>1948</v>
      </c>
      <c r="B243683" t="s">
        <v>5</v>
      </c>
      <c r="C243683" t="s">
        <v>157</v>
      </c>
      <c r="D243683">
        <v>0</v>
      </c>
      <c r="E243683" t="s">
        <v>148</v>
      </c>
      <c r="G243683" t="s">
        <v>148</v>
      </c>
    </row>
    <row r="243684" spans="1:8" x14ac:dyDescent="0.4">
      <c r="A243684" t="s">
        <v>1948</v>
      </c>
      <c r="B243684" t="s">
        <v>6</v>
      </c>
      <c r="C243684" t="s">
        <v>158</v>
      </c>
      <c r="D243684">
        <v>0</v>
      </c>
      <c r="E243684" t="s">
        <v>148</v>
      </c>
      <c r="G243684" t="s">
        <v>148</v>
      </c>
    </row>
    <row r="243685" spans="1:8" x14ac:dyDescent="0.4">
      <c r="A243685" t="s">
        <v>1948</v>
      </c>
      <c r="B243685" t="s">
        <v>7</v>
      </c>
      <c r="C243685" t="s">
        <v>159</v>
      </c>
      <c r="D243685">
        <v>20</v>
      </c>
      <c r="E243685" t="s">
        <v>148</v>
      </c>
      <c r="F243685">
        <v>10</v>
      </c>
      <c r="G243685" t="s">
        <v>151</v>
      </c>
      <c r="H243685">
        <v>10</v>
      </c>
    </row>
    <row r="243686" spans="1:8" x14ac:dyDescent="0.4">
      <c r="A243686" t="s">
        <v>1948</v>
      </c>
      <c r="B243686" t="s">
        <v>8</v>
      </c>
      <c r="C243686" t="s">
        <v>158</v>
      </c>
      <c r="D243686">
        <v>0</v>
      </c>
      <c r="E243686" t="s">
        <v>148</v>
      </c>
      <c r="G243686" t="s">
        <v>148</v>
      </c>
    </row>
    <row r="243687" spans="1:8" x14ac:dyDescent="0.4">
      <c r="A243687" t="s">
        <v>1948</v>
      </c>
      <c r="B243687" t="s">
        <v>9</v>
      </c>
      <c r="C243687" t="s">
        <v>160</v>
      </c>
      <c r="D243687">
        <v>0</v>
      </c>
      <c r="E243687" t="s">
        <v>148</v>
      </c>
      <c r="G243687" t="s">
        <v>148</v>
      </c>
    </row>
    <row r="243688" spans="1:8" x14ac:dyDescent="0.4">
      <c r="A243688" t="s">
        <v>1948</v>
      </c>
      <c r="B243688" t="s">
        <v>10</v>
      </c>
      <c r="C243688" t="s">
        <v>160</v>
      </c>
      <c r="D243688">
        <v>0</v>
      </c>
      <c r="E243688" t="s">
        <v>148</v>
      </c>
      <c r="G243688" t="s">
        <v>148</v>
      </c>
    </row>
    <row r="243689" spans="1:8" x14ac:dyDescent="0.4">
      <c r="A243689" t="s">
        <v>1948</v>
      </c>
      <c r="B243689" t="s">
        <v>11</v>
      </c>
      <c r="C243689" t="s">
        <v>160</v>
      </c>
      <c r="D243689">
        <v>0</v>
      </c>
      <c r="E243689" t="s">
        <v>148</v>
      </c>
      <c r="G243689" t="s">
        <v>148</v>
      </c>
    </row>
    <row r="243690" spans="1:8" x14ac:dyDescent="0.4">
      <c r="A243690" t="s">
        <v>1948</v>
      </c>
      <c r="B243690" t="s">
        <v>12</v>
      </c>
      <c r="C243690" t="s">
        <v>161</v>
      </c>
      <c r="D243690">
        <v>0</v>
      </c>
      <c r="E243690" t="s">
        <v>148</v>
      </c>
      <c r="G243690" t="s">
        <v>148</v>
      </c>
    </row>
    <row r="243691" spans="1:8" x14ac:dyDescent="0.4">
      <c r="A243691" t="s">
        <v>1948</v>
      </c>
      <c r="B243691" t="s">
        <v>13</v>
      </c>
      <c r="C243691" t="s">
        <v>162</v>
      </c>
      <c r="D243691">
        <v>0</v>
      </c>
      <c r="E243691" t="s">
        <v>148</v>
      </c>
      <c r="G243691" t="s">
        <v>148</v>
      </c>
    </row>
    <row r="243692" spans="1:8" x14ac:dyDescent="0.4">
      <c r="A243692" t="s">
        <v>1948</v>
      </c>
      <c r="B243692" t="s">
        <v>163</v>
      </c>
      <c r="C243692" t="s">
        <v>1599</v>
      </c>
      <c r="D243692">
        <v>40</v>
      </c>
      <c r="E243692" t="s">
        <v>148</v>
      </c>
      <c r="F243692">
        <v>10</v>
      </c>
      <c r="G243692" t="s">
        <v>151</v>
      </c>
      <c r="H243692">
        <v>20</v>
      </c>
    </row>
    <row r="243693" spans="1:8" x14ac:dyDescent="0.4">
      <c r="A243693" t="s">
        <v>1948</v>
      </c>
      <c r="B243693" t="s">
        <v>165</v>
      </c>
      <c r="C243693" t="s">
        <v>166</v>
      </c>
      <c r="D243693">
        <v>0</v>
      </c>
      <c r="E243693" t="s">
        <v>148</v>
      </c>
      <c r="G243693" t="s">
        <v>148</v>
      </c>
    </row>
    <row r="243694" spans="1:8" x14ac:dyDescent="0.4">
      <c r="A243694" t="s">
        <v>1948</v>
      </c>
      <c r="B243694" t="s">
        <v>167</v>
      </c>
      <c r="C243694" t="s">
        <v>1600</v>
      </c>
      <c r="D243694">
        <v>0</v>
      </c>
      <c r="E243694" t="s">
        <v>148</v>
      </c>
      <c r="G243694" t="s">
        <v>148</v>
      </c>
    </row>
    <row r="243695" spans="1:8" x14ac:dyDescent="0.4">
      <c r="A243695" t="s">
        <v>1948</v>
      </c>
      <c r="B243695" t="s">
        <v>14</v>
      </c>
      <c r="C243695" t="s">
        <v>1601</v>
      </c>
      <c r="D243695">
        <v>40</v>
      </c>
      <c r="E243695" t="s">
        <v>148</v>
      </c>
      <c r="F243695">
        <v>20</v>
      </c>
      <c r="G243695" t="s">
        <v>151</v>
      </c>
      <c r="H243695">
        <v>10</v>
      </c>
    </row>
    <row r="243696" spans="1:8" x14ac:dyDescent="0.4">
      <c r="A243696" t="s">
        <v>1948</v>
      </c>
      <c r="B243696" t="s">
        <v>15</v>
      </c>
      <c r="C243696" t="s">
        <v>1602</v>
      </c>
      <c r="D243696">
        <v>0</v>
      </c>
      <c r="E243696" t="s">
        <v>148</v>
      </c>
      <c r="G243696" t="s">
        <v>148</v>
      </c>
    </row>
    <row r="243697" spans="1:8" x14ac:dyDescent="0.4">
      <c r="A243697" t="s">
        <v>1948</v>
      </c>
      <c r="B243697" t="s">
        <v>171</v>
      </c>
      <c r="C243697" t="s">
        <v>1603</v>
      </c>
      <c r="D243697">
        <v>0</v>
      </c>
      <c r="E243697" t="s">
        <v>148</v>
      </c>
      <c r="G243697" t="s">
        <v>148</v>
      </c>
    </row>
    <row r="243698" spans="1:8" x14ac:dyDescent="0.4">
      <c r="A243698" t="s">
        <v>1948</v>
      </c>
      <c r="B243698" t="s">
        <v>16</v>
      </c>
      <c r="C243698" t="s">
        <v>1604</v>
      </c>
      <c r="D243698">
        <v>30</v>
      </c>
      <c r="E243698" t="s">
        <v>148</v>
      </c>
      <c r="F243698">
        <v>10</v>
      </c>
      <c r="G243698" t="s">
        <v>151</v>
      </c>
      <c r="H243698">
        <v>40</v>
      </c>
    </row>
    <row r="243699" spans="1:8" x14ac:dyDescent="0.4">
      <c r="A243699" t="s">
        <v>1948</v>
      </c>
      <c r="B243699" t="s">
        <v>17</v>
      </c>
      <c r="C243699" t="s">
        <v>1605</v>
      </c>
      <c r="D243699">
        <v>0</v>
      </c>
      <c r="E243699" t="s">
        <v>148</v>
      </c>
      <c r="G243699" t="s">
        <v>148</v>
      </c>
    </row>
    <row r="243700" spans="1:8" x14ac:dyDescent="0.4">
      <c r="A243700" t="s">
        <v>1948</v>
      </c>
      <c r="B243700" t="s">
        <v>18</v>
      </c>
      <c r="C243700" t="s">
        <v>1606</v>
      </c>
      <c r="D243700">
        <v>0</v>
      </c>
      <c r="E243700" t="s">
        <v>148</v>
      </c>
      <c r="G243700" t="s">
        <v>148</v>
      </c>
    </row>
    <row r="243701" spans="1:8" x14ac:dyDescent="0.4">
      <c r="A243701" t="s">
        <v>1948</v>
      </c>
      <c r="B243701" t="s">
        <v>177</v>
      </c>
      <c r="C243701" t="s">
        <v>1607</v>
      </c>
      <c r="D243701">
        <v>0</v>
      </c>
      <c r="E243701" t="s">
        <v>148</v>
      </c>
      <c r="G243701" t="s">
        <v>148</v>
      </c>
    </row>
    <row r="243702" spans="1:8" x14ac:dyDescent="0.4">
      <c r="A243702" t="s">
        <v>1948</v>
      </c>
      <c r="B243702" t="s">
        <v>19</v>
      </c>
      <c r="C243702" t="s">
        <v>1608</v>
      </c>
      <c r="D243702">
        <v>0</v>
      </c>
      <c r="E243702" t="s">
        <v>148</v>
      </c>
      <c r="G243702" t="s">
        <v>148</v>
      </c>
    </row>
    <row r="243703" spans="1:8" x14ac:dyDescent="0.4">
      <c r="A243703" t="s">
        <v>1948</v>
      </c>
      <c r="B243703" t="s">
        <v>20</v>
      </c>
      <c r="C243703" t="s">
        <v>1609</v>
      </c>
      <c r="D243703">
        <v>0</v>
      </c>
      <c r="E243703" t="s">
        <v>148</v>
      </c>
      <c r="G243703" t="s">
        <v>148</v>
      </c>
    </row>
    <row r="243704" spans="1:8" x14ac:dyDescent="0.4">
      <c r="A243704" t="s">
        <v>1948</v>
      </c>
      <c r="B243704" t="s">
        <v>21</v>
      </c>
      <c r="C243704" t="s">
        <v>181</v>
      </c>
      <c r="D243704">
        <v>20</v>
      </c>
      <c r="E243704" t="s">
        <v>148</v>
      </c>
      <c r="F243704">
        <v>10</v>
      </c>
      <c r="G243704" t="s">
        <v>151</v>
      </c>
      <c r="H243704">
        <v>20</v>
      </c>
    </row>
    <row r="243705" spans="1:8" x14ac:dyDescent="0.4">
      <c r="A243705" t="s">
        <v>1948</v>
      </c>
      <c r="B243705" t="s">
        <v>182</v>
      </c>
      <c r="C243705" t="s">
        <v>183</v>
      </c>
      <c r="D243705">
        <v>0</v>
      </c>
      <c r="E243705" t="s">
        <v>148</v>
      </c>
      <c r="G243705" t="s">
        <v>148</v>
      </c>
    </row>
    <row r="243706" spans="1:8" x14ac:dyDescent="0.4">
      <c r="A243706" t="s">
        <v>1948</v>
      </c>
      <c r="B243706" t="s">
        <v>184</v>
      </c>
      <c r="C243706" t="s">
        <v>185</v>
      </c>
      <c r="D243706">
        <v>0</v>
      </c>
      <c r="E243706" t="s">
        <v>148</v>
      </c>
      <c r="G243706" t="s">
        <v>148</v>
      </c>
    </row>
    <row r="243707" spans="1:8" x14ac:dyDescent="0.4">
      <c r="A243707" t="s">
        <v>1948</v>
      </c>
      <c r="B243707" t="s">
        <v>22</v>
      </c>
      <c r="C243707" t="s">
        <v>186</v>
      </c>
      <c r="D243707">
        <v>0</v>
      </c>
      <c r="E243707" t="s">
        <v>148</v>
      </c>
      <c r="G243707" t="s">
        <v>148</v>
      </c>
    </row>
    <row r="243708" spans="1:8" x14ac:dyDescent="0.4">
      <c r="A243708" t="s">
        <v>1948</v>
      </c>
      <c r="B243708" t="s">
        <v>23</v>
      </c>
      <c r="C243708" t="s">
        <v>1610</v>
      </c>
      <c r="D243708">
        <v>0</v>
      </c>
      <c r="E243708" t="s">
        <v>148</v>
      </c>
      <c r="G243708" t="s">
        <v>148</v>
      </c>
    </row>
    <row r="243709" spans="1:8" x14ac:dyDescent="0.4">
      <c r="A243709" t="s">
        <v>1948</v>
      </c>
      <c r="B243709" t="s">
        <v>24</v>
      </c>
      <c r="C243709" t="s">
        <v>188</v>
      </c>
      <c r="D243709">
        <v>0</v>
      </c>
      <c r="E243709" t="s">
        <v>148</v>
      </c>
      <c r="G243709" t="s">
        <v>148</v>
      </c>
    </row>
    <row r="243710" spans="1:8" x14ac:dyDescent="0.4">
      <c r="A243710" t="s">
        <v>1948</v>
      </c>
      <c r="B243710" t="s">
        <v>25</v>
      </c>
      <c r="C243710" t="s">
        <v>189</v>
      </c>
      <c r="D243710">
        <v>10</v>
      </c>
      <c r="E243710" t="s">
        <v>148</v>
      </c>
      <c r="F243710">
        <v>30</v>
      </c>
      <c r="G243710" t="s">
        <v>151</v>
      </c>
      <c r="H243710">
        <v>10</v>
      </c>
    </row>
    <row r="243711" spans="1:8" x14ac:dyDescent="0.4">
      <c r="A243711" t="s">
        <v>1948</v>
      </c>
      <c r="B243711" t="s">
        <v>26</v>
      </c>
      <c r="C243711" t="s">
        <v>190</v>
      </c>
      <c r="D243711">
        <v>10</v>
      </c>
      <c r="E243711" t="s">
        <v>148</v>
      </c>
      <c r="F243711">
        <v>10</v>
      </c>
      <c r="G243711" t="s">
        <v>151</v>
      </c>
      <c r="H243711">
        <v>40</v>
      </c>
    </row>
    <row r="243712" spans="1:8" x14ac:dyDescent="0.4">
      <c r="A243712" t="s">
        <v>1948</v>
      </c>
      <c r="B243712" t="s">
        <v>27</v>
      </c>
      <c r="C243712" t="s">
        <v>1611</v>
      </c>
      <c r="D243712">
        <v>0</v>
      </c>
      <c r="E243712" t="s">
        <v>148</v>
      </c>
      <c r="G243712" t="s">
        <v>148</v>
      </c>
    </row>
    <row r="243713" spans="1:8" x14ac:dyDescent="0.4">
      <c r="A243713" t="s">
        <v>1948</v>
      </c>
      <c r="B243713" t="s">
        <v>28</v>
      </c>
      <c r="C243713" t="s">
        <v>192</v>
      </c>
      <c r="D243713">
        <v>0</v>
      </c>
      <c r="E243713" t="s">
        <v>148</v>
      </c>
      <c r="G243713" t="s">
        <v>148</v>
      </c>
    </row>
    <row r="243714" spans="1:8" x14ac:dyDescent="0.4">
      <c r="A243714" t="s">
        <v>1948</v>
      </c>
      <c r="B243714" t="s">
        <v>193</v>
      </c>
      <c r="C243714" t="s">
        <v>194</v>
      </c>
      <c r="D243714">
        <v>0</v>
      </c>
      <c r="E243714" t="s">
        <v>148</v>
      </c>
      <c r="G243714" t="s">
        <v>148</v>
      </c>
    </row>
    <row r="243715" spans="1:8" x14ac:dyDescent="0.4">
      <c r="A243715" t="s">
        <v>1948</v>
      </c>
      <c r="B243715" t="s">
        <v>29</v>
      </c>
      <c r="C243715" t="s">
        <v>195</v>
      </c>
      <c r="D243715">
        <v>0</v>
      </c>
      <c r="E243715" t="s">
        <v>148</v>
      </c>
      <c r="G243715" t="s">
        <v>148</v>
      </c>
    </row>
    <row r="243716" spans="1:8" x14ac:dyDescent="0.4">
      <c r="A243716" t="s">
        <v>1948</v>
      </c>
      <c r="B243716" t="s">
        <v>30</v>
      </c>
      <c r="C243716" t="s">
        <v>196</v>
      </c>
      <c r="D243716">
        <v>0</v>
      </c>
      <c r="E243716" t="s">
        <v>148</v>
      </c>
      <c r="G243716" t="s">
        <v>148</v>
      </c>
    </row>
    <row r="243717" spans="1:8" x14ac:dyDescent="0.4">
      <c r="A243717" t="s">
        <v>1948</v>
      </c>
      <c r="B243717" t="s">
        <v>31</v>
      </c>
      <c r="C243717" t="s">
        <v>197</v>
      </c>
      <c r="D243717">
        <v>0</v>
      </c>
      <c r="E243717" t="s">
        <v>148</v>
      </c>
      <c r="G243717" t="s">
        <v>148</v>
      </c>
    </row>
    <row r="243718" spans="1:8" x14ac:dyDescent="0.4">
      <c r="A243718" t="s">
        <v>1948</v>
      </c>
      <c r="B243718" t="s">
        <v>32</v>
      </c>
      <c r="C243718" t="s">
        <v>198</v>
      </c>
      <c r="D243718">
        <v>0</v>
      </c>
      <c r="E243718" t="s">
        <v>148</v>
      </c>
      <c r="G243718" t="s">
        <v>148</v>
      </c>
    </row>
    <row r="243719" spans="1:8" x14ac:dyDescent="0.4">
      <c r="A243719" t="s">
        <v>1948</v>
      </c>
      <c r="B243719" t="s">
        <v>33</v>
      </c>
      <c r="C243719" t="s">
        <v>1326</v>
      </c>
      <c r="D243719">
        <v>0</v>
      </c>
      <c r="E243719" t="s">
        <v>148</v>
      </c>
      <c r="G243719" t="s">
        <v>148</v>
      </c>
    </row>
    <row r="243720" spans="1:8" x14ac:dyDescent="0.4">
      <c r="A243720" t="s">
        <v>1948</v>
      </c>
      <c r="B243720" t="s">
        <v>34</v>
      </c>
      <c r="C243720" t="s">
        <v>200</v>
      </c>
      <c r="D243720">
        <v>0</v>
      </c>
      <c r="E243720" t="s">
        <v>148</v>
      </c>
      <c r="G243720" t="s">
        <v>148</v>
      </c>
    </row>
    <row r="243721" spans="1:8" x14ac:dyDescent="0.4">
      <c r="A243721" t="s">
        <v>1948</v>
      </c>
      <c r="B243721" t="s">
        <v>35</v>
      </c>
      <c r="C243721" t="s">
        <v>201</v>
      </c>
      <c r="D243721">
        <v>30</v>
      </c>
      <c r="E243721" t="s">
        <v>148</v>
      </c>
      <c r="F243721">
        <v>10</v>
      </c>
      <c r="G243721" t="s">
        <v>151</v>
      </c>
      <c r="H243721">
        <v>40</v>
      </c>
    </row>
    <row r="243722" spans="1:8" x14ac:dyDescent="0.4">
      <c r="A243722" t="s">
        <v>1948</v>
      </c>
      <c r="B243722" t="s">
        <v>36</v>
      </c>
      <c r="C243722" t="s">
        <v>1612</v>
      </c>
      <c r="D243722">
        <v>0</v>
      </c>
      <c r="E243722" t="s">
        <v>148</v>
      </c>
      <c r="G243722" t="s">
        <v>148</v>
      </c>
    </row>
    <row r="243723" spans="1:8" x14ac:dyDescent="0.4">
      <c r="A243723" t="s">
        <v>1948</v>
      </c>
      <c r="B243723" t="s">
        <v>203</v>
      </c>
      <c r="C243723" t="s">
        <v>204</v>
      </c>
      <c r="D243723">
        <v>0</v>
      </c>
      <c r="E243723" t="s">
        <v>148</v>
      </c>
      <c r="G243723" t="s">
        <v>148</v>
      </c>
    </row>
    <row r="243724" spans="1:8" x14ac:dyDescent="0.4">
      <c r="A243724" t="s">
        <v>1948</v>
      </c>
      <c r="B243724" t="s">
        <v>205</v>
      </c>
      <c r="C243724" t="s">
        <v>1613</v>
      </c>
      <c r="D243724">
        <v>0</v>
      </c>
      <c r="E243724" t="s">
        <v>148</v>
      </c>
      <c r="G243724" t="s">
        <v>148</v>
      </c>
    </row>
    <row r="243725" spans="1:8" x14ac:dyDescent="0.4">
      <c r="A243725" t="s">
        <v>1948</v>
      </c>
      <c r="B243725" t="s">
        <v>207</v>
      </c>
      <c r="C243725" t="s">
        <v>1614</v>
      </c>
      <c r="D243725">
        <v>0</v>
      </c>
      <c r="E243725" t="s">
        <v>148</v>
      </c>
      <c r="G243725" t="s">
        <v>148</v>
      </c>
    </row>
    <row r="243726" spans="1:8" x14ac:dyDescent="0.4">
      <c r="A243726" t="s">
        <v>1948</v>
      </c>
      <c r="B243726" t="s">
        <v>209</v>
      </c>
      <c r="C243726" t="s">
        <v>210</v>
      </c>
      <c r="D243726">
        <v>50</v>
      </c>
      <c r="E243726" t="s">
        <v>148</v>
      </c>
      <c r="F243726">
        <v>10</v>
      </c>
      <c r="G243726" t="s">
        <v>151</v>
      </c>
      <c r="H243726">
        <v>10</v>
      </c>
    </row>
    <row r="243727" spans="1:8" x14ac:dyDescent="0.4">
      <c r="A243727" t="s">
        <v>1948</v>
      </c>
      <c r="B243727" t="s">
        <v>211</v>
      </c>
      <c r="C243727" t="s">
        <v>210</v>
      </c>
      <c r="D243727">
        <v>0</v>
      </c>
      <c r="E243727" t="s">
        <v>148</v>
      </c>
      <c r="G243727" t="s">
        <v>148</v>
      </c>
    </row>
    <row r="243728" spans="1:8" x14ac:dyDescent="0.4">
      <c r="A243728" t="s">
        <v>1948</v>
      </c>
      <c r="B243728" t="s">
        <v>37</v>
      </c>
      <c r="C243728" t="s">
        <v>212</v>
      </c>
      <c r="D243728">
        <v>0</v>
      </c>
      <c r="E243728" t="s">
        <v>148</v>
      </c>
      <c r="G243728" t="s">
        <v>148</v>
      </c>
    </row>
    <row r="243729" spans="1:8" x14ac:dyDescent="0.4">
      <c r="A243729" t="s">
        <v>1948</v>
      </c>
      <c r="B243729" t="s">
        <v>38</v>
      </c>
      <c r="C243729" t="s">
        <v>213</v>
      </c>
      <c r="D243729">
        <v>0</v>
      </c>
      <c r="E243729" t="s">
        <v>148</v>
      </c>
      <c r="G243729" t="s">
        <v>148</v>
      </c>
    </row>
    <row r="243730" spans="1:8" x14ac:dyDescent="0.4">
      <c r="A243730" t="s">
        <v>1948</v>
      </c>
      <c r="B243730" t="s">
        <v>39</v>
      </c>
      <c r="C243730" t="s">
        <v>214</v>
      </c>
      <c r="D243730">
        <v>0</v>
      </c>
      <c r="E243730" t="s">
        <v>148</v>
      </c>
      <c r="G243730" t="s">
        <v>148</v>
      </c>
    </row>
    <row r="243731" spans="1:8" x14ac:dyDescent="0.4">
      <c r="A243731" t="s">
        <v>1948</v>
      </c>
      <c r="B243731" t="s">
        <v>40</v>
      </c>
      <c r="C243731" t="s">
        <v>1615</v>
      </c>
      <c r="D243731">
        <v>20</v>
      </c>
      <c r="E243731" t="s">
        <v>148</v>
      </c>
      <c r="F243731">
        <v>10</v>
      </c>
      <c r="G243731" t="s">
        <v>151</v>
      </c>
      <c r="H243731">
        <v>20</v>
      </c>
    </row>
    <row r="243732" spans="1:8" x14ac:dyDescent="0.4">
      <c r="A243732" t="s">
        <v>1948</v>
      </c>
      <c r="B243732" t="s">
        <v>41</v>
      </c>
      <c r="C243732" t="s">
        <v>1615</v>
      </c>
      <c r="D243732">
        <v>10</v>
      </c>
      <c r="E243732" t="s">
        <v>148</v>
      </c>
      <c r="F243732">
        <v>10</v>
      </c>
      <c r="G243732" t="s">
        <v>151</v>
      </c>
      <c r="H243732">
        <v>20</v>
      </c>
    </row>
    <row r="243733" spans="1:8" x14ac:dyDescent="0.4">
      <c r="A243733" t="s">
        <v>1948</v>
      </c>
      <c r="B243733" t="s">
        <v>42</v>
      </c>
      <c r="C243733" t="s">
        <v>1328</v>
      </c>
      <c r="D243733">
        <v>0</v>
      </c>
      <c r="E243733" t="s">
        <v>148</v>
      </c>
      <c r="G243733" t="s">
        <v>148</v>
      </c>
    </row>
    <row r="243734" spans="1:8" x14ac:dyDescent="0.4">
      <c r="A243734" t="s">
        <v>1948</v>
      </c>
      <c r="B243734" t="s">
        <v>43</v>
      </c>
      <c r="C243734" t="s">
        <v>217</v>
      </c>
      <c r="D243734">
        <v>0</v>
      </c>
      <c r="E243734" t="s">
        <v>148</v>
      </c>
      <c r="G243734" t="s">
        <v>148</v>
      </c>
    </row>
    <row r="243735" spans="1:8" x14ac:dyDescent="0.4">
      <c r="A243735" t="s">
        <v>1948</v>
      </c>
      <c r="B243735" t="s">
        <v>218</v>
      </c>
      <c r="C243735" t="s">
        <v>219</v>
      </c>
      <c r="D243735">
        <v>0</v>
      </c>
      <c r="E243735" t="s">
        <v>148</v>
      </c>
      <c r="G243735" t="s">
        <v>148</v>
      </c>
    </row>
    <row r="243736" spans="1:8" x14ac:dyDescent="0.4">
      <c r="A243736" t="s">
        <v>1948</v>
      </c>
      <c r="B243736" t="s">
        <v>44</v>
      </c>
      <c r="C243736" t="s">
        <v>220</v>
      </c>
      <c r="D243736">
        <v>30</v>
      </c>
      <c r="E243736" t="s">
        <v>148</v>
      </c>
      <c r="F243736">
        <v>20</v>
      </c>
      <c r="G243736" t="s">
        <v>151</v>
      </c>
      <c r="H243736">
        <v>20</v>
      </c>
    </row>
    <row r="243737" spans="1:8" x14ac:dyDescent="0.4">
      <c r="A243737" t="s">
        <v>1948</v>
      </c>
      <c r="B243737" t="s">
        <v>45</v>
      </c>
      <c r="C243737" t="s">
        <v>1616</v>
      </c>
      <c r="D243737">
        <v>0</v>
      </c>
      <c r="E243737" t="s">
        <v>148</v>
      </c>
      <c r="G243737" t="s">
        <v>148</v>
      </c>
    </row>
    <row r="243738" spans="1:8" x14ac:dyDescent="0.4">
      <c r="A243738" t="s">
        <v>1948</v>
      </c>
      <c r="B243738" t="s">
        <v>46</v>
      </c>
      <c r="C243738" t="s">
        <v>222</v>
      </c>
      <c r="D243738">
        <v>0</v>
      </c>
      <c r="E243738" t="s">
        <v>148</v>
      </c>
      <c r="G243738" t="s">
        <v>148</v>
      </c>
    </row>
    <row r="243739" spans="1:8" x14ac:dyDescent="0.4">
      <c r="A243739" t="s">
        <v>1948</v>
      </c>
      <c r="B243739" t="s">
        <v>47</v>
      </c>
      <c r="C243739" t="s">
        <v>223</v>
      </c>
      <c r="D243739">
        <v>0</v>
      </c>
      <c r="E243739" t="s">
        <v>148</v>
      </c>
      <c r="G243739" t="s">
        <v>148</v>
      </c>
    </row>
    <row r="243740" spans="1:8" x14ac:dyDescent="0.4">
      <c r="A243740" t="s">
        <v>1948</v>
      </c>
      <c r="B243740" t="s">
        <v>48</v>
      </c>
      <c r="C243740" t="s">
        <v>224</v>
      </c>
      <c r="D243740">
        <v>10</v>
      </c>
      <c r="E243740" t="s">
        <v>148</v>
      </c>
      <c r="F243740">
        <v>10</v>
      </c>
      <c r="G243740" t="s">
        <v>151</v>
      </c>
      <c r="H243740">
        <v>10</v>
      </c>
    </row>
    <row r="243741" spans="1:8" x14ac:dyDescent="0.4">
      <c r="A243741" t="s">
        <v>1948</v>
      </c>
      <c r="B243741" t="s">
        <v>49</v>
      </c>
      <c r="C243741" t="s">
        <v>1617</v>
      </c>
      <c r="D243741">
        <v>0</v>
      </c>
      <c r="E243741" t="s">
        <v>148</v>
      </c>
      <c r="G243741" t="s">
        <v>148</v>
      </c>
    </row>
    <row r="243742" spans="1:8" x14ac:dyDescent="0.4">
      <c r="A243742" t="s">
        <v>1948</v>
      </c>
      <c r="B243742" t="s">
        <v>50</v>
      </c>
      <c r="C243742" t="s">
        <v>1328</v>
      </c>
      <c r="D243742">
        <v>0</v>
      </c>
      <c r="E243742" t="s">
        <v>148</v>
      </c>
      <c r="G243742" t="s">
        <v>148</v>
      </c>
    </row>
    <row r="243743" spans="1:8" x14ac:dyDescent="0.4">
      <c r="A243743" t="s">
        <v>1948</v>
      </c>
      <c r="B243743" t="s">
        <v>1618</v>
      </c>
      <c r="C243743" t="s">
        <v>228</v>
      </c>
      <c r="D243743">
        <v>0</v>
      </c>
      <c r="E243743" t="s">
        <v>148</v>
      </c>
      <c r="G243743" t="s">
        <v>148</v>
      </c>
    </row>
    <row r="243744" spans="1:8" x14ac:dyDescent="0.4">
      <c r="A243744" t="s">
        <v>1948</v>
      </c>
      <c r="B243744" t="s">
        <v>229</v>
      </c>
      <c r="C243744" t="s">
        <v>1333</v>
      </c>
      <c r="D243744">
        <v>0</v>
      </c>
      <c r="E243744" t="s">
        <v>148</v>
      </c>
      <c r="G243744" t="s">
        <v>148</v>
      </c>
    </row>
    <row r="243745" spans="1:8" x14ac:dyDescent="0.4">
      <c r="A243745" t="s">
        <v>1948</v>
      </c>
      <c r="B243745" t="s">
        <v>51</v>
      </c>
      <c r="C243745" t="s">
        <v>231</v>
      </c>
      <c r="D243745">
        <v>20</v>
      </c>
      <c r="E243745" t="s">
        <v>148</v>
      </c>
      <c r="F243745">
        <v>30</v>
      </c>
      <c r="G243745" t="s">
        <v>151</v>
      </c>
      <c r="H243745">
        <v>10</v>
      </c>
    </row>
    <row r="243746" spans="1:8" x14ac:dyDescent="0.4">
      <c r="A243746" t="s">
        <v>1948</v>
      </c>
      <c r="B243746" t="s">
        <v>52</v>
      </c>
      <c r="C243746" t="s">
        <v>231</v>
      </c>
      <c r="D243746">
        <v>0</v>
      </c>
      <c r="E243746" t="s">
        <v>148</v>
      </c>
      <c r="G243746" t="s">
        <v>148</v>
      </c>
    </row>
    <row r="243747" spans="1:8" x14ac:dyDescent="0.4">
      <c r="A243747" t="s">
        <v>1948</v>
      </c>
      <c r="B243747" t="s">
        <v>53</v>
      </c>
      <c r="C243747" t="s">
        <v>231</v>
      </c>
      <c r="D243747">
        <v>0</v>
      </c>
      <c r="E243747" t="s">
        <v>148</v>
      </c>
      <c r="G243747" t="s">
        <v>148</v>
      </c>
    </row>
    <row r="243748" spans="1:8" x14ac:dyDescent="0.4">
      <c r="A243748" t="s">
        <v>1948</v>
      </c>
      <c r="B243748" t="s">
        <v>54</v>
      </c>
      <c r="C243748" t="s">
        <v>231</v>
      </c>
      <c r="D243748">
        <v>0</v>
      </c>
      <c r="E243748" t="s">
        <v>148</v>
      </c>
      <c r="G243748" t="s">
        <v>148</v>
      </c>
    </row>
    <row r="243749" spans="1:8" x14ac:dyDescent="0.4">
      <c r="A243749" t="s">
        <v>1948</v>
      </c>
      <c r="B243749" t="s">
        <v>55</v>
      </c>
      <c r="C243749" t="s">
        <v>1335</v>
      </c>
      <c r="D243749">
        <v>10</v>
      </c>
      <c r="E243749" t="s">
        <v>148</v>
      </c>
      <c r="F243749">
        <v>10</v>
      </c>
      <c r="G243749" t="s">
        <v>151</v>
      </c>
      <c r="H243749">
        <v>10</v>
      </c>
    </row>
    <row r="243750" spans="1:8" x14ac:dyDescent="0.4">
      <c r="A243750" t="s">
        <v>1948</v>
      </c>
      <c r="B243750" t="s">
        <v>138</v>
      </c>
      <c r="C243750" t="s">
        <v>1335</v>
      </c>
      <c r="D243750">
        <v>0</v>
      </c>
      <c r="E243750" t="s">
        <v>148</v>
      </c>
      <c r="G243750" t="s">
        <v>148</v>
      </c>
    </row>
    <row r="243751" spans="1:8" x14ac:dyDescent="0.4">
      <c r="A243751" t="s">
        <v>1948</v>
      </c>
      <c r="B243751" t="s">
        <v>56</v>
      </c>
      <c r="C243751" t="s">
        <v>1619</v>
      </c>
      <c r="D243751">
        <v>10</v>
      </c>
      <c r="E243751" t="s">
        <v>148</v>
      </c>
      <c r="F243751">
        <v>30</v>
      </c>
      <c r="G243751" t="s">
        <v>151</v>
      </c>
      <c r="H243751">
        <v>10</v>
      </c>
    </row>
    <row r="243752" spans="1:8" x14ac:dyDescent="0.4">
      <c r="A243752" t="s">
        <v>1948</v>
      </c>
      <c r="B243752" t="s">
        <v>57</v>
      </c>
      <c r="C243752" t="s">
        <v>234</v>
      </c>
      <c r="D243752">
        <v>20</v>
      </c>
      <c r="E243752" t="s">
        <v>148</v>
      </c>
      <c r="F243752">
        <v>10</v>
      </c>
      <c r="G243752" t="s">
        <v>151</v>
      </c>
      <c r="H243752">
        <v>20</v>
      </c>
    </row>
    <row r="243753" spans="1:8" x14ac:dyDescent="0.4">
      <c r="A243753" t="s">
        <v>1948</v>
      </c>
      <c r="B243753" t="s">
        <v>58</v>
      </c>
      <c r="C243753" t="s">
        <v>1620</v>
      </c>
      <c r="D243753">
        <v>0</v>
      </c>
      <c r="E243753" t="s">
        <v>148</v>
      </c>
      <c r="G243753" t="s">
        <v>148</v>
      </c>
    </row>
    <row r="243754" spans="1:8" x14ac:dyDescent="0.4">
      <c r="A243754" t="s">
        <v>1948</v>
      </c>
      <c r="B243754" t="s">
        <v>59</v>
      </c>
      <c r="C243754" t="s">
        <v>1620</v>
      </c>
      <c r="D243754">
        <v>0</v>
      </c>
      <c r="E243754" t="s">
        <v>148</v>
      </c>
      <c r="G243754" t="s">
        <v>148</v>
      </c>
    </row>
    <row r="243755" spans="1:8" x14ac:dyDescent="0.4">
      <c r="A243755" t="s">
        <v>1948</v>
      </c>
      <c r="B243755" t="s">
        <v>60</v>
      </c>
      <c r="C243755" t="s">
        <v>236</v>
      </c>
      <c r="D243755">
        <v>20</v>
      </c>
      <c r="E243755" t="s">
        <v>148</v>
      </c>
      <c r="F243755">
        <v>10</v>
      </c>
      <c r="G243755" t="s">
        <v>151</v>
      </c>
      <c r="H243755">
        <v>10</v>
      </c>
    </row>
    <row r="243756" spans="1:8" x14ac:dyDescent="0.4">
      <c r="A243756" t="s">
        <v>1948</v>
      </c>
      <c r="B243756" t="s">
        <v>237</v>
      </c>
      <c r="C243756" t="s">
        <v>238</v>
      </c>
      <c r="D243756">
        <v>0</v>
      </c>
      <c r="E243756" t="s">
        <v>148</v>
      </c>
      <c r="G243756" t="s">
        <v>148</v>
      </c>
    </row>
    <row r="243757" spans="1:8" x14ac:dyDescent="0.4">
      <c r="A243757" t="s">
        <v>1948</v>
      </c>
      <c r="B243757" t="s">
        <v>61</v>
      </c>
      <c r="C243757" t="s">
        <v>239</v>
      </c>
      <c r="D243757">
        <v>0</v>
      </c>
      <c r="E243757" t="s">
        <v>148</v>
      </c>
      <c r="G243757" t="s">
        <v>148</v>
      </c>
    </row>
    <row r="243758" spans="1:8" x14ac:dyDescent="0.4">
      <c r="A243758" t="s">
        <v>1948</v>
      </c>
      <c r="B243758" t="s">
        <v>62</v>
      </c>
      <c r="C243758" t="s">
        <v>240</v>
      </c>
      <c r="D243758">
        <v>0</v>
      </c>
      <c r="E243758" t="s">
        <v>148</v>
      </c>
      <c r="G243758" t="s">
        <v>148</v>
      </c>
    </row>
    <row r="243759" spans="1:8" x14ac:dyDescent="0.4">
      <c r="A243759" t="s">
        <v>1948</v>
      </c>
      <c r="B243759" t="s">
        <v>63</v>
      </c>
      <c r="C243759" t="s">
        <v>241</v>
      </c>
      <c r="D243759">
        <v>0</v>
      </c>
      <c r="E243759" t="s">
        <v>148</v>
      </c>
      <c r="G243759" t="s">
        <v>148</v>
      </c>
    </row>
    <row r="243760" spans="1:8" x14ac:dyDescent="0.4">
      <c r="A243760" t="s">
        <v>1948</v>
      </c>
      <c r="B243760" t="s">
        <v>64</v>
      </c>
      <c r="C243760" t="s">
        <v>242</v>
      </c>
      <c r="D243760">
        <v>0</v>
      </c>
      <c r="E243760" t="s">
        <v>148</v>
      </c>
      <c r="G243760" t="s">
        <v>148</v>
      </c>
    </row>
    <row r="243761" spans="1:8" x14ac:dyDescent="0.4">
      <c r="A243761" t="s">
        <v>1948</v>
      </c>
      <c r="B243761" t="s">
        <v>65</v>
      </c>
      <c r="C243761" t="s">
        <v>243</v>
      </c>
      <c r="D243761">
        <v>0</v>
      </c>
      <c r="E243761" t="s">
        <v>148</v>
      </c>
      <c r="G243761" t="s">
        <v>148</v>
      </c>
    </row>
    <row r="243762" spans="1:8" x14ac:dyDescent="0.4">
      <c r="A243762" t="s">
        <v>1948</v>
      </c>
      <c r="B243762" t="s">
        <v>66</v>
      </c>
      <c r="C243762" t="s">
        <v>243</v>
      </c>
      <c r="D243762">
        <v>0</v>
      </c>
      <c r="E243762" t="s">
        <v>148</v>
      </c>
      <c r="G243762" t="s">
        <v>148</v>
      </c>
    </row>
    <row r="243763" spans="1:8" x14ac:dyDescent="0.4">
      <c r="A243763" t="s">
        <v>1948</v>
      </c>
      <c r="B243763" t="s">
        <v>67</v>
      </c>
      <c r="C243763" t="s">
        <v>243</v>
      </c>
      <c r="D243763">
        <v>0</v>
      </c>
      <c r="E243763" t="s">
        <v>148</v>
      </c>
      <c r="G243763" t="s">
        <v>148</v>
      </c>
    </row>
    <row r="243764" spans="1:8" x14ac:dyDescent="0.4">
      <c r="A243764" t="s">
        <v>1948</v>
      </c>
      <c r="B243764" t="s">
        <v>244</v>
      </c>
      <c r="C243764" t="s">
        <v>243</v>
      </c>
      <c r="D243764">
        <v>10</v>
      </c>
      <c r="E243764" t="s">
        <v>148</v>
      </c>
      <c r="F243764">
        <v>10</v>
      </c>
      <c r="G243764" t="s">
        <v>151</v>
      </c>
      <c r="H243764">
        <v>10</v>
      </c>
    </row>
    <row r="243765" spans="1:8" x14ac:dyDescent="0.4">
      <c r="A243765" t="s">
        <v>1948</v>
      </c>
      <c r="B243765" t="s">
        <v>68</v>
      </c>
      <c r="C243765" t="s">
        <v>243</v>
      </c>
      <c r="D243765">
        <v>0</v>
      </c>
      <c r="E243765" t="s">
        <v>148</v>
      </c>
      <c r="G243765" t="s">
        <v>148</v>
      </c>
    </row>
    <row r="243766" spans="1:8" x14ac:dyDescent="0.4">
      <c r="A243766" t="s">
        <v>1948</v>
      </c>
      <c r="B243766" t="s">
        <v>69</v>
      </c>
      <c r="C243766" t="s">
        <v>243</v>
      </c>
      <c r="D243766">
        <v>0</v>
      </c>
      <c r="E243766" t="s">
        <v>148</v>
      </c>
      <c r="G243766" t="s">
        <v>148</v>
      </c>
    </row>
    <row r="243767" spans="1:8" x14ac:dyDescent="0.4">
      <c r="A243767" t="s">
        <v>1948</v>
      </c>
      <c r="B243767" t="s">
        <v>70</v>
      </c>
      <c r="C243767" t="s">
        <v>243</v>
      </c>
      <c r="D243767">
        <v>0</v>
      </c>
      <c r="E243767" t="s">
        <v>148</v>
      </c>
      <c r="G243767" t="s">
        <v>148</v>
      </c>
    </row>
    <row r="243768" spans="1:8" x14ac:dyDescent="0.4">
      <c r="A243768" t="s">
        <v>1948</v>
      </c>
      <c r="B243768" t="s">
        <v>71</v>
      </c>
      <c r="C243768" t="s">
        <v>243</v>
      </c>
      <c r="D243768">
        <v>0</v>
      </c>
      <c r="E243768" t="s">
        <v>148</v>
      </c>
      <c r="G243768" t="s">
        <v>148</v>
      </c>
    </row>
    <row r="243769" spans="1:8" x14ac:dyDescent="0.4">
      <c r="A243769" t="s">
        <v>1948</v>
      </c>
      <c r="B243769" t="s">
        <v>72</v>
      </c>
      <c r="C243769" t="s">
        <v>243</v>
      </c>
      <c r="D243769">
        <v>0</v>
      </c>
      <c r="E243769" t="s">
        <v>148</v>
      </c>
      <c r="G243769" t="s">
        <v>148</v>
      </c>
    </row>
    <row r="243770" spans="1:8" x14ac:dyDescent="0.4">
      <c r="A243770" t="s">
        <v>1948</v>
      </c>
      <c r="B243770" t="s">
        <v>245</v>
      </c>
      <c r="C243770" t="s">
        <v>246</v>
      </c>
      <c r="D243770">
        <v>0</v>
      </c>
      <c r="E243770" t="s">
        <v>148</v>
      </c>
      <c r="G243770" t="s">
        <v>148</v>
      </c>
    </row>
    <row r="243771" spans="1:8" x14ac:dyDescent="0.4">
      <c r="A243771" t="s">
        <v>1948</v>
      </c>
      <c r="B243771" t="s">
        <v>73</v>
      </c>
      <c r="C243771" t="s">
        <v>246</v>
      </c>
      <c r="D243771">
        <v>0</v>
      </c>
      <c r="E243771" t="s">
        <v>148</v>
      </c>
      <c r="G243771" t="s">
        <v>148</v>
      </c>
    </row>
    <row r="243772" spans="1:8" x14ac:dyDescent="0.4">
      <c r="A243772" t="s">
        <v>1948</v>
      </c>
      <c r="B243772" t="s">
        <v>247</v>
      </c>
      <c r="C243772" t="s">
        <v>246</v>
      </c>
      <c r="D243772">
        <v>0</v>
      </c>
      <c r="E243772" t="s">
        <v>148</v>
      </c>
      <c r="G243772" t="s">
        <v>148</v>
      </c>
    </row>
    <row r="243773" spans="1:8" x14ac:dyDescent="0.4">
      <c r="A243773" t="s">
        <v>1948</v>
      </c>
      <c r="B243773" t="s">
        <v>248</v>
      </c>
      <c r="C243773" t="s">
        <v>246</v>
      </c>
      <c r="D243773">
        <v>0</v>
      </c>
      <c r="E243773" t="s">
        <v>148</v>
      </c>
      <c r="G243773" t="s">
        <v>148</v>
      </c>
    </row>
    <row r="243774" spans="1:8" x14ac:dyDescent="0.4">
      <c r="A243774" t="s">
        <v>1948</v>
      </c>
      <c r="B243774" t="s">
        <v>74</v>
      </c>
      <c r="C243774" t="s">
        <v>1621</v>
      </c>
      <c r="D243774">
        <v>0</v>
      </c>
      <c r="E243774" t="s">
        <v>148</v>
      </c>
      <c r="G243774" t="s">
        <v>148</v>
      </c>
    </row>
    <row r="243775" spans="1:8" x14ac:dyDescent="0.4">
      <c r="A243775" t="s">
        <v>1948</v>
      </c>
      <c r="B243775" t="s">
        <v>75</v>
      </c>
      <c r="C243775" t="s">
        <v>1622</v>
      </c>
      <c r="D243775">
        <v>0</v>
      </c>
      <c r="E243775" t="s">
        <v>148</v>
      </c>
      <c r="G243775" t="s">
        <v>148</v>
      </c>
    </row>
    <row r="243776" spans="1:8" x14ac:dyDescent="0.4">
      <c r="A243776" t="s">
        <v>1948</v>
      </c>
      <c r="B243776" t="s">
        <v>251</v>
      </c>
      <c r="C243776" t="s">
        <v>1623</v>
      </c>
      <c r="D243776">
        <v>0</v>
      </c>
      <c r="E243776" t="s">
        <v>148</v>
      </c>
      <c r="G243776" t="s">
        <v>148</v>
      </c>
    </row>
    <row r="243777" spans="1:8" x14ac:dyDescent="0.4">
      <c r="A243777" t="s">
        <v>1948</v>
      </c>
      <c r="B243777" t="s">
        <v>253</v>
      </c>
      <c r="C243777" t="s">
        <v>1624</v>
      </c>
      <c r="D243777">
        <v>0</v>
      </c>
      <c r="E243777" t="s">
        <v>148</v>
      </c>
      <c r="G243777" t="s">
        <v>148</v>
      </c>
    </row>
    <row r="243778" spans="1:8" x14ac:dyDescent="0.4">
      <c r="A243778" t="s">
        <v>1948</v>
      </c>
      <c r="B243778" t="s">
        <v>76</v>
      </c>
      <c r="C243778" t="s">
        <v>1625</v>
      </c>
      <c r="D243778">
        <v>0</v>
      </c>
      <c r="E243778" t="s">
        <v>148</v>
      </c>
      <c r="G243778" t="s">
        <v>148</v>
      </c>
    </row>
    <row r="243779" spans="1:8" x14ac:dyDescent="0.4">
      <c r="A243779" t="s">
        <v>1948</v>
      </c>
      <c r="B243779" t="s">
        <v>77</v>
      </c>
      <c r="C243779" t="s">
        <v>1625</v>
      </c>
      <c r="D243779">
        <v>0</v>
      </c>
      <c r="E243779" t="s">
        <v>148</v>
      </c>
      <c r="G243779" t="s">
        <v>148</v>
      </c>
    </row>
    <row r="243780" spans="1:8" x14ac:dyDescent="0.4">
      <c r="A243780" t="s">
        <v>1948</v>
      </c>
      <c r="B243780" t="s">
        <v>255</v>
      </c>
      <c r="C243780" t="s">
        <v>1346</v>
      </c>
      <c r="D243780">
        <v>10</v>
      </c>
      <c r="E243780" t="s">
        <v>148</v>
      </c>
      <c r="F243780">
        <v>10</v>
      </c>
      <c r="G243780" t="s">
        <v>151</v>
      </c>
      <c r="H243780">
        <v>10</v>
      </c>
    </row>
    <row r="243781" spans="1:8" x14ac:dyDescent="0.4">
      <c r="A243781" t="s">
        <v>1948</v>
      </c>
      <c r="B243781" t="s">
        <v>257</v>
      </c>
      <c r="C243781" t="s">
        <v>155</v>
      </c>
      <c r="D243781">
        <v>10</v>
      </c>
      <c r="E243781" t="s">
        <v>148</v>
      </c>
      <c r="F243781">
        <v>10</v>
      </c>
      <c r="G243781" t="s">
        <v>151</v>
      </c>
      <c r="H243781">
        <v>10</v>
      </c>
    </row>
    <row r="243782" spans="1:8" x14ac:dyDescent="0.4">
      <c r="A243782" t="s">
        <v>1948</v>
      </c>
      <c r="B243782" t="s">
        <v>258</v>
      </c>
      <c r="C243782" t="s">
        <v>1624</v>
      </c>
      <c r="D243782">
        <v>0</v>
      </c>
      <c r="E243782" t="s">
        <v>148</v>
      </c>
      <c r="G243782" t="s">
        <v>148</v>
      </c>
    </row>
    <row r="243783" spans="1:8" x14ac:dyDescent="0.4">
      <c r="A243783" t="s">
        <v>1948</v>
      </c>
      <c r="B243783" t="s">
        <v>259</v>
      </c>
      <c r="C243783" t="s">
        <v>297</v>
      </c>
      <c r="D243783">
        <v>0</v>
      </c>
      <c r="E243783" t="s">
        <v>148</v>
      </c>
      <c r="G243783" t="s">
        <v>148</v>
      </c>
    </row>
    <row r="243784" spans="1:8" x14ac:dyDescent="0.4">
      <c r="A243784" t="s">
        <v>1948</v>
      </c>
      <c r="B243784" t="s">
        <v>261</v>
      </c>
      <c r="C243784" t="s">
        <v>1346</v>
      </c>
      <c r="D243784">
        <v>30</v>
      </c>
      <c r="E243784" t="s">
        <v>148</v>
      </c>
      <c r="F243784">
        <v>10</v>
      </c>
      <c r="G243784" t="s">
        <v>151</v>
      </c>
      <c r="H243784">
        <v>20</v>
      </c>
    </row>
    <row r="243785" spans="1:8" x14ac:dyDescent="0.4">
      <c r="A243785" t="s">
        <v>1948</v>
      </c>
      <c r="B243785" t="s">
        <v>262</v>
      </c>
      <c r="C243785" t="s">
        <v>155</v>
      </c>
      <c r="D243785">
        <v>0</v>
      </c>
      <c r="E243785" t="s">
        <v>148</v>
      </c>
      <c r="G243785" t="s">
        <v>148</v>
      </c>
    </row>
    <row r="243786" spans="1:8" x14ac:dyDescent="0.4">
      <c r="A243786" t="s">
        <v>1948</v>
      </c>
      <c r="B243786" t="s">
        <v>263</v>
      </c>
      <c r="C243786" t="s">
        <v>1625</v>
      </c>
      <c r="D243786">
        <v>0</v>
      </c>
      <c r="E243786" t="s">
        <v>148</v>
      </c>
      <c r="G243786" t="s">
        <v>148</v>
      </c>
    </row>
    <row r="243787" spans="1:8" x14ac:dyDescent="0.4">
      <c r="A243787" t="s">
        <v>1948</v>
      </c>
      <c r="B243787" t="s">
        <v>264</v>
      </c>
      <c r="C243787" t="s">
        <v>1625</v>
      </c>
      <c r="D243787">
        <v>0</v>
      </c>
      <c r="E243787" t="s">
        <v>148</v>
      </c>
      <c r="G243787" t="s">
        <v>148</v>
      </c>
    </row>
    <row r="243788" spans="1:8" x14ac:dyDescent="0.4">
      <c r="A243788" t="s">
        <v>1948</v>
      </c>
      <c r="B243788" t="s">
        <v>265</v>
      </c>
      <c r="C243788" t="s">
        <v>1625</v>
      </c>
      <c r="D243788">
        <v>0</v>
      </c>
      <c r="E243788" t="s">
        <v>148</v>
      </c>
      <c r="G243788" t="s">
        <v>148</v>
      </c>
    </row>
    <row r="243789" spans="1:8" x14ac:dyDescent="0.4">
      <c r="A243789" t="s">
        <v>1948</v>
      </c>
      <c r="B243789" t="s">
        <v>266</v>
      </c>
      <c r="C243789" t="s">
        <v>1625</v>
      </c>
      <c r="D243789">
        <v>0</v>
      </c>
      <c r="E243789" t="s">
        <v>148</v>
      </c>
      <c r="G243789" t="s">
        <v>148</v>
      </c>
    </row>
    <row r="243790" spans="1:8" x14ac:dyDescent="0.4">
      <c r="A243790" t="s">
        <v>1948</v>
      </c>
      <c r="B243790" t="s">
        <v>267</v>
      </c>
      <c r="C243790" t="s">
        <v>1625</v>
      </c>
      <c r="D243790">
        <v>0</v>
      </c>
      <c r="E243790" t="s">
        <v>148</v>
      </c>
      <c r="G243790" t="s">
        <v>148</v>
      </c>
    </row>
    <row r="243791" spans="1:8" x14ac:dyDescent="0.4">
      <c r="A243791" t="s">
        <v>1948</v>
      </c>
      <c r="B243791" t="s">
        <v>268</v>
      </c>
      <c r="C243791" t="s">
        <v>1625</v>
      </c>
      <c r="D243791">
        <v>0</v>
      </c>
      <c r="E243791" t="s">
        <v>148</v>
      </c>
      <c r="G243791" t="s">
        <v>148</v>
      </c>
    </row>
    <row r="243792" spans="1:8" x14ac:dyDescent="0.4">
      <c r="A243792" t="s">
        <v>1948</v>
      </c>
      <c r="B243792" t="s">
        <v>269</v>
      </c>
      <c r="C243792" t="s">
        <v>1625</v>
      </c>
      <c r="D243792">
        <v>20</v>
      </c>
      <c r="E243792" t="s">
        <v>148</v>
      </c>
      <c r="F243792">
        <v>10</v>
      </c>
      <c r="G243792" t="s">
        <v>151</v>
      </c>
      <c r="H243792">
        <v>20</v>
      </c>
    </row>
    <row r="243793" spans="1:8" x14ac:dyDescent="0.4">
      <c r="A243793" t="s">
        <v>1948</v>
      </c>
      <c r="B243793" t="s">
        <v>78</v>
      </c>
      <c r="C243793" t="s">
        <v>1625</v>
      </c>
      <c r="D243793">
        <v>70</v>
      </c>
      <c r="E243793" t="s">
        <v>148</v>
      </c>
      <c r="F243793">
        <v>40</v>
      </c>
      <c r="G243793" t="s">
        <v>151</v>
      </c>
      <c r="H243793">
        <v>10</v>
      </c>
    </row>
    <row r="243794" spans="1:8" x14ac:dyDescent="0.4">
      <c r="A243794" t="s">
        <v>1948</v>
      </c>
      <c r="B243794" t="s">
        <v>79</v>
      </c>
      <c r="C243794" t="s">
        <v>272</v>
      </c>
      <c r="D243794">
        <v>10</v>
      </c>
      <c r="E243794" t="s">
        <v>148</v>
      </c>
      <c r="F243794">
        <v>10</v>
      </c>
      <c r="G243794" t="s">
        <v>151</v>
      </c>
      <c r="H243794">
        <v>10</v>
      </c>
    </row>
    <row r="243795" spans="1:8" x14ac:dyDescent="0.4">
      <c r="A243795" t="s">
        <v>1948</v>
      </c>
      <c r="B243795" t="s">
        <v>80</v>
      </c>
      <c r="C243795" t="s">
        <v>273</v>
      </c>
      <c r="D243795">
        <v>40</v>
      </c>
      <c r="E243795" t="s">
        <v>148</v>
      </c>
      <c r="F243795">
        <v>10</v>
      </c>
      <c r="G243795" t="s">
        <v>151</v>
      </c>
      <c r="H243795">
        <v>20</v>
      </c>
    </row>
    <row r="243796" spans="1:8" x14ac:dyDescent="0.4">
      <c r="A243796" t="s">
        <v>1948</v>
      </c>
      <c r="B243796" t="s">
        <v>81</v>
      </c>
      <c r="C243796" t="s">
        <v>274</v>
      </c>
      <c r="D243796">
        <v>0</v>
      </c>
      <c r="E243796" t="s">
        <v>148</v>
      </c>
      <c r="G243796" t="s">
        <v>148</v>
      </c>
    </row>
    <row r="243797" spans="1:8" x14ac:dyDescent="0.4">
      <c r="A243797" t="s">
        <v>1948</v>
      </c>
      <c r="B243797" t="s">
        <v>82</v>
      </c>
      <c r="C243797" t="s">
        <v>275</v>
      </c>
      <c r="D243797">
        <v>0</v>
      </c>
      <c r="E243797" t="s">
        <v>148</v>
      </c>
      <c r="G243797" t="s">
        <v>148</v>
      </c>
    </row>
    <row r="243798" spans="1:8" x14ac:dyDescent="0.4">
      <c r="A243798" t="s">
        <v>1948</v>
      </c>
      <c r="B243798" t="s">
        <v>83</v>
      </c>
      <c r="C243798" t="s">
        <v>276</v>
      </c>
      <c r="D243798">
        <v>0</v>
      </c>
      <c r="E243798" t="s">
        <v>148</v>
      </c>
      <c r="G243798" t="s">
        <v>148</v>
      </c>
    </row>
    <row r="243799" spans="1:8" x14ac:dyDescent="0.4">
      <c r="A243799" t="s">
        <v>1948</v>
      </c>
      <c r="B243799" t="s">
        <v>84</v>
      </c>
      <c r="C243799" t="s">
        <v>277</v>
      </c>
      <c r="D243799">
        <v>20</v>
      </c>
      <c r="E243799" t="s">
        <v>148</v>
      </c>
      <c r="F243799">
        <v>10</v>
      </c>
      <c r="G243799" t="s">
        <v>151</v>
      </c>
      <c r="H243799">
        <v>10</v>
      </c>
    </row>
    <row r="243800" spans="1:8" x14ac:dyDescent="0.4">
      <c r="A243800" t="s">
        <v>1948</v>
      </c>
      <c r="B243800" t="s">
        <v>85</v>
      </c>
      <c r="C243800" t="s">
        <v>278</v>
      </c>
      <c r="D243800">
        <v>0</v>
      </c>
      <c r="E243800" t="s">
        <v>148</v>
      </c>
      <c r="G243800" t="s">
        <v>148</v>
      </c>
    </row>
    <row r="243801" spans="1:8" x14ac:dyDescent="0.4">
      <c r="A243801" t="s">
        <v>1948</v>
      </c>
      <c r="B243801" t="s">
        <v>86</v>
      </c>
      <c r="C243801" t="s">
        <v>279</v>
      </c>
      <c r="D243801">
        <v>10</v>
      </c>
      <c r="E243801" t="s">
        <v>148</v>
      </c>
      <c r="F243801">
        <v>10</v>
      </c>
      <c r="G243801" t="s">
        <v>151</v>
      </c>
      <c r="H243801">
        <v>10</v>
      </c>
    </row>
    <row r="243802" spans="1:8" x14ac:dyDescent="0.4">
      <c r="A243802" t="s">
        <v>1948</v>
      </c>
      <c r="B243802" t="s">
        <v>87</v>
      </c>
      <c r="C243802" t="s">
        <v>279</v>
      </c>
      <c r="D243802">
        <v>0</v>
      </c>
      <c r="E243802" t="s">
        <v>148</v>
      </c>
      <c r="G243802" t="s">
        <v>148</v>
      </c>
    </row>
    <row r="243803" spans="1:8" x14ac:dyDescent="0.4">
      <c r="A243803" t="s">
        <v>1948</v>
      </c>
      <c r="B243803" t="s">
        <v>132</v>
      </c>
      <c r="C243803" t="s">
        <v>281</v>
      </c>
      <c r="D243803">
        <v>0</v>
      </c>
      <c r="E243803" t="s">
        <v>148</v>
      </c>
      <c r="G243803" t="s">
        <v>148</v>
      </c>
    </row>
    <row r="243804" spans="1:8" x14ac:dyDescent="0.4">
      <c r="A243804" t="s">
        <v>1948</v>
      </c>
      <c r="B243804" t="s">
        <v>282</v>
      </c>
      <c r="C243804" t="s">
        <v>281</v>
      </c>
      <c r="D243804">
        <v>0</v>
      </c>
      <c r="E243804" t="s">
        <v>148</v>
      </c>
      <c r="G243804" t="s">
        <v>148</v>
      </c>
    </row>
    <row r="243805" spans="1:8" x14ac:dyDescent="0.4">
      <c r="A243805" t="s">
        <v>1948</v>
      </c>
      <c r="B243805" t="s">
        <v>283</v>
      </c>
      <c r="C243805" t="s">
        <v>1626</v>
      </c>
      <c r="D243805">
        <v>10</v>
      </c>
      <c r="E243805" t="s">
        <v>148</v>
      </c>
      <c r="F243805">
        <v>10</v>
      </c>
      <c r="G243805" t="s">
        <v>151</v>
      </c>
      <c r="H243805">
        <v>40</v>
      </c>
    </row>
    <row r="243806" spans="1:8" x14ac:dyDescent="0.4">
      <c r="A243806" t="s">
        <v>1948</v>
      </c>
      <c r="B243806" t="s">
        <v>88</v>
      </c>
      <c r="C243806" t="s">
        <v>236</v>
      </c>
      <c r="D243806">
        <v>0</v>
      </c>
      <c r="E243806" t="s">
        <v>148</v>
      </c>
      <c r="G243806" t="s">
        <v>148</v>
      </c>
    </row>
    <row r="243807" spans="1:8" x14ac:dyDescent="0.4">
      <c r="A243807" t="s">
        <v>1948</v>
      </c>
      <c r="B243807" t="s">
        <v>89</v>
      </c>
      <c r="C243807" t="s">
        <v>285</v>
      </c>
      <c r="D243807">
        <v>0</v>
      </c>
      <c r="E243807" t="s">
        <v>148</v>
      </c>
      <c r="G243807" t="s">
        <v>148</v>
      </c>
    </row>
    <row r="243808" spans="1:8" x14ac:dyDescent="0.4">
      <c r="A243808" t="s">
        <v>1948</v>
      </c>
      <c r="B243808" t="s">
        <v>90</v>
      </c>
      <c r="C243808" t="s">
        <v>286</v>
      </c>
      <c r="D243808">
        <v>0</v>
      </c>
      <c r="E243808" t="s">
        <v>148</v>
      </c>
      <c r="G243808" t="s">
        <v>148</v>
      </c>
    </row>
    <row r="243809" spans="1:8" x14ac:dyDescent="0.4">
      <c r="A243809" t="s">
        <v>1948</v>
      </c>
      <c r="B243809" t="s">
        <v>287</v>
      </c>
      <c r="C243809" t="s">
        <v>1346</v>
      </c>
      <c r="D243809">
        <v>0</v>
      </c>
      <c r="E243809" t="s">
        <v>148</v>
      </c>
      <c r="G243809" t="s">
        <v>148</v>
      </c>
    </row>
    <row r="243810" spans="1:8" x14ac:dyDescent="0.4">
      <c r="A243810" t="s">
        <v>1948</v>
      </c>
      <c r="B243810" t="s">
        <v>91</v>
      </c>
      <c r="C243810" t="s">
        <v>1347</v>
      </c>
      <c r="D243810">
        <v>0</v>
      </c>
      <c r="E243810" t="s">
        <v>148</v>
      </c>
      <c r="G243810" t="s">
        <v>148</v>
      </c>
    </row>
    <row r="243811" spans="1:8" x14ac:dyDescent="0.4">
      <c r="A243811" t="s">
        <v>1948</v>
      </c>
      <c r="B243811" t="s">
        <v>92</v>
      </c>
      <c r="C243811" t="s">
        <v>1348</v>
      </c>
      <c r="D243811">
        <v>20</v>
      </c>
      <c r="E243811" t="s">
        <v>148</v>
      </c>
      <c r="F243811">
        <v>10</v>
      </c>
      <c r="G243811" t="s">
        <v>151</v>
      </c>
      <c r="H243811">
        <v>10</v>
      </c>
    </row>
    <row r="243812" spans="1:8" x14ac:dyDescent="0.4">
      <c r="A243812" t="s">
        <v>1948</v>
      </c>
      <c r="B243812" t="s">
        <v>93</v>
      </c>
      <c r="C243812" t="s">
        <v>1349</v>
      </c>
      <c r="D243812">
        <v>0</v>
      </c>
      <c r="E243812" t="s">
        <v>148</v>
      </c>
      <c r="G243812" t="s">
        <v>148</v>
      </c>
    </row>
    <row r="243813" spans="1:8" x14ac:dyDescent="0.4">
      <c r="A243813" t="s">
        <v>1948</v>
      </c>
      <c r="B243813" t="s">
        <v>94</v>
      </c>
      <c r="C243813" t="s">
        <v>1347</v>
      </c>
      <c r="D243813">
        <v>0</v>
      </c>
      <c r="E243813" t="s">
        <v>148</v>
      </c>
      <c r="G243813" t="s">
        <v>148</v>
      </c>
    </row>
    <row r="243814" spans="1:8" x14ac:dyDescent="0.4">
      <c r="A243814" t="s">
        <v>1948</v>
      </c>
      <c r="B243814" t="s">
        <v>291</v>
      </c>
      <c r="C243814" t="s">
        <v>1350</v>
      </c>
      <c r="D243814">
        <v>0</v>
      </c>
      <c r="E243814" t="s">
        <v>148</v>
      </c>
      <c r="G243814" t="s">
        <v>148</v>
      </c>
    </row>
    <row r="243815" spans="1:8" x14ac:dyDescent="0.4">
      <c r="A243815" t="s">
        <v>1948</v>
      </c>
      <c r="B243815" t="s">
        <v>293</v>
      </c>
      <c r="C243815" t="s">
        <v>294</v>
      </c>
      <c r="D243815">
        <v>20</v>
      </c>
      <c r="E243815" t="s">
        <v>148</v>
      </c>
      <c r="F243815">
        <v>10</v>
      </c>
      <c r="G243815" t="s">
        <v>148</v>
      </c>
    </row>
    <row r="243816" spans="1:8" x14ac:dyDescent="0.4">
      <c r="A243816" t="s">
        <v>1948</v>
      </c>
      <c r="B243816" t="s">
        <v>95</v>
      </c>
      <c r="C243816" t="s">
        <v>294</v>
      </c>
      <c r="D243816">
        <v>0</v>
      </c>
      <c r="E243816" t="s">
        <v>148</v>
      </c>
      <c r="G243816" t="s">
        <v>148</v>
      </c>
    </row>
    <row r="243817" spans="1:8" x14ac:dyDescent="0.4">
      <c r="A243817" t="s">
        <v>1948</v>
      </c>
      <c r="B243817" t="s">
        <v>96</v>
      </c>
      <c r="C243817" t="s">
        <v>294</v>
      </c>
      <c r="D243817">
        <v>0</v>
      </c>
      <c r="E243817" t="s">
        <v>148</v>
      </c>
      <c r="G243817" t="s">
        <v>148</v>
      </c>
    </row>
    <row r="243818" spans="1:8" x14ac:dyDescent="0.4">
      <c r="A243818" t="s">
        <v>1948</v>
      </c>
      <c r="B243818" t="s">
        <v>295</v>
      </c>
      <c r="C243818" t="s">
        <v>294</v>
      </c>
      <c r="D243818">
        <v>0</v>
      </c>
      <c r="E243818" t="s">
        <v>148</v>
      </c>
      <c r="G243818" t="s">
        <v>148</v>
      </c>
    </row>
    <row r="243819" spans="1:8" x14ac:dyDescent="0.4">
      <c r="A243819" t="s">
        <v>1948</v>
      </c>
      <c r="B243819" t="s">
        <v>97</v>
      </c>
      <c r="C243819" t="s">
        <v>294</v>
      </c>
      <c r="D243819">
        <v>0</v>
      </c>
      <c r="E243819" t="s">
        <v>148</v>
      </c>
      <c r="G243819" t="s">
        <v>148</v>
      </c>
    </row>
    <row r="243820" spans="1:8" x14ac:dyDescent="0.4">
      <c r="A243820" t="s">
        <v>1948</v>
      </c>
      <c r="B243820" t="s">
        <v>98</v>
      </c>
      <c r="C243820" t="s">
        <v>294</v>
      </c>
      <c r="D243820">
        <v>20</v>
      </c>
      <c r="E243820" t="s">
        <v>148</v>
      </c>
      <c r="F243820">
        <v>10</v>
      </c>
      <c r="G243820" t="s">
        <v>148</v>
      </c>
    </row>
    <row r="243821" spans="1:8" x14ac:dyDescent="0.4">
      <c r="A243821" t="s">
        <v>1948</v>
      </c>
      <c r="B243821" t="s">
        <v>296</v>
      </c>
      <c r="C243821" t="s">
        <v>297</v>
      </c>
      <c r="D243821">
        <v>0</v>
      </c>
      <c r="E243821" t="s">
        <v>148</v>
      </c>
      <c r="G243821" t="s">
        <v>148</v>
      </c>
    </row>
    <row r="243822" spans="1:8" x14ac:dyDescent="0.4">
      <c r="A243822" t="s">
        <v>1948</v>
      </c>
      <c r="B243822" t="s">
        <v>99</v>
      </c>
      <c r="C243822" t="s">
        <v>297</v>
      </c>
      <c r="D243822">
        <v>0</v>
      </c>
      <c r="E243822" t="s">
        <v>148</v>
      </c>
      <c r="G243822" t="s">
        <v>148</v>
      </c>
    </row>
    <row r="243823" spans="1:8" x14ac:dyDescent="0.4">
      <c r="A243823" t="s">
        <v>1948</v>
      </c>
      <c r="B243823" t="s">
        <v>100</v>
      </c>
      <c r="C243823" t="s">
        <v>297</v>
      </c>
      <c r="D243823">
        <v>0</v>
      </c>
      <c r="E243823" t="s">
        <v>148</v>
      </c>
      <c r="G243823" t="s">
        <v>148</v>
      </c>
    </row>
    <row r="243824" spans="1:8" x14ac:dyDescent="0.4">
      <c r="A243824" t="s">
        <v>1948</v>
      </c>
      <c r="B243824" t="s">
        <v>101</v>
      </c>
      <c r="C243824" t="s">
        <v>297</v>
      </c>
      <c r="D243824">
        <v>0</v>
      </c>
      <c r="E243824" t="s">
        <v>148</v>
      </c>
      <c r="G243824" t="s">
        <v>148</v>
      </c>
    </row>
    <row r="243825" spans="1:8" x14ac:dyDescent="0.4">
      <c r="A243825" t="s">
        <v>1948</v>
      </c>
      <c r="B243825" t="s">
        <v>102</v>
      </c>
      <c r="C243825" t="s">
        <v>297</v>
      </c>
      <c r="D243825">
        <v>0</v>
      </c>
      <c r="E243825" t="s">
        <v>148</v>
      </c>
      <c r="G243825" t="s">
        <v>148</v>
      </c>
    </row>
    <row r="243826" spans="1:8" x14ac:dyDescent="0.4">
      <c r="A243826" t="s">
        <v>1948</v>
      </c>
      <c r="B243826" t="s">
        <v>103</v>
      </c>
      <c r="C243826" t="s">
        <v>297</v>
      </c>
      <c r="D243826">
        <v>0</v>
      </c>
      <c r="E243826" t="s">
        <v>148</v>
      </c>
      <c r="G243826" t="s">
        <v>148</v>
      </c>
    </row>
    <row r="243827" spans="1:8" x14ac:dyDescent="0.4">
      <c r="A243827" t="s">
        <v>1948</v>
      </c>
      <c r="B243827" t="s">
        <v>104</v>
      </c>
      <c r="C243827" t="s">
        <v>297</v>
      </c>
      <c r="D243827">
        <v>0</v>
      </c>
      <c r="E243827" t="s">
        <v>148</v>
      </c>
      <c r="G243827" t="s">
        <v>148</v>
      </c>
    </row>
    <row r="243828" spans="1:8" x14ac:dyDescent="0.4">
      <c r="A243828" t="s">
        <v>1948</v>
      </c>
      <c r="B243828" t="s">
        <v>105</v>
      </c>
      <c r="C243828" t="s">
        <v>294</v>
      </c>
      <c r="D243828">
        <v>0</v>
      </c>
      <c r="E243828" t="s">
        <v>148</v>
      </c>
      <c r="G243828" t="s">
        <v>148</v>
      </c>
    </row>
    <row r="243829" spans="1:8" x14ac:dyDescent="0.4">
      <c r="A243829" t="s">
        <v>1948</v>
      </c>
      <c r="B243829" t="s">
        <v>299</v>
      </c>
      <c r="C243829" t="s">
        <v>294</v>
      </c>
      <c r="D243829">
        <v>10</v>
      </c>
      <c r="E243829" t="s">
        <v>148</v>
      </c>
      <c r="F243829">
        <v>20</v>
      </c>
      <c r="G243829" t="s">
        <v>304</v>
      </c>
    </row>
    <row r="243830" spans="1:8" x14ac:dyDescent="0.4">
      <c r="A243830" t="s">
        <v>1948</v>
      </c>
      <c r="B243830" t="s">
        <v>106</v>
      </c>
      <c r="C243830" t="s">
        <v>294</v>
      </c>
      <c r="D243830">
        <v>0</v>
      </c>
      <c r="E243830" t="s">
        <v>148</v>
      </c>
      <c r="G243830" t="s">
        <v>148</v>
      </c>
    </row>
    <row r="243831" spans="1:8" x14ac:dyDescent="0.4">
      <c r="A243831" t="s">
        <v>1948</v>
      </c>
      <c r="B243831" t="s">
        <v>300</v>
      </c>
      <c r="C243831" t="s">
        <v>294</v>
      </c>
      <c r="D243831">
        <v>0</v>
      </c>
      <c r="E243831" t="s">
        <v>148</v>
      </c>
      <c r="G243831" t="s">
        <v>148</v>
      </c>
    </row>
    <row r="243832" spans="1:8" x14ac:dyDescent="0.4">
      <c r="A243832" t="s">
        <v>1949</v>
      </c>
      <c r="B243832" t="s">
        <v>137</v>
      </c>
      <c r="C243832" t="s">
        <v>1596</v>
      </c>
      <c r="D243832">
        <v>0</v>
      </c>
      <c r="E243832" t="s">
        <v>148</v>
      </c>
      <c r="G243832" t="s">
        <v>148</v>
      </c>
    </row>
    <row r="243833" spans="1:8" x14ac:dyDescent="0.4">
      <c r="A243833" t="s">
        <v>1949</v>
      </c>
      <c r="B243833" t="s">
        <v>1</v>
      </c>
      <c r="C243833" t="s">
        <v>1597</v>
      </c>
      <c r="D243833">
        <v>0</v>
      </c>
      <c r="E243833" t="s">
        <v>148</v>
      </c>
      <c r="G243833" t="s">
        <v>148</v>
      </c>
    </row>
    <row r="243834" spans="1:8" x14ac:dyDescent="0.4">
      <c r="A243834" t="s">
        <v>1949</v>
      </c>
      <c r="B243834" t="s">
        <v>149</v>
      </c>
      <c r="C243834" t="s">
        <v>147</v>
      </c>
      <c r="D243834">
        <v>70</v>
      </c>
      <c r="E243834" t="s">
        <v>150</v>
      </c>
      <c r="F243834">
        <v>20</v>
      </c>
      <c r="G243834" t="s">
        <v>151</v>
      </c>
      <c r="H243834">
        <v>10</v>
      </c>
    </row>
    <row r="243835" spans="1:8" x14ac:dyDescent="0.4">
      <c r="A243835" t="s">
        <v>1949</v>
      </c>
      <c r="B243835" t="s">
        <v>152</v>
      </c>
      <c r="C243835" t="s">
        <v>147</v>
      </c>
      <c r="D243835">
        <v>0</v>
      </c>
      <c r="E243835" t="s">
        <v>148</v>
      </c>
      <c r="G243835" t="s">
        <v>148</v>
      </c>
    </row>
    <row r="243836" spans="1:8" x14ac:dyDescent="0.4">
      <c r="A243836" t="s">
        <v>1949</v>
      </c>
      <c r="B243836" t="s">
        <v>153</v>
      </c>
      <c r="C243836" t="s">
        <v>147</v>
      </c>
      <c r="D243836">
        <v>0</v>
      </c>
      <c r="E243836" t="s">
        <v>148</v>
      </c>
      <c r="G243836" t="s">
        <v>148</v>
      </c>
    </row>
    <row r="243837" spans="1:8" x14ac:dyDescent="0.4">
      <c r="A243837" t="s">
        <v>1949</v>
      </c>
      <c r="B243837" t="s">
        <v>2</v>
      </c>
      <c r="C243837" t="s">
        <v>147</v>
      </c>
      <c r="D243837">
        <v>0</v>
      </c>
      <c r="E243837" t="s">
        <v>148</v>
      </c>
      <c r="G243837" t="s">
        <v>148</v>
      </c>
    </row>
    <row r="243838" spans="1:8" x14ac:dyDescent="0.4">
      <c r="A243838" t="s">
        <v>1949</v>
      </c>
      <c r="B243838" t="s">
        <v>154</v>
      </c>
      <c r="C243838" t="s">
        <v>155</v>
      </c>
      <c r="D243838">
        <v>0</v>
      </c>
      <c r="E243838" t="s">
        <v>148</v>
      </c>
      <c r="G243838" t="s">
        <v>148</v>
      </c>
    </row>
    <row r="243839" spans="1:8" x14ac:dyDescent="0.4">
      <c r="A243839" t="s">
        <v>1949</v>
      </c>
      <c r="B243839" t="s">
        <v>3</v>
      </c>
      <c r="C243839" t="s">
        <v>155</v>
      </c>
      <c r="D243839">
        <v>20</v>
      </c>
      <c r="E243839" t="s">
        <v>148</v>
      </c>
      <c r="F243839">
        <v>20</v>
      </c>
      <c r="G243839" t="s">
        <v>151</v>
      </c>
      <c r="H243839">
        <v>20</v>
      </c>
    </row>
    <row r="243840" spans="1:8" x14ac:dyDescent="0.4">
      <c r="A243840" t="s">
        <v>1949</v>
      </c>
      <c r="B243840" t="s">
        <v>4</v>
      </c>
      <c r="C243840" t="s">
        <v>1311</v>
      </c>
      <c r="D243840">
        <v>10</v>
      </c>
      <c r="E243840" t="s">
        <v>148</v>
      </c>
      <c r="F243840">
        <v>10</v>
      </c>
      <c r="G243840" t="s">
        <v>151</v>
      </c>
      <c r="H243840">
        <v>75</v>
      </c>
    </row>
    <row r="243841" spans="1:8" x14ac:dyDescent="0.4">
      <c r="A243841" t="s">
        <v>1949</v>
      </c>
      <c r="B243841" t="s">
        <v>5</v>
      </c>
      <c r="C243841" t="s">
        <v>157</v>
      </c>
      <c r="D243841">
        <v>0</v>
      </c>
      <c r="E243841" t="s">
        <v>148</v>
      </c>
      <c r="G243841" t="s">
        <v>148</v>
      </c>
    </row>
    <row r="243842" spans="1:8" x14ac:dyDescent="0.4">
      <c r="A243842" t="s">
        <v>1949</v>
      </c>
      <c r="B243842" t="s">
        <v>6</v>
      </c>
      <c r="C243842" t="s">
        <v>158</v>
      </c>
      <c r="D243842">
        <v>0</v>
      </c>
      <c r="E243842" t="s">
        <v>148</v>
      </c>
      <c r="G243842" t="s">
        <v>148</v>
      </c>
    </row>
    <row r="243843" spans="1:8" x14ac:dyDescent="0.4">
      <c r="A243843" t="s">
        <v>1949</v>
      </c>
      <c r="B243843" t="s">
        <v>7</v>
      </c>
      <c r="C243843" t="s">
        <v>159</v>
      </c>
      <c r="D243843">
        <v>10</v>
      </c>
      <c r="E243843" t="s">
        <v>148</v>
      </c>
      <c r="F243843">
        <v>10</v>
      </c>
      <c r="G243843" t="s">
        <v>151</v>
      </c>
      <c r="H243843">
        <v>10</v>
      </c>
    </row>
    <row r="243844" spans="1:8" x14ac:dyDescent="0.4">
      <c r="A243844" t="s">
        <v>1949</v>
      </c>
      <c r="B243844" t="s">
        <v>8</v>
      </c>
      <c r="C243844" t="s">
        <v>158</v>
      </c>
      <c r="D243844">
        <v>0</v>
      </c>
      <c r="E243844" t="s">
        <v>148</v>
      </c>
      <c r="G243844" t="s">
        <v>148</v>
      </c>
    </row>
    <row r="243845" spans="1:8" x14ac:dyDescent="0.4">
      <c r="A243845" t="s">
        <v>1949</v>
      </c>
      <c r="B243845" t="s">
        <v>9</v>
      </c>
      <c r="C243845" t="s">
        <v>160</v>
      </c>
      <c r="D243845">
        <v>0</v>
      </c>
      <c r="E243845" t="s">
        <v>148</v>
      </c>
      <c r="G243845" t="s">
        <v>148</v>
      </c>
    </row>
    <row r="243846" spans="1:8" x14ac:dyDescent="0.4">
      <c r="A243846" t="s">
        <v>1949</v>
      </c>
      <c r="B243846" t="s">
        <v>10</v>
      </c>
      <c r="C243846" t="s">
        <v>160</v>
      </c>
      <c r="D243846">
        <v>0</v>
      </c>
      <c r="E243846" t="s">
        <v>148</v>
      </c>
      <c r="G243846" t="s">
        <v>148</v>
      </c>
    </row>
    <row r="243847" spans="1:8" x14ac:dyDescent="0.4">
      <c r="A243847" t="s">
        <v>1949</v>
      </c>
      <c r="B243847" t="s">
        <v>11</v>
      </c>
      <c r="C243847" t="s">
        <v>160</v>
      </c>
      <c r="D243847">
        <v>0</v>
      </c>
      <c r="E243847" t="s">
        <v>148</v>
      </c>
      <c r="G243847" t="s">
        <v>148</v>
      </c>
    </row>
    <row r="243848" spans="1:8" x14ac:dyDescent="0.4">
      <c r="A243848" t="s">
        <v>1949</v>
      </c>
      <c r="B243848" t="s">
        <v>12</v>
      </c>
      <c r="C243848" t="s">
        <v>161</v>
      </c>
      <c r="D243848">
        <v>10</v>
      </c>
      <c r="E243848" t="s">
        <v>148</v>
      </c>
      <c r="F243848">
        <v>10</v>
      </c>
      <c r="G243848" t="s">
        <v>151</v>
      </c>
      <c r="H243848">
        <v>10</v>
      </c>
    </row>
    <row r="243849" spans="1:8" x14ac:dyDescent="0.4">
      <c r="A243849" t="s">
        <v>1949</v>
      </c>
      <c r="B243849" t="s">
        <v>13</v>
      </c>
      <c r="C243849" t="s">
        <v>162</v>
      </c>
      <c r="D243849">
        <v>0</v>
      </c>
      <c r="E243849" t="s">
        <v>148</v>
      </c>
      <c r="G243849" t="s">
        <v>148</v>
      </c>
    </row>
    <row r="243850" spans="1:8" x14ac:dyDescent="0.4">
      <c r="A243850" t="s">
        <v>1949</v>
      </c>
      <c r="B243850" t="s">
        <v>163</v>
      </c>
      <c r="C243850" t="s">
        <v>1599</v>
      </c>
      <c r="D243850">
        <v>10</v>
      </c>
      <c r="E243850" t="s">
        <v>148</v>
      </c>
      <c r="F243850">
        <v>10</v>
      </c>
      <c r="G243850" t="s">
        <v>151</v>
      </c>
      <c r="H243850">
        <v>5</v>
      </c>
    </row>
    <row r="243851" spans="1:8" x14ac:dyDescent="0.4">
      <c r="A243851" t="s">
        <v>1949</v>
      </c>
      <c r="B243851" t="s">
        <v>165</v>
      </c>
      <c r="C243851" t="s">
        <v>166</v>
      </c>
      <c r="D243851">
        <v>0</v>
      </c>
      <c r="E243851" t="s">
        <v>148</v>
      </c>
      <c r="G243851" t="s">
        <v>148</v>
      </c>
    </row>
    <row r="243852" spans="1:8" x14ac:dyDescent="0.4">
      <c r="A243852" t="s">
        <v>1949</v>
      </c>
      <c r="B243852" t="s">
        <v>167</v>
      </c>
      <c r="C243852" t="s">
        <v>1600</v>
      </c>
      <c r="D243852">
        <v>0</v>
      </c>
      <c r="E243852" t="s">
        <v>148</v>
      </c>
      <c r="G243852" t="s">
        <v>148</v>
      </c>
    </row>
    <row r="243853" spans="1:8" x14ac:dyDescent="0.4">
      <c r="A243853" t="s">
        <v>1949</v>
      </c>
      <c r="B243853" t="s">
        <v>14</v>
      </c>
      <c r="C243853" t="s">
        <v>1601</v>
      </c>
      <c r="D243853">
        <v>10</v>
      </c>
      <c r="E243853" t="s">
        <v>148</v>
      </c>
      <c r="F243853">
        <v>10</v>
      </c>
      <c r="G243853" t="s">
        <v>151</v>
      </c>
      <c r="H243853">
        <v>5</v>
      </c>
    </row>
    <row r="243854" spans="1:8" x14ac:dyDescent="0.4">
      <c r="A243854" t="s">
        <v>1949</v>
      </c>
      <c r="B243854" t="s">
        <v>15</v>
      </c>
      <c r="C243854" t="s">
        <v>1602</v>
      </c>
      <c r="D243854">
        <v>30</v>
      </c>
      <c r="E243854" t="s">
        <v>148</v>
      </c>
      <c r="F243854">
        <v>10</v>
      </c>
      <c r="G243854" t="s">
        <v>151</v>
      </c>
      <c r="H243854">
        <v>40</v>
      </c>
    </row>
    <row r="243855" spans="1:8" x14ac:dyDescent="0.4">
      <c r="A243855" t="s">
        <v>1949</v>
      </c>
      <c r="B243855" t="s">
        <v>171</v>
      </c>
      <c r="C243855" t="s">
        <v>1603</v>
      </c>
      <c r="D243855">
        <v>0</v>
      </c>
      <c r="E243855" t="s">
        <v>148</v>
      </c>
      <c r="G243855" t="s">
        <v>148</v>
      </c>
    </row>
    <row r="243856" spans="1:8" x14ac:dyDescent="0.4">
      <c r="A243856" t="s">
        <v>1949</v>
      </c>
      <c r="B243856" t="s">
        <v>16</v>
      </c>
      <c r="C243856" t="s">
        <v>1604</v>
      </c>
      <c r="D243856">
        <v>10</v>
      </c>
      <c r="E243856" t="s">
        <v>148</v>
      </c>
      <c r="F243856">
        <v>20</v>
      </c>
      <c r="G243856" t="s">
        <v>151</v>
      </c>
      <c r="H243856">
        <v>20</v>
      </c>
    </row>
    <row r="243857" spans="1:8" x14ac:dyDescent="0.4">
      <c r="A243857" t="s">
        <v>1949</v>
      </c>
      <c r="B243857" t="s">
        <v>17</v>
      </c>
      <c r="C243857" t="s">
        <v>1605</v>
      </c>
      <c r="D243857">
        <v>0</v>
      </c>
      <c r="E243857" t="s">
        <v>148</v>
      </c>
      <c r="G243857" t="s">
        <v>148</v>
      </c>
    </row>
    <row r="243858" spans="1:8" x14ac:dyDescent="0.4">
      <c r="A243858" t="s">
        <v>1949</v>
      </c>
      <c r="B243858" t="s">
        <v>18</v>
      </c>
      <c r="C243858" t="s">
        <v>1606</v>
      </c>
      <c r="D243858">
        <v>0</v>
      </c>
      <c r="E243858" t="s">
        <v>148</v>
      </c>
      <c r="G243858" t="s">
        <v>148</v>
      </c>
    </row>
    <row r="243859" spans="1:8" x14ac:dyDescent="0.4">
      <c r="A243859" t="s">
        <v>1949</v>
      </c>
      <c r="B243859" t="s">
        <v>177</v>
      </c>
      <c r="C243859" t="s">
        <v>1607</v>
      </c>
      <c r="D243859">
        <v>0</v>
      </c>
      <c r="E243859" t="s">
        <v>148</v>
      </c>
      <c r="G243859" t="s">
        <v>148</v>
      </c>
    </row>
    <row r="243860" spans="1:8" x14ac:dyDescent="0.4">
      <c r="A243860" t="s">
        <v>1949</v>
      </c>
      <c r="B243860" t="s">
        <v>19</v>
      </c>
      <c r="C243860" t="s">
        <v>1608</v>
      </c>
      <c r="D243860">
        <v>0</v>
      </c>
      <c r="E243860" t="s">
        <v>148</v>
      </c>
      <c r="G243860" t="s">
        <v>148</v>
      </c>
    </row>
    <row r="243861" spans="1:8" x14ac:dyDescent="0.4">
      <c r="A243861" t="s">
        <v>1949</v>
      </c>
      <c r="B243861" t="s">
        <v>20</v>
      </c>
      <c r="C243861" t="s">
        <v>1609</v>
      </c>
      <c r="D243861">
        <v>20</v>
      </c>
      <c r="E243861" t="s">
        <v>148</v>
      </c>
      <c r="F243861">
        <v>10</v>
      </c>
      <c r="G243861" t="s">
        <v>151</v>
      </c>
      <c r="H243861">
        <v>11</v>
      </c>
    </row>
    <row r="243862" spans="1:8" x14ac:dyDescent="0.4">
      <c r="A243862" t="s">
        <v>1949</v>
      </c>
      <c r="B243862" t="s">
        <v>21</v>
      </c>
      <c r="C243862" t="s">
        <v>181</v>
      </c>
      <c r="D243862">
        <v>0</v>
      </c>
      <c r="E243862" t="s">
        <v>148</v>
      </c>
      <c r="G243862" t="s">
        <v>148</v>
      </c>
    </row>
    <row r="243863" spans="1:8" x14ac:dyDescent="0.4">
      <c r="A243863" t="s">
        <v>1949</v>
      </c>
      <c r="B243863" t="s">
        <v>182</v>
      </c>
      <c r="C243863" t="s">
        <v>183</v>
      </c>
      <c r="D243863">
        <v>0</v>
      </c>
      <c r="E243863" t="s">
        <v>148</v>
      </c>
      <c r="G243863" t="s">
        <v>148</v>
      </c>
    </row>
    <row r="243864" spans="1:8" x14ac:dyDescent="0.4">
      <c r="A243864" t="s">
        <v>1949</v>
      </c>
      <c r="B243864" t="s">
        <v>184</v>
      </c>
      <c r="C243864" t="s">
        <v>185</v>
      </c>
      <c r="D243864">
        <v>0</v>
      </c>
      <c r="E243864" t="s">
        <v>148</v>
      </c>
      <c r="G243864" t="s">
        <v>148</v>
      </c>
    </row>
    <row r="243865" spans="1:8" x14ac:dyDescent="0.4">
      <c r="A243865" t="s">
        <v>1949</v>
      </c>
      <c r="B243865" t="s">
        <v>22</v>
      </c>
      <c r="C243865" t="s">
        <v>186</v>
      </c>
      <c r="D243865">
        <v>0</v>
      </c>
      <c r="E243865" t="s">
        <v>148</v>
      </c>
      <c r="G243865" t="s">
        <v>148</v>
      </c>
    </row>
    <row r="243866" spans="1:8" x14ac:dyDescent="0.4">
      <c r="A243866" t="s">
        <v>1949</v>
      </c>
      <c r="B243866" t="s">
        <v>23</v>
      </c>
      <c r="C243866" t="s">
        <v>1610</v>
      </c>
      <c r="D243866">
        <v>0</v>
      </c>
      <c r="E243866" t="s">
        <v>148</v>
      </c>
      <c r="G243866" t="s">
        <v>148</v>
      </c>
    </row>
    <row r="243867" spans="1:8" x14ac:dyDescent="0.4">
      <c r="A243867" t="s">
        <v>1949</v>
      </c>
      <c r="B243867" t="s">
        <v>24</v>
      </c>
      <c r="C243867" t="s">
        <v>188</v>
      </c>
      <c r="D243867">
        <v>20</v>
      </c>
      <c r="E243867" t="s">
        <v>148</v>
      </c>
      <c r="F243867">
        <v>10</v>
      </c>
      <c r="G243867" t="s">
        <v>151</v>
      </c>
      <c r="H243867">
        <v>20</v>
      </c>
    </row>
    <row r="243868" spans="1:8" x14ac:dyDescent="0.4">
      <c r="A243868" t="s">
        <v>1949</v>
      </c>
      <c r="B243868" t="s">
        <v>25</v>
      </c>
      <c r="C243868" t="s">
        <v>189</v>
      </c>
      <c r="D243868">
        <v>20</v>
      </c>
      <c r="E243868" t="s">
        <v>148</v>
      </c>
      <c r="F243868">
        <v>10</v>
      </c>
      <c r="G243868" t="s">
        <v>151</v>
      </c>
      <c r="H243868">
        <v>10</v>
      </c>
    </row>
    <row r="243869" spans="1:8" x14ac:dyDescent="0.4">
      <c r="A243869" t="s">
        <v>1949</v>
      </c>
      <c r="B243869" t="s">
        <v>26</v>
      </c>
      <c r="C243869" t="s">
        <v>190</v>
      </c>
      <c r="D243869">
        <v>10</v>
      </c>
      <c r="E243869" t="s">
        <v>148</v>
      </c>
      <c r="F243869">
        <v>10</v>
      </c>
      <c r="G243869" t="s">
        <v>151</v>
      </c>
      <c r="H243869">
        <v>125</v>
      </c>
    </row>
    <row r="243870" spans="1:8" x14ac:dyDescent="0.4">
      <c r="A243870" t="s">
        <v>1949</v>
      </c>
      <c r="B243870" t="s">
        <v>27</v>
      </c>
      <c r="C243870" t="s">
        <v>1611</v>
      </c>
      <c r="D243870">
        <v>0</v>
      </c>
      <c r="E243870" t="s">
        <v>148</v>
      </c>
      <c r="G243870" t="s">
        <v>148</v>
      </c>
    </row>
    <row r="243871" spans="1:8" x14ac:dyDescent="0.4">
      <c r="A243871" t="s">
        <v>1949</v>
      </c>
      <c r="B243871" t="s">
        <v>28</v>
      </c>
      <c r="C243871" t="s">
        <v>192</v>
      </c>
      <c r="D243871">
        <v>0</v>
      </c>
      <c r="E243871" t="s">
        <v>148</v>
      </c>
      <c r="G243871" t="s">
        <v>148</v>
      </c>
    </row>
    <row r="243872" spans="1:8" x14ac:dyDescent="0.4">
      <c r="A243872" t="s">
        <v>1949</v>
      </c>
      <c r="B243872" t="s">
        <v>193</v>
      </c>
      <c r="C243872" t="s">
        <v>194</v>
      </c>
      <c r="D243872">
        <v>10</v>
      </c>
      <c r="E243872" t="s">
        <v>148</v>
      </c>
      <c r="F243872">
        <v>20</v>
      </c>
      <c r="G243872" t="s">
        <v>151</v>
      </c>
      <c r="H243872">
        <v>20</v>
      </c>
    </row>
    <row r="243873" spans="1:8" x14ac:dyDescent="0.4">
      <c r="A243873" t="s">
        <v>1949</v>
      </c>
      <c r="B243873" t="s">
        <v>29</v>
      </c>
      <c r="C243873" t="s">
        <v>195</v>
      </c>
      <c r="D243873">
        <v>10</v>
      </c>
      <c r="E243873" t="s">
        <v>148</v>
      </c>
      <c r="F243873">
        <v>10</v>
      </c>
      <c r="G243873" t="s">
        <v>151</v>
      </c>
      <c r="H243873">
        <v>10</v>
      </c>
    </row>
    <row r="243874" spans="1:8" x14ac:dyDescent="0.4">
      <c r="A243874" t="s">
        <v>1949</v>
      </c>
      <c r="B243874" t="s">
        <v>30</v>
      </c>
      <c r="C243874" t="s">
        <v>196</v>
      </c>
      <c r="D243874">
        <v>0</v>
      </c>
      <c r="E243874" t="s">
        <v>148</v>
      </c>
      <c r="G243874" t="s">
        <v>148</v>
      </c>
    </row>
    <row r="243875" spans="1:8" x14ac:dyDescent="0.4">
      <c r="A243875" t="s">
        <v>1949</v>
      </c>
      <c r="B243875" t="s">
        <v>31</v>
      </c>
      <c r="C243875" t="s">
        <v>197</v>
      </c>
      <c r="D243875">
        <v>10</v>
      </c>
      <c r="E243875" t="s">
        <v>148</v>
      </c>
      <c r="F243875">
        <v>10</v>
      </c>
      <c r="G243875" t="s">
        <v>151</v>
      </c>
      <c r="H243875">
        <v>10</v>
      </c>
    </row>
    <row r="243876" spans="1:8" x14ac:dyDescent="0.4">
      <c r="A243876" t="s">
        <v>1949</v>
      </c>
      <c r="B243876" t="s">
        <v>32</v>
      </c>
      <c r="C243876" t="s">
        <v>198</v>
      </c>
      <c r="D243876">
        <v>0</v>
      </c>
      <c r="E243876" t="s">
        <v>148</v>
      </c>
      <c r="G243876" t="s">
        <v>148</v>
      </c>
    </row>
    <row r="243877" spans="1:8" x14ac:dyDescent="0.4">
      <c r="A243877" t="s">
        <v>1949</v>
      </c>
      <c r="B243877" t="s">
        <v>33</v>
      </c>
      <c r="C243877" t="s">
        <v>1326</v>
      </c>
      <c r="D243877">
        <v>0</v>
      </c>
      <c r="E243877" t="s">
        <v>148</v>
      </c>
      <c r="G243877" t="s">
        <v>148</v>
      </c>
    </row>
    <row r="243878" spans="1:8" x14ac:dyDescent="0.4">
      <c r="A243878" t="s">
        <v>1949</v>
      </c>
      <c r="B243878" t="s">
        <v>34</v>
      </c>
      <c r="C243878" t="s">
        <v>200</v>
      </c>
      <c r="D243878">
        <v>0</v>
      </c>
      <c r="E243878" t="s">
        <v>148</v>
      </c>
      <c r="G243878" t="s">
        <v>148</v>
      </c>
    </row>
    <row r="243879" spans="1:8" x14ac:dyDescent="0.4">
      <c r="A243879" t="s">
        <v>1949</v>
      </c>
      <c r="B243879" t="s">
        <v>35</v>
      </c>
      <c r="C243879" t="s">
        <v>201</v>
      </c>
      <c r="D243879">
        <v>20</v>
      </c>
      <c r="E243879" t="s">
        <v>148</v>
      </c>
      <c r="F243879">
        <v>30</v>
      </c>
      <c r="G243879" t="s">
        <v>151</v>
      </c>
      <c r="H243879">
        <v>10</v>
      </c>
    </row>
    <row r="243880" spans="1:8" x14ac:dyDescent="0.4">
      <c r="A243880" t="s">
        <v>1949</v>
      </c>
      <c r="B243880" t="s">
        <v>36</v>
      </c>
      <c r="C243880" t="s">
        <v>1612</v>
      </c>
      <c r="D243880">
        <v>0</v>
      </c>
      <c r="E243880" t="s">
        <v>148</v>
      </c>
      <c r="G243880" t="s">
        <v>148</v>
      </c>
    </row>
    <row r="243881" spans="1:8" x14ac:dyDescent="0.4">
      <c r="A243881" t="s">
        <v>1949</v>
      </c>
      <c r="B243881" t="s">
        <v>203</v>
      </c>
      <c r="C243881" t="s">
        <v>204</v>
      </c>
      <c r="D243881">
        <v>0</v>
      </c>
      <c r="E243881" t="s">
        <v>148</v>
      </c>
      <c r="G243881" t="s">
        <v>148</v>
      </c>
    </row>
    <row r="243882" spans="1:8" x14ac:dyDescent="0.4">
      <c r="A243882" t="s">
        <v>1949</v>
      </c>
      <c r="B243882" t="s">
        <v>205</v>
      </c>
      <c r="C243882" t="s">
        <v>1613</v>
      </c>
      <c r="D243882">
        <v>0</v>
      </c>
      <c r="E243882" t="s">
        <v>148</v>
      </c>
      <c r="G243882" t="s">
        <v>148</v>
      </c>
    </row>
    <row r="243883" spans="1:8" x14ac:dyDescent="0.4">
      <c r="A243883" t="s">
        <v>1949</v>
      </c>
      <c r="B243883" t="s">
        <v>207</v>
      </c>
      <c r="C243883" t="s">
        <v>1614</v>
      </c>
      <c r="D243883">
        <v>0</v>
      </c>
      <c r="E243883" t="s">
        <v>148</v>
      </c>
      <c r="G243883" t="s">
        <v>148</v>
      </c>
    </row>
    <row r="243884" spans="1:8" x14ac:dyDescent="0.4">
      <c r="A243884" t="s">
        <v>1949</v>
      </c>
      <c r="B243884" t="s">
        <v>209</v>
      </c>
      <c r="C243884" t="s">
        <v>210</v>
      </c>
      <c r="D243884">
        <v>20</v>
      </c>
      <c r="E243884" t="s">
        <v>148</v>
      </c>
      <c r="F243884">
        <v>10</v>
      </c>
      <c r="G243884" t="s">
        <v>151</v>
      </c>
      <c r="H243884">
        <v>10</v>
      </c>
    </row>
    <row r="243885" spans="1:8" x14ac:dyDescent="0.4">
      <c r="A243885" t="s">
        <v>1949</v>
      </c>
      <c r="B243885" t="s">
        <v>211</v>
      </c>
      <c r="C243885" t="s">
        <v>210</v>
      </c>
      <c r="D243885">
        <v>0</v>
      </c>
      <c r="E243885" t="s">
        <v>148</v>
      </c>
      <c r="G243885" t="s">
        <v>148</v>
      </c>
    </row>
    <row r="243886" spans="1:8" x14ac:dyDescent="0.4">
      <c r="A243886" t="s">
        <v>1949</v>
      </c>
      <c r="B243886" t="s">
        <v>37</v>
      </c>
      <c r="C243886" t="s">
        <v>212</v>
      </c>
      <c r="D243886">
        <v>0</v>
      </c>
      <c r="E243886" t="s">
        <v>148</v>
      </c>
      <c r="G243886" t="s">
        <v>148</v>
      </c>
    </row>
    <row r="243887" spans="1:8" x14ac:dyDescent="0.4">
      <c r="A243887" t="s">
        <v>1949</v>
      </c>
      <c r="B243887" t="s">
        <v>38</v>
      </c>
      <c r="C243887" t="s">
        <v>213</v>
      </c>
      <c r="D243887">
        <v>0</v>
      </c>
      <c r="E243887" t="s">
        <v>148</v>
      </c>
      <c r="G243887" t="s">
        <v>148</v>
      </c>
    </row>
    <row r="243888" spans="1:8" x14ac:dyDescent="0.4">
      <c r="A243888" t="s">
        <v>1949</v>
      </c>
      <c r="B243888" t="s">
        <v>39</v>
      </c>
      <c r="C243888" t="s">
        <v>214</v>
      </c>
      <c r="D243888">
        <v>0</v>
      </c>
      <c r="E243888" t="s">
        <v>148</v>
      </c>
      <c r="G243888" t="s">
        <v>148</v>
      </c>
    </row>
    <row r="243889" spans="1:8" x14ac:dyDescent="0.4">
      <c r="A243889" t="s">
        <v>1949</v>
      </c>
      <c r="B243889" t="s">
        <v>40</v>
      </c>
      <c r="C243889" t="s">
        <v>1615</v>
      </c>
      <c r="D243889">
        <v>0</v>
      </c>
      <c r="E243889" t="s">
        <v>148</v>
      </c>
      <c r="G243889" t="s">
        <v>148</v>
      </c>
    </row>
    <row r="243890" spans="1:8" x14ac:dyDescent="0.4">
      <c r="A243890" t="s">
        <v>1949</v>
      </c>
      <c r="B243890" t="s">
        <v>41</v>
      </c>
      <c r="C243890" t="s">
        <v>1615</v>
      </c>
      <c r="D243890">
        <v>0</v>
      </c>
      <c r="E243890" t="s">
        <v>148</v>
      </c>
      <c r="G243890" t="s">
        <v>148</v>
      </c>
    </row>
    <row r="243891" spans="1:8" x14ac:dyDescent="0.4">
      <c r="A243891" t="s">
        <v>1949</v>
      </c>
      <c r="B243891" t="s">
        <v>42</v>
      </c>
      <c r="C243891" t="s">
        <v>1328</v>
      </c>
      <c r="D243891">
        <v>0</v>
      </c>
      <c r="E243891" t="s">
        <v>148</v>
      </c>
      <c r="G243891" t="s">
        <v>148</v>
      </c>
    </row>
    <row r="243892" spans="1:8" x14ac:dyDescent="0.4">
      <c r="A243892" t="s">
        <v>1949</v>
      </c>
      <c r="B243892" t="s">
        <v>43</v>
      </c>
      <c r="C243892" t="s">
        <v>217</v>
      </c>
      <c r="D243892">
        <v>0</v>
      </c>
      <c r="E243892" t="s">
        <v>148</v>
      </c>
      <c r="G243892" t="s">
        <v>148</v>
      </c>
    </row>
    <row r="243893" spans="1:8" x14ac:dyDescent="0.4">
      <c r="A243893" t="s">
        <v>1949</v>
      </c>
      <c r="B243893" t="s">
        <v>218</v>
      </c>
      <c r="C243893" t="s">
        <v>219</v>
      </c>
      <c r="D243893">
        <v>10</v>
      </c>
      <c r="E243893" t="s">
        <v>148</v>
      </c>
      <c r="F243893">
        <v>10</v>
      </c>
      <c r="G243893" t="s">
        <v>151</v>
      </c>
      <c r="H243893">
        <v>15</v>
      </c>
    </row>
    <row r="243894" spans="1:8" x14ac:dyDescent="0.4">
      <c r="A243894" t="s">
        <v>1949</v>
      </c>
      <c r="B243894" t="s">
        <v>44</v>
      </c>
      <c r="C243894" t="s">
        <v>220</v>
      </c>
      <c r="D243894">
        <v>20</v>
      </c>
      <c r="E243894" t="s">
        <v>148</v>
      </c>
      <c r="F243894">
        <v>10</v>
      </c>
      <c r="G243894" t="s">
        <v>151</v>
      </c>
      <c r="H243894">
        <v>10</v>
      </c>
    </row>
    <row r="243895" spans="1:8" x14ac:dyDescent="0.4">
      <c r="A243895" t="s">
        <v>1949</v>
      </c>
      <c r="B243895" t="s">
        <v>45</v>
      </c>
      <c r="C243895" t="s">
        <v>1616</v>
      </c>
      <c r="D243895">
        <v>0</v>
      </c>
      <c r="E243895" t="s">
        <v>148</v>
      </c>
      <c r="G243895" t="s">
        <v>148</v>
      </c>
    </row>
    <row r="243896" spans="1:8" x14ac:dyDescent="0.4">
      <c r="A243896" t="s">
        <v>1949</v>
      </c>
      <c r="B243896" t="s">
        <v>46</v>
      </c>
      <c r="C243896" t="s">
        <v>222</v>
      </c>
      <c r="D243896">
        <v>0</v>
      </c>
      <c r="E243896" t="s">
        <v>148</v>
      </c>
      <c r="G243896" t="s">
        <v>148</v>
      </c>
    </row>
    <row r="243897" spans="1:8" x14ac:dyDescent="0.4">
      <c r="A243897" t="s">
        <v>1949</v>
      </c>
      <c r="B243897" t="s">
        <v>47</v>
      </c>
      <c r="C243897" t="s">
        <v>223</v>
      </c>
      <c r="D243897">
        <v>0</v>
      </c>
      <c r="E243897" t="s">
        <v>148</v>
      </c>
      <c r="G243897" t="s">
        <v>148</v>
      </c>
    </row>
    <row r="243898" spans="1:8" x14ac:dyDescent="0.4">
      <c r="A243898" t="s">
        <v>1949</v>
      </c>
      <c r="B243898" t="s">
        <v>48</v>
      </c>
      <c r="C243898" t="s">
        <v>224</v>
      </c>
      <c r="D243898">
        <v>0</v>
      </c>
      <c r="E243898" t="s">
        <v>148</v>
      </c>
      <c r="G243898" t="s">
        <v>148</v>
      </c>
    </row>
    <row r="243899" spans="1:8" x14ac:dyDescent="0.4">
      <c r="A243899" t="s">
        <v>1949</v>
      </c>
      <c r="B243899" t="s">
        <v>49</v>
      </c>
      <c r="C243899" t="s">
        <v>1617</v>
      </c>
      <c r="D243899">
        <v>0</v>
      </c>
      <c r="E243899" t="s">
        <v>148</v>
      </c>
      <c r="G243899" t="s">
        <v>148</v>
      </c>
    </row>
    <row r="243900" spans="1:8" x14ac:dyDescent="0.4">
      <c r="A243900" t="s">
        <v>1949</v>
      </c>
      <c r="B243900" t="s">
        <v>50</v>
      </c>
      <c r="C243900" t="s">
        <v>1328</v>
      </c>
      <c r="D243900">
        <v>0</v>
      </c>
      <c r="E243900" t="s">
        <v>148</v>
      </c>
      <c r="G243900" t="s">
        <v>148</v>
      </c>
    </row>
    <row r="243901" spans="1:8" x14ac:dyDescent="0.4">
      <c r="A243901" t="s">
        <v>1949</v>
      </c>
      <c r="B243901" t="s">
        <v>1618</v>
      </c>
      <c r="C243901" t="s">
        <v>228</v>
      </c>
      <c r="D243901">
        <v>0</v>
      </c>
      <c r="E243901" t="s">
        <v>148</v>
      </c>
      <c r="G243901" t="s">
        <v>148</v>
      </c>
    </row>
    <row r="243902" spans="1:8" x14ac:dyDescent="0.4">
      <c r="A243902" t="s">
        <v>1949</v>
      </c>
      <c r="B243902" t="s">
        <v>229</v>
      </c>
      <c r="C243902" t="s">
        <v>1333</v>
      </c>
      <c r="D243902">
        <v>0</v>
      </c>
      <c r="E243902" t="s">
        <v>148</v>
      </c>
      <c r="G243902" t="s">
        <v>148</v>
      </c>
    </row>
    <row r="243903" spans="1:8" x14ac:dyDescent="0.4">
      <c r="A243903" t="s">
        <v>1949</v>
      </c>
      <c r="B243903" t="s">
        <v>51</v>
      </c>
      <c r="C243903" t="s">
        <v>231</v>
      </c>
      <c r="D243903">
        <v>20</v>
      </c>
      <c r="E243903" t="s">
        <v>148</v>
      </c>
      <c r="F243903">
        <v>20</v>
      </c>
      <c r="G243903" t="s">
        <v>151</v>
      </c>
      <c r="H243903">
        <v>5</v>
      </c>
    </row>
    <row r="243904" spans="1:8" x14ac:dyDescent="0.4">
      <c r="A243904" t="s">
        <v>1949</v>
      </c>
      <c r="B243904" t="s">
        <v>52</v>
      </c>
      <c r="C243904" t="s">
        <v>231</v>
      </c>
      <c r="D243904">
        <v>0</v>
      </c>
      <c r="E243904" t="s">
        <v>148</v>
      </c>
      <c r="G243904" t="s">
        <v>148</v>
      </c>
    </row>
    <row r="243905" spans="1:8" x14ac:dyDescent="0.4">
      <c r="A243905" t="s">
        <v>1949</v>
      </c>
      <c r="B243905" t="s">
        <v>53</v>
      </c>
      <c r="C243905" t="s">
        <v>231</v>
      </c>
      <c r="D243905">
        <v>0</v>
      </c>
      <c r="E243905" t="s">
        <v>148</v>
      </c>
      <c r="G243905" t="s">
        <v>148</v>
      </c>
    </row>
    <row r="243906" spans="1:8" x14ac:dyDescent="0.4">
      <c r="A243906" t="s">
        <v>1949</v>
      </c>
      <c r="B243906" t="s">
        <v>54</v>
      </c>
      <c r="C243906" t="s">
        <v>231</v>
      </c>
      <c r="D243906">
        <v>0</v>
      </c>
      <c r="E243906" t="s">
        <v>148</v>
      </c>
      <c r="G243906" t="s">
        <v>148</v>
      </c>
    </row>
    <row r="243907" spans="1:8" x14ac:dyDescent="0.4">
      <c r="A243907" t="s">
        <v>1949</v>
      </c>
      <c r="B243907" t="s">
        <v>55</v>
      </c>
      <c r="C243907" t="s">
        <v>1335</v>
      </c>
      <c r="D243907">
        <v>0</v>
      </c>
      <c r="E243907" t="s">
        <v>148</v>
      </c>
      <c r="G243907" t="s">
        <v>148</v>
      </c>
    </row>
    <row r="243908" spans="1:8" x14ac:dyDescent="0.4">
      <c r="A243908" t="s">
        <v>1949</v>
      </c>
      <c r="B243908" t="s">
        <v>138</v>
      </c>
      <c r="C243908" t="s">
        <v>1335</v>
      </c>
      <c r="D243908">
        <v>0</v>
      </c>
      <c r="E243908" t="s">
        <v>148</v>
      </c>
      <c r="G243908" t="s">
        <v>148</v>
      </c>
    </row>
    <row r="243909" spans="1:8" x14ac:dyDescent="0.4">
      <c r="A243909" t="s">
        <v>1949</v>
      </c>
      <c r="B243909" t="s">
        <v>56</v>
      </c>
      <c r="C243909" t="s">
        <v>1619</v>
      </c>
      <c r="D243909">
        <v>0</v>
      </c>
      <c r="E243909" t="s">
        <v>148</v>
      </c>
      <c r="G243909" t="s">
        <v>148</v>
      </c>
    </row>
    <row r="243910" spans="1:8" x14ac:dyDescent="0.4">
      <c r="A243910" t="s">
        <v>1949</v>
      </c>
      <c r="B243910" t="s">
        <v>57</v>
      </c>
      <c r="C243910" t="s">
        <v>234</v>
      </c>
      <c r="D243910">
        <v>0</v>
      </c>
      <c r="E243910" t="s">
        <v>148</v>
      </c>
      <c r="G243910" t="s">
        <v>148</v>
      </c>
    </row>
    <row r="243911" spans="1:8" x14ac:dyDescent="0.4">
      <c r="A243911" t="s">
        <v>1949</v>
      </c>
      <c r="B243911" t="s">
        <v>58</v>
      </c>
      <c r="C243911" t="s">
        <v>1620</v>
      </c>
      <c r="D243911">
        <v>0</v>
      </c>
      <c r="E243911" t="s">
        <v>148</v>
      </c>
      <c r="G243911" t="s">
        <v>148</v>
      </c>
    </row>
    <row r="243912" spans="1:8" x14ac:dyDescent="0.4">
      <c r="A243912" t="s">
        <v>1949</v>
      </c>
      <c r="B243912" t="s">
        <v>59</v>
      </c>
      <c r="C243912" t="s">
        <v>1620</v>
      </c>
      <c r="D243912">
        <v>0</v>
      </c>
      <c r="E243912" t="s">
        <v>148</v>
      </c>
      <c r="G243912" t="s">
        <v>148</v>
      </c>
    </row>
    <row r="243913" spans="1:8" x14ac:dyDescent="0.4">
      <c r="A243913" t="s">
        <v>1949</v>
      </c>
      <c r="B243913" t="s">
        <v>60</v>
      </c>
      <c r="C243913" t="s">
        <v>236</v>
      </c>
      <c r="D243913">
        <v>30</v>
      </c>
      <c r="E243913" t="s">
        <v>148</v>
      </c>
      <c r="F243913">
        <v>10</v>
      </c>
      <c r="G243913" t="s">
        <v>151</v>
      </c>
      <c r="H243913">
        <v>5</v>
      </c>
    </row>
    <row r="243914" spans="1:8" x14ac:dyDescent="0.4">
      <c r="A243914" t="s">
        <v>1949</v>
      </c>
      <c r="B243914" t="s">
        <v>237</v>
      </c>
      <c r="C243914" t="s">
        <v>238</v>
      </c>
      <c r="D243914">
        <v>10</v>
      </c>
      <c r="E243914" t="s">
        <v>148</v>
      </c>
      <c r="F243914">
        <v>10</v>
      </c>
      <c r="G243914" t="s">
        <v>151</v>
      </c>
      <c r="H243914">
        <v>10</v>
      </c>
    </row>
    <row r="243915" spans="1:8" x14ac:dyDescent="0.4">
      <c r="A243915" t="s">
        <v>1949</v>
      </c>
      <c r="B243915" t="s">
        <v>61</v>
      </c>
      <c r="C243915" t="s">
        <v>239</v>
      </c>
      <c r="D243915">
        <v>0</v>
      </c>
      <c r="E243915" t="s">
        <v>148</v>
      </c>
      <c r="G243915" t="s">
        <v>148</v>
      </c>
    </row>
    <row r="243916" spans="1:8" x14ac:dyDescent="0.4">
      <c r="A243916" t="s">
        <v>1949</v>
      </c>
      <c r="B243916" t="s">
        <v>62</v>
      </c>
      <c r="C243916" t="s">
        <v>240</v>
      </c>
      <c r="D243916">
        <v>0</v>
      </c>
      <c r="E243916" t="s">
        <v>148</v>
      </c>
      <c r="G243916" t="s">
        <v>148</v>
      </c>
    </row>
    <row r="243917" spans="1:8" x14ac:dyDescent="0.4">
      <c r="A243917" t="s">
        <v>1949</v>
      </c>
      <c r="B243917" t="s">
        <v>63</v>
      </c>
      <c r="C243917" t="s">
        <v>241</v>
      </c>
      <c r="D243917">
        <v>0</v>
      </c>
      <c r="E243917" t="s">
        <v>148</v>
      </c>
      <c r="G243917" t="s">
        <v>148</v>
      </c>
    </row>
    <row r="243918" spans="1:8" x14ac:dyDescent="0.4">
      <c r="A243918" t="s">
        <v>1949</v>
      </c>
      <c r="B243918" t="s">
        <v>64</v>
      </c>
      <c r="C243918" t="s">
        <v>242</v>
      </c>
      <c r="D243918">
        <v>0</v>
      </c>
      <c r="E243918" t="s">
        <v>148</v>
      </c>
      <c r="G243918" t="s">
        <v>148</v>
      </c>
    </row>
    <row r="243919" spans="1:8" x14ac:dyDescent="0.4">
      <c r="A243919" t="s">
        <v>1949</v>
      </c>
      <c r="B243919" t="s">
        <v>65</v>
      </c>
      <c r="C243919" t="s">
        <v>243</v>
      </c>
      <c r="D243919">
        <v>0</v>
      </c>
      <c r="E243919" t="s">
        <v>148</v>
      </c>
      <c r="G243919" t="s">
        <v>148</v>
      </c>
    </row>
    <row r="243920" spans="1:8" x14ac:dyDescent="0.4">
      <c r="A243920" t="s">
        <v>1949</v>
      </c>
      <c r="B243920" t="s">
        <v>66</v>
      </c>
      <c r="C243920" t="s">
        <v>243</v>
      </c>
      <c r="D243920">
        <v>0</v>
      </c>
      <c r="E243920" t="s">
        <v>148</v>
      </c>
      <c r="G243920" t="s">
        <v>148</v>
      </c>
    </row>
    <row r="243921" spans="1:8" x14ac:dyDescent="0.4">
      <c r="A243921" t="s">
        <v>1949</v>
      </c>
      <c r="B243921" t="s">
        <v>67</v>
      </c>
      <c r="C243921" t="s">
        <v>243</v>
      </c>
      <c r="D243921">
        <v>0</v>
      </c>
      <c r="E243921" t="s">
        <v>148</v>
      </c>
      <c r="G243921" t="s">
        <v>148</v>
      </c>
    </row>
    <row r="243922" spans="1:8" x14ac:dyDescent="0.4">
      <c r="A243922" t="s">
        <v>1949</v>
      </c>
      <c r="B243922" t="s">
        <v>244</v>
      </c>
      <c r="C243922" t="s">
        <v>243</v>
      </c>
      <c r="D243922">
        <v>0</v>
      </c>
      <c r="E243922" t="s">
        <v>148</v>
      </c>
      <c r="G243922" t="s">
        <v>148</v>
      </c>
    </row>
    <row r="243923" spans="1:8" x14ac:dyDescent="0.4">
      <c r="A243923" t="s">
        <v>1949</v>
      </c>
      <c r="B243923" t="s">
        <v>68</v>
      </c>
      <c r="C243923" t="s">
        <v>243</v>
      </c>
      <c r="D243923">
        <v>0</v>
      </c>
      <c r="E243923" t="s">
        <v>148</v>
      </c>
      <c r="G243923" t="s">
        <v>148</v>
      </c>
    </row>
    <row r="243924" spans="1:8" x14ac:dyDescent="0.4">
      <c r="A243924" t="s">
        <v>1949</v>
      </c>
      <c r="B243924" t="s">
        <v>69</v>
      </c>
      <c r="C243924" t="s">
        <v>243</v>
      </c>
      <c r="D243924">
        <v>0</v>
      </c>
      <c r="E243924" t="s">
        <v>148</v>
      </c>
      <c r="G243924" t="s">
        <v>148</v>
      </c>
    </row>
    <row r="243925" spans="1:8" x14ac:dyDescent="0.4">
      <c r="A243925" t="s">
        <v>1949</v>
      </c>
      <c r="B243925" t="s">
        <v>70</v>
      </c>
      <c r="C243925" t="s">
        <v>243</v>
      </c>
      <c r="D243925">
        <v>0</v>
      </c>
      <c r="E243925" t="s">
        <v>148</v>
      </c>
      <c r="G243925" t="s">
        <v>148</v>
      </c>
    </row>
    <row r="243926" spans="1:8" x14ac:dyDescent="0.4">
      <c r="A243926" t="s">
        <v>1949</v>
      </c>
      <c r="B243926" t="s">
        <v>71</v>
      </c>
      <c r="C243926" t="s">
        <v>243</v>
      </c>
      <c r="D243926">
        <v>0</v>
      </c>
      <c r="E243926" t="s">
        <v>148</v>
      </c>
      <c r="G243926" t="s">
        <v>148</v>
      </c>
    </row>
    <row r="243927" spans="1:8" x14ac:dyDescent="0.4">
      <c r="A243927" t="s">
        <v>1949</v>
      </c>
      <c r="B243927" t="s">
        <v>72</v>
      </c>
      <c r="C243927" t="s">
        <v>243</v>
      </c>
      <c r="D243927">
        <v>0</v>
      </c>
      <c r="E243927" t="s">
        <v>148</v>
      </c>
      <c r="G243927" t="s">
        <v>148</v>
      </c>
    </row>
    <row r="243928" spans="1:8" x14ac:dyDescent="0.4">
      <c r="A243928" t="s">
        <v>1949</v>
      </c>
      <c r="B243928" t="s">
        <v>245</v>
      </c>
      <c r="C243928" t="s">
        <v>246</v>
      </c>
      <c r="D243928">
        <v>0</v>
      </c>
      <c r="E243928" t="s">
        <v>148</v>
      </c>
      <c r="G243928" t="s">
        <v>148</v>
      </c>
    </row>
    <row r="243929" spans="1:8" x14ac:dyDescent="0.4">
      <c r="A243929" t="s">
        <v>1949</v>
      </c>
      <c r="B243929" t="s">
        <v>73</v>
      </c>
      <c r="C243929" t="s">
        <v>246</v>
      </c>
      <c r="D243929">
        <v>0</v>
      </c>
      <c r="E243929" t="s">
        <v>148</v>
      </c>
      <c r="G243929" t="s">
        <v>148</v>
      </c>
    </row>
    <row r="243930" spans="1:8" x14ac:dyDescent="0.4">
      <c r="A243930" t="s">
        <v>1949</v>
      </c>
      <c r="B243930" t="s">
        <v>247</v>
      </c>
      <c r="C243930" t="s">
        <v>246</v>
      </c>
      <c r="D243930">
        <v>0</v>
      </c>
      <c r="E243930" t="s">
        <v>148</v>
      </c>
      <c r="G243930" t="s">
        <v>148</v>
      </c>
    </row>
    <row r="243931" spans="1:8" x14ac:dyDescent="0.4">
      <c r="A243931" t="s">
        <v>1949</v>
      </c>
      <c r="B243931" t="s">
        <v>248</v>
      </c>
      <c r="C243931" t="s">
        <v>246</v>
      </c>
      <c r="D243931">
        <v>0</v>
      </c>
      <c r="E243931" t="s">
        <v>148</v>
      </c>
      <c r="G243931" t="s">
        <v>148</v>
      </c>
    </row>
    <row r="243932" spans="1:8" x14ac:dyDescent="0.4">
      <c r="A243932" t="s">
        <v>1949</v>
      </c>
      <c r="B243932" t="s">
        <v>74</v>
      </c>
      <c r="C243932" t="s">
        <v>1621</v>
      </c>
      <c r="D243932">
        <v>0</v>
      </c>
      <c r="E243932" t="s">
        <v>148</v>
      </c>
      <c r="G243932" t="s">
        <v>148</v>
      </c>
    </row>
    <row r="243933" spans="1:8" x14ac:dyDescent="0.4">
      <c r="A243933" t="s">
        <v>1949</v>
      </c>
      <c r="B243933" t="s">
        <v>75</v>
      </c>
      <c r="C243933" t="s">
        <v>1622</v>
      </c>
      <c r="D243933">
        <v>10</v>
      </c>
      <c r="E243933" t="s">
        <v>148</v>
      </c>
      <c r="F243933">
        <v>10</v>
      </c>
      <c r="G243933" t="s">
        <v>151</v>
      </c>
      <c r="H243933">
        <v>10</v>
      </c>
    </row>
    <row r="243934" spans="1:8" x14ac:dyDescent="0.4">
      <c r="A243934" t="s">
        <v>1949</v>
      </c>
      <c r="B243934" t="s">
        <v>251</v>
      </c>
      <c r="C243934" t="s">
        <v>1623</v>
      </c>
      <c r="D243934">
        <v>10</v>
      </c>
      <c r="E243934" t="s">
        <v>148</v>
      </c>
      <c r="F243934">
        <v>10</v>
      </c>
      <c r="G243934" t="s">
        <v>151</v>
      </c>
      <c r="H243934">
        <v>25</v>
      </c>
    </row>
    <row r="243935" spans="1:8" x14ac:dyDescent="0.4">
      <c r="A243935" t="s">
        <v>1949</v>
      </c>
      <c r="B243935" t="s">
        <v>253</v>
      </c>
      <c r="C243935" t="s">
        <v>1624</v>
      </c>
      <c r="D243935">
        <v>0</v>
      </c>
      <c r="E243935" t="s">
        <v>148</v>
      </c>
      <c r="G243935" t="s">
        <v>148</v>
      </c>
    </row>
    <row r="243936" spans="1:8" x14ac:dyDescent="0.4">
      <c r="A243936" t="s">
        <v>1949</v>
      </c>
      <c r="B243936" t="s">
        <v>76</v>
      </c>
      <c r="C243936" t="s">
        <v>1625</v>
      </c>
      <c r="D243936">
        <v>10</v>
      </c>
      <c r="E243936" t="s">
        <v>148</v>
      </c>
      <c r="F243936">
        <v>10</v>
      </c>
      <c r="G243936" t="s">
        <v>151</v>
      </c>
      <c r="H243936">
        <v>5</v>
      </c>
    </row>
    <row r="243937" spans="1:8" x14ac:dyDescent="0.4">
      <c r="A243937" t="s">
        <v>1949</v>
      </c>
      <c r="B243937" t="s">
        <v>77</v>
      </c>
      <c r="C243937" t="s">
        <v>1625</v>
      </c>
      <c r="D243937">
        <v>0</v>
      </c>
      <c r="E243937" t="s">
        <v>148</v>
      </c>
      <c r="G243937" t="s">
        <v>148</v>
      </c>
    </row>
    <row r="243938" spans="1:8" x14ac:dyDescent="0.4">
      <c r="A243938" t="s">
        <v>1949</v>
      </c>
      <c r="B243938" t="s">
        <v>255</v>
      </c>
      <c r="C243938" t="s">
        <v>1346</v>
      </c>
      <c r="D243938">
        <v>0</v>
      </c>
      <c r="E243938" t="s">
        <v>148</v>
      </c>
      <c r="G243938" t="s">
        <v>148</v>
      </c>
    </row>
    <row r="243939" spans="1:8" x14ac:dyDescent="0.4">
      <c r="A243939" t="s">
        <v>1949</v>
      </c>
      <c r="B243939" t="s">
        <v>257</v>
      </c>
      <c r="C243939" t="s">
        <v>155</v>
      </c>
      <c r="D243939">
        <v>0</v>
      </c>
      <c r="E243939" t="s">
        <v>148</v>
      </c>
      <c r="G243939" t="s">
        <v>148</v>
      </c>
    </row>
    <row r="243940" spans="1:8" x14ac:dyDescent="0.4">
      <c r="A243940" t="s">
        <v>1949</v>
      </c>
      <c r="B243940" t="s">
        <v>258</v>
      </c>
      <c r="C243940" t="s">
        <v>1624</v>
      </c>
      <c r="D243940">
        <v>0</v>
      </c>
      <c r="E243940" t="s">
        <v>148</v>
      </c>
      <c r="G243940" t="s">
        <v>148</v>
      </c>
    </row>
    <row r="243941" spans="1:8" x14ac:dyDescent="0.4">
      <c r="A243941" t="s">
        <v>1949</v>
      </c>
      <c r="B243941" t="s">
        <v>259</v>
      </c>
      <c r="C243941" t="s">
        <v>297</v>
      </c>
      <c r="D243941">
        <v>0</v>
      </c>
      <c r="E243941" t="s">
        <v>148</v>
      </c>
      <c r="G243941" t="s">
        <v>148</v>
      </c>
    </row>
    <row r="243942" spans="1:8" x14ac:dyDescent="0.4">
      <c r="A243942" t="s">
        <v>1949</v>
      </c>
      <c r="B243942" t="s">
        <v>261</v>
      </c>
      <c r="C243942" t="s">
        <v>1346</v>
      </c>
      <c r="D243942">
        <v>10</v>
      </c>
      <c r="E243942" t="s">
        <v>148</v>
      </c>
      <c r="F243942">
        <v>10</v>
      </c>
      <c r="G243942" t="s">
        <v>151</v>
      </c>
      <c r="H243942">
        <v>5</v>
      </c>
    </row>
    <row r="243943" spans="1:8" x14ac:dyDescent="0.4">
      <c r="A243943" t="s">
        <v>1949</v>
      </c>
      <c r="B243943" t="s">
        <v>262</v>
      </c>
      <c r="C243943" t="s">
        <v>155</v>
      </c>
      <c r="D243943">
        <v>10</v>
      </c>
      <c r="E243943" t="s">
        <v>148</v>
      </c>
      <c r="F243943">
        <v>10</v>
      </c>
      <c r="G243943" t="s">
        <v>151</v>
      </c>
      <c r="H243943">
        <v>20</v>
      </c>
    </row>
    <row r="243944" spans="1:8" x14ac:dyDescent="0.4">
      <c r="A243944" t="s">
        <v>1949</v>
      </c>
      <c r="B243944" t="s">
        <v>263</v>
      </c>
      <c r="C243944" t="s">
        <v>1625</v>
      </c>
      <c r="D243944">
        <v>0</v>
      </c>
      <c r="E243944" t="s">
        <v>148</v>
      </c>
      <c r="G243944" t="s">
        <v>148</v>
      </c>
    </row>
    <row r="243945" spans="1:8" x14ac:dyDescent="0.4">
      <c r="A243945" t="s">
        <v>1949</v>
      </c>
      <c r="B243945" t="s">
        <v>264</v>
      </c>
      <c r="C243945" t="s">
        <v>1625</v>
      </c>
      <c r="D243945">
        <v>0</v>
      </c>
      <c r="E243945" t="s">
        <v>148</v>
      </c>
      <c r="G243945" t="s">
        <v>148</v>
      </c>
    </row>
    <row r="243946" spans="1:8" x14ac:dyDescent="0.4">
      <c r="A243946" t="s">
        <v>1949</v>
      </c>
      <c r="B243946" t="s">
        <v>265</v>
      </c>
      <c r="C243946" t="s">
        <v>1625</v>
      </c>
      <c r="D243946">
        <v>0</v>
      </c>
      <c r="E243946" t="s">
        <v>148</v>
      </c>
      <c r="G243946" t="s">
        <v>148</v>
      </c>
    </row>
    <row r="243947" spans="1:8" x14ac:dyDescent="0.4">
      <c r="A243947" t="s">
        <v>1949</v>
      </c>
      <c r="B243947" t="s">
        <v>266</v>
      </c>
      <c r="C243947" t="s">
        <v>1625</v>
      </c>
      <c r="D243947">
        <v>0</v>
      </c>
      <c r="E243947" t="s">
        <v>148</v>
      </c>
      <c r="G243947" t="s">
        <v>148</v>
      </c>
    </row>
    <row r="243948" spans="1:8" x14ac:dyDescent="0.4">
      <c r="A243948" t="s">
        <v>1949</v>
      </c>
      <c r="B243948" t="s">
        <v>267</v>
      </c>
      <c r="C243948" t="s">
        <v>1625</v>
      </c>
      <c r="D243948">
        <v>0</v>
      </c>
      <c r="E243948" t="s">
        <v>148</v>
      </c>
      <c r="G243948" t="s">
        <v>148</v>
      </c>
    </row>
    <row r="243949" spans="1:8" x14ac:dyDescent="0.4">
      <c r="A243949" t="s">
        <v>1949</v>
      </c>
      <c r="B243949" t="s">
        <v>268</v>
      </c>
      <c r="C243949" t="s">
        <v>1625</v>
      </c>
      <c r="D243949">
        <v>0</v>
      </c>
      <c r="E243949" t="s">
        <v>148</v>
      </c>
      <c r="G243949" t="s">
        <v>148</v>
      </c>
    </row>
    <row r="243950" spans="1:8" x14ac:dyDescent="0.4">
      <c r="A243950" t="s">
        <v>1949</v>
      </c>
      <c r="B243950" t="s">
        <v>269</v>
      </c>
      <c r="C243950" t="s">
        <v>1625</v>
      </c>
      <c r="D243950">
        <v>0</v>
      </c>
      <c r="E243950" t="s">
        <v>148</v>
      </c>
      <c r="G243950" t="s">
        <v>148</v>
      </c>
    </row>
    <row r="243951" spans="1:8" x14ac:dyDescent="0.4">
      <c r="A243951" t="s">
        <v>1949</v>
      </c>
      <c r="B243951" t="s">
        <v>78</v>
      </c>
      <c r="C243951" t="s">
        <v>1625</v>
      </c>
      <c r="D243951">
        <v>70</v>
      </c>
      <c r="E243951" t="s">
        <v>148</v>
      </c>
      <c r="F243951">
        <v>30</v>
      </c>
      <c r="G243951" t="s">
        <v>151</v>
      </c>
      <c r="H243951">
        <v>5</v>
      </c>
    </row>
    <row r="243952" spans="1:8" x14ac:dyDescent="0.4">
      <c r="A243952" t="s">
        <v>1949</v>
      </c>
      <c r="B243952" t="s">
        <v>79</v>
      </c>
      <c r="C243952" t="s">
        <v>272</v>
      </c>
      <c r="D243952">
        <v>0</v>
      </c>
      <c r="E243952" t="s">
        <v>148</v>
      </c>
      <c r="G243952" t="s">
        <v>148</v>
      </c>
    </row>
    <row r="243953" spans="1:8" x14ac:dyDescent="0.4">
      <c r="A243953" t="s">
        <v>1949</v>
      </c>
      <c r="B243953" t="s">
        <v>80</v>
      </c>
      <c r="C243953" t="s">
        <v>273</v>
      </c>
      <c r="D243953">
        <v>30</v>
      </c>
      <c r="E243953" t="s">
        <v>148</v>
      </c>
      <c r="F243953">
        <v>10</v>
      </c>
      <c r="G243953" t="s">
        <v>151</v>
      </c>
      <c r="H243953">
        <v>10</v>
      </c>
    </row>
    <row r="243954" spans="1:8" x14ac:dyDescent="0.4">
      <c r="A243954" t="s">
        <v>1949</v>
      </c>
      <c r="B243954" t="s">
        <v>81</v>
      </c>
      <c r="C243954" t="s">
        <v>274</v>
      </c>
      <c r="D243954">
        <v>0</v>
      </c>
      <c r="E243954" t="s">
        <v>148</v>
      </c>
      <c r="G243954" t="s">
        <v>148</v>
      </c>
    </row>
    <row r="243955" spans="1:8" x14ac:dyDescent="0.4">
      <c r="A243955" t="s">
        <v>1949</v>
      </c>
      <c r="B243955" t="s">
        <v>82</v>
      </c>
      <c r="C243955" t="s">
        <v>275</v>
      </c>
      <c r="D243955">
        <v>0</v>
      </c>
      <c r="E243955" t="s">
        <v>148</v>
      </c>
      <c r="G243955" t="s">
        <v>148</v>
      </c>
    </row>
    <row r="243956" spans="1:8" x14ac:dyDescent="0.4">
      <c r="A243956" t="s">
        <v>1949</v>
      </c>
      <c r="B243956" t="s">
        <v>83</v>
      </c>
      <c r="C243956" t="s">
        <v>276</v>
      </c>
      <c r="D243956">
        <v>0</v>
      </c>
      <c r="E243956" t="s">
        <v>148</v>
      </c>
      <c r="G243956" t="s">
        <v>148</v>
      </c>
    </row>
    <row r="243957" spans="1:8" x14ac:dyDescent="0.4">
      <c r="A243957" t="s">
        <v>1949</v>
      </c>
      <c r="B243957" t="s">
        <v>84</v>
      </c>
      <c r="C243957" t="s">
        <v>277</v>
      </c>
      <c r="D243957">
        <v>20</v>
      </c>
      <c r="E243957" t="s">
        <v>148</v>
      </c>
      <c r="F243957">
        <v>10</v>
      </c>
      <c r="G243957" t="s">
        <v>151</v>
      </c>
      <c r="H243957">
        <v>10</v>
      </c>
    </row>
    <row r="243958" spans="1:8" x14ac:dyDescent="0.4">
      <c r="A243958" t="s">
        <v>1949</v>
      </c>
      <c r="B243958" t="s">
        <v>85</v>
      </c>
      <c r="C243958" t="s">
        <v>278</v>
      </c>
      <c r="D243958">
        <v>0</v>
      </c>
      <c r="E243958" t="s">
        <v>148</v>
      </c>
      <c r="G243958" t="s">
        <v>148</v>
      </c>
    </row>
    <row r="243959" spans="1:8" x14ac:dyDescent="0.4">
      <c r="A243959" t="s">
        <v>1949</v>
      </c>
      <c r="B243959" t="s">
        <v>86</v>
      </c>
      <c r="C243959" t="s">
        <v>279</v>
      </c>
      <c r="D243959">
        <v>10</v>
      </c>
      <c r="E243959" t="s">
        <v>148</v>
      </c>
      <c r="F243959">
        <v>10</v>
      </c>
      <c r="G243959" t="s">
        <v>151</v>
      </c>
      <c r="H243959">
        <v>10</v>
      </c>
    </row>
    <row r="243960" spans="1:8" x14ac:dyDescent="0.4">
      <c r="A243960" t="s">
        <v>1949</v>
      </c>
      <c r="B243960" t="s">
        <v>87</v>
      </c>
      <c r="C243960" t="s">
        <v>279</v>
      </c>
      <c r="D243960">
        <v>0</v>
      </c>
      <c r="E243960" t="s">
        <v>148</v>
      </c>
      <c r="G243960" t="s">
        <v>148</v>
      </c>
    </row>
    <row r="243961" spans="1:8" x14ac:dyDescent="0.4">
      <c r="A243961" t="s">
        <v>1949</v>
      </c>
      <c r="B243961" t="s">
        <v>132</v>
      </c>
      <c r="C243961" t="s">
        <v>281</v>
      </c>
      <c r="D243961">
        <v>0</v>
      </c>
      <c r="E243961" t="s">
        <v>148</v>
      </c>
      <c r="G243961" t="s">
        <v>148</v>
      </c>
    </row>
    <row r="243962" spans="1:8" x14ac:dyDescent="0.4">
      <c r="A243962" t="s">
        <v>1949</v>
      </c>
      <c r="B243962" t="s">
        <v>282</v>
      </c>
      <c r="C243962" t="s">
        <v>281</v>
      </c>
      <c r="D243962">
        <v>10</v>
      </c>
      <c r="E243962" t="s">
        <v>148</v>
      </c>
      <c r="F243962">
        <v>10</v>
      </c>
      <c r="G243962" t="s">
        <v>151</v>
      </c>
      <c r="H243962">
        <v>10</v>
      </c>
    </row>
    <row r="243963" spans="1:8" x14ac:dyDescent="0.4">
      <c r="A243963" t="s">
        <v>1949</v>
      </c>
      <c r="B243963" t="s">
        <v>283</v>
      </c>
      <c r="C243963" t="s">
        <v>1626</v>
      </c>
      <c r="D243963">
        <v>0</v>
      </c>
      <c r="E243963" t="s">
        <v>148</v>
      </c>
      <c r="G243963" t="s">
        <v>148</v>
      </c>
    </row>
    <row r="243964" spans="1:8" x14ac:dyDescent="0.4">
      <c r="A243964" t="s">
        <v>1949</v>
      </c>
      <c r="B243964" t="s">
        <v>88</v>
      </c>
      <c r="C243964" t="s">
        <v>236</v>
      </c>
      <c r="D243964">
        <v>0</v>
      </c>
      <c r="E243964" t="s">
        <v>148</v>
      </c>
      <c r="G243964" t="s">
        <v>148</v>
      </c>
    </row>
    <row r="243965" spans="1:8" x14ac:dyDescent="0.4">
      <c r="A243965" t="s">
        <v>1949</v>
      </c>
      <c r="B243965" t="s">
        <v>89</v>
      </c>
      <c r="C243965" t="s">
        <v>285</v>
      </c>
      <c r="D243965">
        <v>0</v>
      </c>
      <c r="E243965" t="s">
        <v>148</v>
      </c>
      <c r="G243965" t="s">
        <v>148</v>
      </c>
    </row>
    <row r="243966" spans="1:8" x14ac:dyDescent="0.4">
      <c r="A243966" t="s">
        <v>1949</v>
      </c>
      <c r="B243966" t="s">
        <v>90</v>
      </c>
      <c r="C243966" t="s">
        <v>286</v>
      </c>
      <c r="D243966">
        <v>0</v>
      </c>
      <c r="E243966" t="s">
        <v>148</v>
      </c>
      <c r="G243966" t="s">
        <v>148</v>
      </c>
    </row>
    <row r="243967" spans="1:8" x14ac:dyDescent="0.4">
      <c r="A243967" t="s">
        <v>1949</v>
      </c>
      <c r="B243967" t="s">
        <v>287</v>
      </c>
      <c r="C243967" t="s">
        <v>1346</v>
      </c>
      <c r="D243967">
        <v>0</v>
      </c>
      <c r="E243967" t="s">
        <v>148</v>
      </c>
      <c r="G243967" t="s">
        <v>148</v>
      </c>
    </row>
    <row r="243968" spans="1:8" x14ac:dyDescent="0.4">
      <c r="A243968" t="s">
        <v>1949</v>
      </c>
      <c r="B243968" t="s">
        <v>91</v>
      </c>
      <c r="C243968" t="s">
        <v>1347</v>
      </c>
      <c r="D243968">
        <v>20</v>
      </c>
      <c r="E243968" t="s">
        <v>148</v>
      </c>
      <c r="F243968">
        <v>10</v>
      </c>
      <c r="G243968" t="s">
        <v>151</v>
      </c>
      <c r="H243968">
        <v>20</v>
      </c>
    </row>
    <row r="243969" spans="1:8" x14ac:dyDescent="0.4">
      <c r="A243969" t="s">
        <v>1949</v>
      </c>
      <c r="B243969" t="s">
        <v>92</v>
      </c>
      <c r="C243969" t="s">
        <v>1348</v>
      </c>
      <c r="D243969">
        <v>10</v>
      </c>
      <c r="E243969" t="s">
        <v>148</v>
      </c>
      <c r="F243969">
        <v>10</v>
      </c>
      <c r="G243969" t="s">
        <v>151</v>
      </c>
      <c r="H243969">
        <v>10</v>
      </c>
    </row>
    <row r="243970" spans="1:8" x14ac:dyDescent="0.4">
      <c r="A243970" t="s">
        <v>1949</v>
      </c>
      <c r="B243970" t="s">
        <v>93</v>
      </c>
      <c r="C243970" t="s">
        <v>1349</v>
      </c>
      <c r="D243970">
        <v>10</v>
      </c>
      <c r="E243970" t="s">
        <v>148</v>
      </c>
      <c r="F243970">
        <v>10</v>
      </c>
      <c r="G243970" t="s">
        <v>151</v>
      </c>
      <c r="H243970">
        <v>10</v>
      </c>
    </row>
    <row r="243971" spans="1:8" x14ac:dyDescent="0.4">
      <c r="A243971" t="s">
        <v>1949</v>
      </c>
      <c r="B243971" t="s">
        <v>94</v>
      </c>
      <c r="C243971" t="s">
        <v>1347</v>
      </c>
      <c r="D243971">
        <v>0</v>
      </c>
      <c r="E243971" t="s">
        <v>148</v>
      </c>
      <c r="G243971" t="s">
        <v>148</v>
      </c>
    </row>
    <row r="243972" spans="1:8" x14ac:dyDescent="0.4">
      <c r="A243972" t="s">
        <v>1949</v>
      </c>
      <c r="B243972" t="s">
        <v>291</v>
      </c>
      <c r="C243972" t="s">
        <v>1350</v>
      </c>
      <c r="D243972">
        <v>0</v>
      </c>
      <c r="E243972" t="s">
        <v>148</v>
      </c>
      <c r="G243972" t="s">
        <v>148</v>
      </c>
    </row>
    <row r="243973" spans="1:8" x14ac:dyDescent="0.4">
      <c r="A243973" t="s">
        <v>1949</v>
      </c>
      <c r="B243973" t="s">
        <v>293</v>
      </c>
      <c r="C243973" t="s">
        <v>294</v>
      </c>
      <c r="D243973">
        <v>50</v>
      </c>
      <c r="E243973" t="s">
        <v>148</v>
      </c>
      <c r="F243973">
        <v>10</v>
      </c>
      <c r="G243973" t="s">
        <v>148</v>
      </c>
    </row>
    <row r="243974" spans="1:8" x14ac:dyDescent="0.4">
      <c r="A243974" t="s">
        <v>1949</v>
      </c>
      <c r="B243974" t="s">
        <v>95</v>
      </c>
      <c r="C243974" t="s">
        <v>294</v>
      </c>
      <c r="D243974">
        <v>0</v>
      </c>
      <c r="E243974" t="s">
        <v>148</v>
      </c>
      <c r="G243974" t="s">
        <v>148</v>
      </c>
    </row>
    <row r="243975" spans="1:8" x14ac:dyDescent="0.4">
      <c r="A243975" t="s">
        <v>1949</v>
      </c>
      <c r="B243975" t="s">
        <v>96</v>
      </c>
      <c r="C243975" t="s">
        <v>294</v>
      </c>
      <c r="D243975">
        <v>0</v>
      </c>
      <c r="E243975" t="s">
        <v>148</v>
      </c>
      <c r="G243975" t="s">
        <v>148</v>
      </c>
    </row>
    <row r="243976" spans="1:8" x14ac:dyDescent="0.4">
      <c r="A243976" t="s">
        <v>1949</v>
      </c>
      <c r="B243976" t="s">
        <v>295</v>
      </c>
      <c r="C243976" t="s">
        <v>294</v>
      </c>
      <c r="D243976">
        <v>0</v>
      </c>
      <c r="E243976" t="s">
        <v>148</v>
      </c>
      <c r="G243976" t="s">
        <v>148</v>
      </c>
    </row>
    <row r="243977" spans="1:8" x14ac:dyDescent="0.4">
      <c r="A243977" t="s">
        <v>1949</v>
      </c>
      <c r="B243977" t="s">
        <v>97</v>
      </c>
      <c r="C243977" t="s">
        <v>294</v>
      </c>
      <c r="D243977">
        <v>0</v>
      </c>
      <c r="E243977" t="s">
        <v>148</v>
      </c>
      <c r="G243977" t="s">
        <v>148</v>
      </c>
    </row>
    <row r="243978" spans="1:8" x14ac:dyDescent="0.4">
      <c r="A243978" t="s">
        <v>1949</v>
      </c>
      <c r="B243978" t="s">
        <v>98</v>
      </c>
      <c r="C243978" t="s">
        <v>294</v>
      </c>
      <c r="D243978">
        <v>20</v>
      </c>
      <c r="E243978" t="s">
        <v>148</v>
      </c>
      <c r="F243978">
        <v>20</v>
      </c>
      <c r="G243978" t="s">
        <v>148</v>
      </c>
    </row>
    <row r="243979" spans="1:8" x14ac:dyDescent="0.4">
      <c r="A243979" t="s">
        <v>1949</v>
      </c>
      <c r="B243979" t="s">
        <v>296</v>
      </c>
      <c r="C243979" t="s">
        <v>297</v>
      </c>
      <c r="D243979">
        <v>0</v>
      </c>
      <c r="E243979" t="s">
        <v>148</v>
      </c>
      <c r="G243979" t="s">
        <v>148</v>
      </c>
    </row>
    <row r="243980" spans="1:8" x14ac:dyDescent="0.4">
      <c r="A243980" t="s">
        <v>1949</v>
      </c>
      <c r="B243980" t="s">
        <v>99</v>
      </c>
      <c r="C243980" t="s">
        <v>297</v>
      </c>
      <c r="D243980">
        <v>0</v>
      </c>
      <c r="E243980" t="s">
        <v>148</v>
      </c>
      <c r="G243980" t="s">
        <v>148</v>
      </c>
    </row>
    <row r="243981" spans="1:8" x14ac:dyDescent="0.4">
      <c r="A243981" t="s">
        <v>1949</v>
      </c>
      <c r="B243981" t="s">
        <v>100</v>
      </c>
      <c r="C243981" t="s">
        <v>297</v>
      </c>
      <c r="D243981">
        <v>0</v>
      </c>
      <c r="E243981" t="s">
        <v>148</v>
      </c>
      <c r="G243981" t="s">
        <v>148</v>
      </c>
    </row>
    <row r="243982" spans="1:8" x14ac:dyDescent="0.4">
      <c r="A243982" t="s">
        <v>1949</v>
      </c>
      <c r="B243982" t="s">
        <v>101</v>
      </c>
      <c r="C243982" t="s">
        <v>297</v>
      </c>
      <c r="D243982">
        <v>0</v>
      </c>
      <c r="E243982" t="s">
        <v>148</v>
      </c>
      <c r="G243982" t="s">
        <v>148</v>
      </c>
    </row>
    <row r="243983" spans="1:8" x14ac:dyDescent="0.4">
      <c r="A243983" t="s">
        <v>1949</v>
      </c>
      <c r="B243983" t="s">
        <v>102</v>
      </c>
      <c r="C243983" t="s">
        <v>297</v>
      </c>
      <c r="D243983">
        <v>0</v>
      </c>
      <c r="E243983" t="s">
        <v>148</v>
      </c>
      <c r="G243983" t="s">
        <v>148</v>
      </c>
    </row>
    <row r="243984" spans="1:8" x14ac:dyDescent="0.4">
      <c r="A243984" t="s">
        <v>1949</v>
      </c>
      <c r="B243984" t="s">
        <v>103</v>
      </c>
      <c r="C243984" t="s">
        <v>297</v>
      </c>
      <c r="D243984">
        <v>0</v>
      </c>
      <c r="E243984" t="s">
        <v>148</v>
      </c>
      <c r="G243984" t="s">
        <v>148</v>
      </c>
    </row>
    <row r="243985" spans="1:8" x14ac:dyDescent="0.4">
      <c r="A243985" t="s">
        <v>1949</v>
      </c>
      <c r="B243985" t="s">
        <v>104</v>
      </c>
      <c r="C243985" t="s">
        <v>297</v>
      </c>
      <c r="D243985">
        <v>0</v>
      </c>
      <c r="E243985" t="s">
        <v>148</v>
      </c>
      <c r="G243985" t="s">
        <v>148</v>
      </c>
    </row>
    <row r="243986" spans="1:8" x14ac:dyDescent="0.4">
      <c r="A243986" t="s">
        <v>1949</v>
      </c>
      <c r="B243986" t="s">
        <v>105</v>
      </c>
      <c r="C243986" t="s">
        <v>294</v>
      </c>
      <c r="D243986">
        <v>0</v>
      </c>
      <c r="E243986" t="s">
        <v>148</v>
      </c>
      <c r="G243986" t="s">
        <v>148</v>
      </c>
    </row>
    <row r="243987" spans="1:8" x14ac:dyDescent="0.4">
      <c r="A243987" t="s">
        <v>1949</v>
      </c>
      <c r="B243987" t="s">
        <v>299</v>
      </c>
      <c r="C243987" t="s">
        <v>294</v>
      </c>
      <c r="D243987">
        <v>0</v>
      </c>
      <c r="E243987" t="s">
        <v>148</v>
      </c>
      <c r="G243987" t="s">
        <v>148</v>
      </c>
    </row>
    <row r="243988" spans="1:8" x14ac:dyDescent="0.4">
      <c r="A243988" t="s">
        <v>1949</v>
      </c>
      <c r="B243988" t="s">
        <v>106</v>
      </c>
      <c r="C243988" t="s">
        <v>294</v>
      </c>
      <c r="D243988">
        <v>0</v>
      </c>
      <c r="E243988" t="s">
        <v>148</v>
      </c>
      <c r="G243988" t="s">
        <v>148</v>
      </c>
    </row>
    <row r="243989" spans="1:8" x14ac:dyDescent="0.4">
      <c r="A243989" t="s">
        <v>1949</v>
      </c>
      <c r="B243989" t="s">
        <v>300</v>
      </c>
      <c r="C243989" t="s">
        <v>294</v>
      </c>
      <c r="D243989">
        <v>0</v>
      </c>
      <c r="E243989" t="s">
        <v>148</v>
      </c>
      <c r="G243989" t="s">
        <v>148</v>
      </c>
    </row>
    <row r="243990" spans="1:8" x14ac:dyDescent="0.4">
      <c r="A243990" t="s">
        <v>1950</v>
      </c>
      <c r="B243990" t="s">
        <v>137</v>
      </c>
      <c r="C243990" t="s">
        <v>1596</v>
      </c>
      <c r="D243990">
        <v>70</v>
      </c>
      <c r="E243990" t="s">
        <v>148</v>
      </c>
      <c r="F243990">
        <v>30</v>
      </c>
      <c r="G243990" t="s">
        <v>148</v>
      </c>
    </row>
    <row r="243991" spans="1:8" x14ac:dyDescent="0.4">
      <c r="A243991" t="s">
        <v>1950</v>
      </c>
      <c r="B243991" t="s">
        <v>1</v>
      </c>
      <c r="C243991" t="s">
        <v>1597</v>
      </c>
      <c r="D243991">
        <v>0</v>
      </c>
      <c r="E243991" t="s">
        <v>148</v>
      </c>
      <c r="G243991" t="s">
        <v>148</v>
      </c>
    </row>
    <row r="243992" spans="1:8" x14ac:dyDescent="0.4">
      <c r="A243992" t="s">
        <v>1950</v>
      </c>
      <c r="B243992" t="s">
        <v>149</v>
      </c>
      <c r="C243992" t="s">
        <v>147</v>
      </c>
      <c r="D243992">
        <v>70</v>
      </c>
      <c r="E243992" t="s">
        <v>342</v>
      </c>
      <c r="F243992">
        <v>10</v>
      </c>
      <c r="G243992" t="s">
        <v>151</v>
      </c>
      <c r="H243992">
        <v>10</v>
      </c>
    </row>
    <row r="243993" spans="1:8" x14ac:dyDescent="0.4">
      <c r="A243993" t="s">
        <v>1950</v>
      </c>
      <c r="B243993" t="s">
        <v>152</v>
      </c>
      <c r="C243993" t="s">
        <v>147</v>
      </c>
      <c r="D243993">
        <v>0</v>
      </c>
      <c r="E243993" t="s">
        <v>148</v>
      </c>
      <c r="G243993" t="s">
        <v>148</v>
      </c>
    </row>
    <row r="243994" spans="1:8" x14ac:dyDescent="0.4">
      <c r="A243994" t="s">
        <v>1950</v>
      </c>
      <c r="B243994" t="s">
        <v>153</v>
      </c>
      <c r="C243994" t="s">
        <v>147</v>
      </c>
      <c r="D243994">
        <v>0</v>
      </c>
      <c r="E243994" t="s">
        <v>148</v>
      </c>
      <c r="G243994" t="s">
        <v>148</v>
      </c>
    </row>
    <row r="243995" spans="1:8" x14ac:dyDescent="0.4">
      <c r="A243995" t="s">
        <v>1950</v>
      </c>
      <c r="B243995" t="s">
        <v>2</v>
      </c>
      <c r="C243995" t="s">
        <v>147</v>
      </c>
      <c r="D243995">
        <v>0</v>
      </c>
      <c r="E243995" t="s">
        <v>148</v>
      </c>
      <c r="G243995" t="s">
        <v>148</v>
      </c>
    </row>
    <row r="243996" spans="1:8" x14ac:dyDescent="0.4">
      <c r="A243996" t="s">
        <v>1950</v>
      </c>
      <c r="B243996" t="s">
        <v>154</v>
      </c>
      <c r="C243996" t="s">
        <v>155</v>
      </c>
      <c r="D243996">
        <v>0</v>
      </c>
      <c r="E243996" t="s">
        <v>148</v>
      </c>
      <c r="G243996" t="s">
        <v>148</v>
      </c>
    </row>
    <row r="243997" spans="1:8" x14ac:dyDescent="0.4">
      <c r="A243997" t="s">
        <v>1950</v>
      </c>
      <c r="B243997" t="s">
        <v>3</v>
      </c>
      <c r="C243997" t="s">
        <v>155</v>
      </c>
      <c r="D243997">
        <v>0</v>
      </c>
      <c r="E243997" t="s">
        <v>148</v>
      </c>
      <c r="G243997" t="s">
        <v>148</v>
      </c>
    </row>
    <row r="243998" spans="1:8" x14ac:dyDescent="0.4">
      <c r="A243998" t="s">
        <v>1950</v>
      </c>
      <c r="B243998" t="s">
        <v>4</v>
      </c>
      <c r="C243998" t="s">
        <v>1311</v>
      </c>
      <c r="D243998">
        <v>0</v>
      </c>
      <c r="E243998" t="s">
        <v>148</v>
      </c>
      <c r="G243998" t="s">
        <v>148</v>
      </c>
    </row>
    <row r="243999" spans="1:8" x14ac:dyDescent="0.4">
      <c r="A243999" t="s">
        <v>1950</v>
      </c>
      <c r="B243999" t="s">
        <v>5</v>
      </c>
      <c r="C243999" t="s">
        <v>157</v>
      </c>
      <c r="D243999">
        <v>30</v>
      </c>
      <c r="E243999" t="s">
        <v>148</v>
      </c>
      <c r="F243999">
        <v>10</v>
      </c>
      <c r="G243999" t="s">
        <v>151</v>
      </c>
      <c r="H243999">
        <v>10</v>
      </c>
    </row>
    <row r="244000" spans="1:8" x14ac:dyDescent="0.4">
      <c r="A244000" t="s">
        <v>1950</v>
      </c>
      <c r="B244000" t="s">
        <v>6</v>
      </c>
      <c r="C244000" t="s">
        <v>158</v>
      </c>
      <c r="D244000">
        <v>0</v>
      </c>
      <c r="E244000" t="s">
        <v>148</v>
      </c>
      <c r="G244000" t="s">
        <v>148</v>
      </c>
    </row>
    <row r="244001" spans="1:8" x14ac:dyDescent="0.4">
      <c r="A244001" t="s">
        <v>1950</v>
      </c>
      <c r="B244001" t="s">
        <v>7</v>
      </c>
      <c r="C244001" t="s">
        <v>159</v>
      </c>
      <c r="D244001">
        <v>10</v>
      </c>
      <c r="E244001" t="s">
        <v>148</v>
      </c>
      <c r="F244001">
        <v>10</v>
      </c>
      <c r="G244001" t="s">
        <v>151</v>
      </c>
      <c r="H244001">
        <v>10</v>
      </c>
    </row>
    <row r="244002" spans="1:8" x14ac:dyDescent="0.4">
      <c r="A244002" t="s">
        <v>1950</v>
      </c>
      <c r="B244002" t="s">
        <v>8</v>
      </c>
      <c r="C244002" t="s">
        <v>158</v>
      </c>
      <c r="D244002">
        <v>0</v>
      </c>
      <c r="E244002" t="s">
        <v>148</v>
      </c>
      <c r="G244002" t="s">
        <v>148</v>
      </c>
    </row>
    <row r="244003" spans="1:8" x14ac:dyDescent="0.4">
      <c r="A244003" t="s">
        <v>1950</v>
      </c>
      <c r="B244003" t="s">
        <v>9</v>
      </c>
      <c r="C244003" t="s">
        <v>160</v>
      </c>
      <c r="D244003">
        <v>0</v>
      </c>
      <c r="E244003" t="s">
        <v>148</v>
      </c>
      <c r="G244003" t="s">
        <v>148</v>
      </c>
    </row>
    <row r="244004" spans="1:8" x14ac:dyDescent="0.4">
      <c r="A244004" t="s">
        <v>1950</v>
      </c>
      <c r="B244004" t="s">
        <v>10</v>
      </c>
      <c r="C244004" t="s">
        <v>160</v>
      </c>
      <c r="D244004">
        <v>0</v>
      </c>
      <c r="E244004" t="s">
        <v>148</v>
      </c>
      <c r="G244004" t="s">
        <v>148</v>
      </c>
    </row>
    <row r="244005" spans="1:8" x14ac:dyDescent="0.4">
      <c r="A244005" t="s">
        <v>1950</v>
      </c>
      <c r="B244005" t="s">
        <v>11</v>
      </c>
      <c r="C244005" t="s">
        <v>160</v>
      </c>
      <c r="D244005">
        <v>0</v>
      </c>
      <c r="E244005" t="s">
        <v>148</v>
      </c>
      <c r="G244005" t="s">
        <v>148</v>
      </c>
    </row>
    <row r="244006" spans="1:8" x14ac:dyDescent="0.4">
      <c r="A244006" t="s">
        <v>1950</v>
      </c>
      <c r="B244006" t="s">
        <v>12</v>
      </c>
      <c r="C244006" t="s">
        <v>161</v>
      </c>
      <c r="D244006">
        <v>0</v>
      </c>
      <c r="E244006" t="s">
        <v>148</v>
      </c>
      <c r="G244006" t="s">
        <v>148</v>
      </c>
    </row>
    <row r="244007" spans="1:8" x14ac:dyDescent="0.4">
      <c r="A244007" t="s">
        <v>1950</v>
      </c>
      <c r="B244007" t="s">
        <v>13</v>
      </c>
      <c r="C244007" t="s">
        <v>162</v>
      </c>
      <c r="D244007">
        <v>0</v>
      </c>
      <c r="E244007" t="s">
        <v>148</v>
      </c>
      <c r="G244007" t="s">
        <v>148</v>
      </c>
    </row>
    <row r="244008" spans="1:8" x14ac:dyDescent="0.4">
      <c r="A244008" t="s">
        <v>1950</v>
      </c>
      <c r="B244008" t="s">
        <v>163</v>
      </c>
      <c r="C244008" t="s">
        <v>1599</v>
      </c>
      <c r="D244008">
        <v>30</v>
      </c>
      <c r="E244008" t="s">
        <v>148</v>
      </c>
      <c r="F244008">
        <v>10</v>
      </c>
      <c r="G244008" t="s">
        <v>303</v>
      </c>
      <c r="H244008">
        <v>10</v>
      </c>
    </row>
    <row r="244009" spans="1:8" x14ac:dyDescent="0.4">
      <c r="A244009" t="s">
        <v>1950</v>
      </c>
      <c r="B244009" t="s">
        <v>165</v>
      </c>
      <c r="C244009" t="s">
        <v>166</v>
      </c>
      <c r="D244009">
        <v>0</v>
      </c>
      <c r="E244009" t="s">
        <v>148</v>
      </c>
      <c r="G244009" t="s">
        <v>148</v>
      </c>
    </row>
    <row r="244010" spans="1:8" x14ac:dyDescent="0.4">
      <c r="A244010" t="s">
        <v>1950</v>
      </c>
      <c r="B244010" t="s">
        <v>167</v>
      </c>
      <c r="C244010" t="s">
        <v>1600</v>
      </c>
      <c r="D244010">
        <v>0</v>
      </c>
      <c r="E244010" t="s">
        <v>148</v>
      </c>
      <c r="G244010" t="s">
        <v>148</v>
      </c>
    </row>
    <row r="244011" spans="1:8" x14ac:dyDescent="0.4">
      <c r="A244011" t="s">
        <v>1950</v>
      </c>
      <c r="B244011" t="s">
        <v>14</v>
      </c>
      <c r="C244011" t="s">
        <v>1601</v>
      </c>
      <c r="D244011">
        <v>10</v>
      </c>
      <c r="E244011" t="s">
        <v>148</v>
      </c>
      <c r="F244011">
        <v>10</v>
      </c>
      <c r="G244011" t="s">
        <v>302</v>
      </c>
      <c r="H244011">
        <v>30</v>
      </c>
    </row>
    <row r="244012" spans="1:8" x14ac:dyDescent="0.4">
      <c r="A244012" t="s">
        <v>1950</v>
      </c>
      <c r="B244012" t="s">
        <v>15</v>
      </c>
      <c r="C244012" t="s">
        <v>1602</v>
      </c>
      <c r="D244012">
        <v>0</v>
      </c>
      <c r="E244012" t="s">
        <v>148</v>
      </c>
      <c r="G244012" t="s">
        <v>148</v>
      </c>
    </row>
    <row r="244013" spans="1:8" x14ac:dyDescent="0.4">
      <c r="A244013" t="s">
        <v>1950</v>
      </c>
      <c r="B244013" t="s">
        <v>171</v>
      </c>
      <c r="C244013" t="s">
        <v>1603</v>
      </c>
      <c r="D244013">
        <v>0</v>
      </c>
      <c r="E244013" t="s">
        <v>148</v>
      </c>
      <c r="G244013" t="s">
        <v>148</v>
      </c>
    </row>
    <row r="244014" spans="1:8" x14ac:dyDescent="0.4">
      <c r="A244014" t="s">
        <v>1950</v>
      </c>
      <c r="B244014" t="s">
        <v>16</v>
      </c>
      <c r="C244014" t="s">
        <v>1604</v>
      </c>
      <c r="D244014">
        <v>70</v>
      </c>
      <c r="E244014" t="s">
        <v>148</v>
      </c>
      <c r="F244014">
        <v>10</v>
      </c>
      <c r="G244014" t="s">
        <v>151</v>
      </c>
      <c r="H244014">
        <v>10</v>
      </c>
    </row>
    <row r="244015" spans="1:8" x14ac:dyDescent="0.4">
      <c r="A244015" t="s">
        <v>1950</v>
      </c>
      <c r="B244015" t="s">
        <v>17</v>
      </c>
      <c r="C244015" t="s">
        <v>1605</v>
      </c>
      <c r="D244015">
        <v>0</v>
      </c>
      <c r="E244015" t="s">
        <v>148</v>
      </c>
      <c r="G244015" t="s">
        <v>148</v>
      </c>
    </row>
    <row r="244016" spans="1:8" x14ac:dyDescent="0.4">
      <c r="A244016" t="s">
        <v>1950</v>
      </c>
      <c r="B244016" t="s">
        <v>18</v>
      </c>
      <c r="C244016" t="s">
        <v>1606</v>
      </c>
      <c r="D244016">
        <v>0</v>
      </c>
      <c r="E244016" t="s">
        <v>148</v>
      </c>
      <c r="G244016" t="s">
        <v>148</v>
      </c>
    </row>
    <row r="244017" spans="1:8" x14ac:dyDescent="0.4">
      <c r="A244017" t="s">
        <v>1950</v>
      </c>
      <c r="B244017" t="s">
        <v>177</v>
      </c>
      <c r="C244017" t="s">
        <v>1607</v>
      </c>
      <c r="D244017">
        <v>0</v>
      </c>
      <c r="E244017" t="s">
        <v>148</v>
      </c>
      <c r="G244017" t="s">
        <v>148</v>
      </c>
    </row>
    <row r="244018" spans="1:8" x14ac:dyDescent="0.4">
      <c r="A244018" t="s">
        <v>1950</v>
      </c>
      <c r="B244018" t="s">
        <v>19</v>
      </c>
      <c r="C244018" t="s">
        <v>1608</v>
      </c>
      <c r="D244018">
        <v>0</v>
      </c>
      <c r="E244018" t="s">
        <v>148</v>
      </c>
      <c r="G244018" t="s">
        <v>148</v>
      </c>
    </row>
    <row r="244019" spans="1:8" x14ac:dyDescent="0.4">
      <c r="A244019" t="s">
        <v>1950</v>
      </c>
      <c r="B244019" t="s">
        <v>20</v>
      </c>
      <c r="C244019" t="s">
        <v>1609</v>
      </c>
      <c r="D244019">
        <v>0</v>
      </c>
      <c r="E244019" t="s">
        <v>148</v>
      </c>
      <c r="G244019" t="s">
        <v>148</v>
      </c>
    </row>
    <row r="244020" spans="1:8" x14ac:dyDescent="0.4">
      <c r="A244020" t="s">
        <v>1950</v>
      </c>
      <c r="B244020" t="s">
        <v>21</v>
      </c>
      <c r="C244020" t="s">
        <v>181</v>
      </c>
      <c r="D244020">
        <v>0</v>
      </c>
      <c r="E244020" t="s">
        <v>148</v>
      </c>
      <c r="G244020" t="s">
        <v>148</v>
      </c>
    </row>
    <row r="244021" spans="1:8" x14ac:dyDescent="0.4">
      <c r="A244021" t="s">
        <v>1950</v>
      </c>
      <c r="B244021" t="s">
        <v>182</v>
      </c>
      <c r="C244021" t="s">
        <v>183</v>
      </c>
      <c r="D244021">
        <v>0</v>
      </c>
      <c r="E244021" t="s">
        <v>148</v>
      </c>
      <c r="G244021" t="s">
        <v>148</v>
      </c>
    </row>
    <row r="244022" spans="1:8" x14ac:dyDescent="0.4">
      <c r="A244022" t="s">
        <v>1950</v>
      </c>
      <c r="B244022" t="s">
        <v>184</v>
      </c>
      <c r="C244022" t="s">
        <v>185</v>
      </c>
      <c r="D244022">
        <v>0</v>
      </c>
      <c r="E244022" t="s">
        <v>148</v>
      </c>
      <c r="G244022" t="s">
        <v>148</v>
      </c>
    </row>
    <row r="244023" spans="1:8" x14ac:dyDescent="0.4">
      <c r="A244023" t="s">
        <v>1950</v>
      </c>
      <c r="B244023" t="s">
        <v>22</v>
      </c>
      <c r="C244023" t="s">
        <v>186</v>
      </c>
      <c r="D244023">
        <v>0</v>
      </c>
      <c r="E244023" t="s">
        <v>148</v>
      </c>
      <c r="G244023" t="s">
        <v>148</v>
      </c>
    </row>
    <row r="244024" spans="1:8" x14ac:dyDescent="0.4">
      <c r="A244024" t="s">
        <v>1950</v>
      </c>
      <c r="B244024" t="s">
        <v>23</v>
      </c>
      <c r="C244024" t="s">
        <v>1610</v>
      </c>
      <c r="D244024">
        <v>0</v>
      </c>
      <c r="E244024" t="s">
        <v>148</v>
      </c>
      <c r="G244024" t="s">
        <v>148</v>
      </c>
    </row>
    <row r="244025" spans="1:8" x14ac:dyDescent="0.4">
      <c r="A244025" t="s">
        <v>1950</v>
      </c>
      <c r="B244025" t="s">
        <v>24</v>
      </c>
      <c r="C244025" t="s">
        <v>188</v>
      </c>
      <c r="D244025">
        <v>10</v>
      </c>
      <c r="E244025" t="s">
        <v>148</v>
      </c>
      <c r="F244025">
        <v>10</v>
      </c>
      <c r="G244025" t="s">
        <v>151</v>
      </c>
      <c r="H244025">
        <v>20</v>
      </c>
    </row>
    <row r="244026" spans="1:8" x14ac:dyDescent="0.4">
      <c r="A244026" t="s">
        <v>1950</v>
      </c>
      <c r="B244026" t="s">
        <v>25</v>
      </c>
      <c r="C244026" t="s">
        <v>189</v>
      </c>
      <c r="D244026">
        <v>0</v>
      </c>
      <c r="E244026" t="s">
        <v>148</v>
      </c>
      <c r="G244026" t="s">
        <v>148</v>
      </c>
    </row>
    <row r="244027" spans="1:8" x14ac:dyDescent="0.4">
      <c r="A244027" t="s">
        <v>1950</v>
      </c>
      <c r="B244027" t="s">
        <v>26</v>
      </c>
      <c r="C244027" t="s">
        <v>190</v>
      </c>
      <c r="D244027">
        <v>10</v>
      </c>
      <c r="E244027" t="s">
        <v>148</v>
      </c>
      <c r="F244027">
        <v>10</v>
      </c>
      <c r="G244027" t="s">
        <v>302</v>
      </c>
      <c r="H244027">
        <v>20</v>
      </c>
    </row>
    <row r="244028" spans="1:8" x14ac:dyDescent="0.4">
      <c r="A244028" t="s">
        <v>1950</v>
      </c>
      <c r="B244028" t="s">
        <v>27</v>
      </c>
      <c r="C244028" t="s">
        <v>1611</v>
      </c>
      <c r="D244028">
        <v>0</v>
      </c>
      <c r="E244028" t="s">
        <v>148</v>
      </c>
      <c r="G244028" t="s">
        <v>148</v>
      </c>
    </row>
    <row r="244029" spans="1:8" x14ac:dyDescent="0.4">
      <c r="A244029" t="s">
        <v>1950</v>
      </c>
      <c r="B244029" t="s">
        <v>28</v>
      </c>
      <c r="C244029" t="s">
        <v>192</v>
      </c>
      <c r="D244029">
        <v>0</v>
      </c>
      <c r="E244029" t="s">
        <v>148</v>
      </c>
      <c r="G244029" t="s">
        <v>148</v>
      </c>
    </row>
    <row r="244030" spans="1:8" x14ac:dyDescent="0.4">
      <c r="A244030" t="s">
        <v>1950</v>
      </c>
      <c r="B244030" t="s">
        <v>193</v>
      </c>
      <c r="C244030" t="s">
        <v>194</v>
      </c>
      <c r="D244030">
        <v>0</v>
      </c>
      <c r="E244030" t="s">
        <v>148</v>
      </c>
      <c r="G244030" t="s">
        <v>148</v>
      </c>
    </row>
    <row r="244031" spans="1:8" x14ac:dyDescent="0.4">
      <c r="A244031" t="s">
        <v>1950</v>
      </c>
      <c r="B244031" t="s">
        <v>29</v>
      </c>
      <c r="C244031" t="s">
        <v>195</v>
      </c>
      <c r="D244031">
        <v>0</v>
      </c>
      <c r="E244031" t="s">
        <v>148</v>
      </c>
      <c r="G244031" t="s">
        <v>148</v>
      </c>
    </row>
    <row r="244032" spans="1:8" x14ac:dyDescent="0.4">
      <c r="A244032" t="s">
        <v>1950</v>
      </c>
      <c r="B244032" t="s">
        <v>30</v>
      </c>
      <c r="C244032" t="s">
        <v>196</v>
      </c>
      <c r="D244032">
        <v>0</v>
      </c>
      <c r="E244032" t="s">
        <v>148</v>
      </c>
      <c r="G244032" t="s">
        <v>148</v>
      </c>
    </row>
    <row r="244033" spans="1:8" x14ac:dyDescent="0.4">
      <c r="A244033" t="s">
        <v>1950</v>
      </c>
      <c r="B244033" t="s">
        <v>31</v>
      </c>
      <c r="C244033" t="s">
        <v>197</v>
      </c>
      <c r="D244033">
        <v>0</v>
      </c>
      <c r="E244033" t="s">
        <v>148</v>
      </c>
      <c r="G244033" t="s">
        <v>148</v>
      </c>
    </row>
    <row r="244034" spans="1:8" x14ac:dyDescent="0.4">
      <c r="A244034" t="s">
        <v>1950</v>
      </c>
      <c r="B244034" t="s">
        <v>32</v>
      </c>
      <c r="C244034" t="s">
        <v>198</v>
      </c>
      <c r="D244034">
        <v>0</v>
      </c>
      <c r="E244034" t="s">
        <v>148</v>
      </c>
      <c r="G244034" t="s">
        <v>148</v>
      </c>
    </row>
    <row r="244035" spans="1:8" x14ac:dyDescent="0.4">
      <c r="A244035" t="s">
        <v>1950</v>
      </c>
      <c r="B244035" t="s">
        <v>33</v>
      </c>
      <c r="C244035" t="s">
        <v>1326</v>
      </c>
      <c r="D244035">
        <v>0</v>
      </c>
      <c r="E244035" t="s">
        <v>148</v>
      </c>
      <c r="G244035" t="s">
        <v>148</v>
      </c>
    </row>
    <row r="244036" spans="1:8" x14ac:dyDescent="0.4">
      <c r="A244036" t="s">
        <v>1950</v>
      </c>
      <c r="B244036" t="s">
        <v>34</v>
      </c>
      <c r="C244036" t="s">
        <v>200</v>
      </c>
      <c r="D244036">
        <v>0</v>
      </c>
      <c r="E244036" t="s">
        <v>148</v>
      </c>
      <c r="G244036" t="s">
        <v>148</v>
      </c>
    </row>
    <row r="244037" spans="1:8" x14ac:dyDescent="0.4">
      <c r="A244037" t="s">
        <v>1950</v>
      </c>
      <c r="B244037" t="s">
        <v>35</v>
      </c>
      <c r="C244037" t="s">
        <v>201</v>
      </c>
      <c r="D244037">
        <v>30</v>
      </c>
      <c r="E244037" t="s">
        <v>148</v>
      </c>
      <c r="F244037">
        <v>10</v>
      </c>
      <c r="G244037" t="s">
        <v>302</v>
      </c>
      <c r="H244037">
        <v>10</v>
      </c>
    </row>
    <row r="244038" spans="1:8" x14ac:dyDescent="0.4">
      <c r="A244038" t="s">
        <v>1950</v>
      </c>
      <c r="B244038" t="s">
        <v>36</v>
      </c>
      <c r="C244038" t="s">
        <v>1612</v>
      </c>
      <c r="D244038">
        <v>0</v>
      </c>
      <c r="E244038" t="s">
        <v>148</v>
      </c>
      <c r="G244038" t="s">
        <v>148</v>
      </c>
    </row>
    <row r="244039" spans="1:8" x14ac:dyDescent="0.4">
      <c r="A244039" t="s">
        <v>1950</v>
      </c>
      <c r="B244039" t="s">
        <v>203</v>
      </c>
      <c r="C244039" t="s">
        <v>204</v>
      </c>
      <c r="D244039">
        <v>0</v>
      </c>
      <c r="E244039" t="s">
        <v>148</v>
      </c>
      <c r="G244039" t="s">
        <v>148</v>
      </c>
    </row>
    <row r="244040" spans="1:8" x14ac:dyDescent="0.4">
      <c r="A244040" t="s">
        <v>1950</v>
      </c>
      <c r="B244040" t="s">
        <v>205</v>
      </c>
      <c r="C244040" t="s">
        <v>1613</v>
      </c>
      <c r="D244040">
        <v>0</v>
      </c>
      <c r="E244040" t="s">
        <v>148</v>
      </c>
      <c r="G244040" t="s">
        <v>148</v>
      </c>
    </row>
    <row r="244041" spans="1:8" x14ac:dyDescent="0.4">
      <c r="A244041" t="s">
        <v>1950</v>
      </c>
      <c r="B244041" t="s">
        <v>207</v>
      </c>
      <c r="C244041" t="s">
        <v>1614</v>
      </c>
      <c r="D244041">
        <v>0</v>
      </c>
      <c r="E244041" t="s">
        <v>148</v>
      </c>
      <c r="G244041" t="s">
        <v>148</v>
      </c>
    </row>
    <row r="244042" spans="1:8" x14ac:dyDescent="0.4">
      <c r="A244042" t="s">
        <v>1950</v>
      </c>
      <c r="B244042" t="s">
        <v>209</v>
      </c>
      <c r="C244042" t="s">
        <v>210</v>
      </c>
      <c r="D244042">
        <v>70</v>
      </c>
      <c r="E244042" t="s">
        <v>148</v>
      </c>
      <c r="F244042">
        <v>10</v>
      </c>
      <c r="G244042" t="s">
        <v>174</v>
      </c>
      <c r="H244042">
        <v>10</v>
      </c>
    </row>
    <row r="244043" spans="1:8" x14ac:dyDescent="0.4">
      <c r="A244043" t="s">
        <v>1950</v>
      </c>
      <c r="B244043" t="s">
        <v>211</v>
      </c>
      <c r="C244043" t="s">
        <v>210</v>
      </c>
      <c r="D244043">
        <v>0</v>
      </c>
      <c r="E244043" t="s">
        <v>148</v>
      </c>
      <c r="G244043" t="s">
        <v>148</v>
      </c>
    </row>
    <row r="244044" spans="1:8" x14ac:dyDescent="0.4">
      <c r="A244044" t="s">
        <v>1950</v>
      </c>
      <c r="B244044" t="s">
        <v>37</v>
      </c>
      <c r="C244044" t="s">
        <v>212</v>
      </c>
      <c r="D244044">
        <v>0</v>
      </c>
      <c r="E244044" t="s">
        <v>148</v>
      </c>
      <c r="G244044" t="s">
        <v>148</v>
      </c>
    </row>
    <row r="244045" spans="1:8" x14ac:dyDescent="0.4">
      <c r="A244045" t="s">
        <v>1950</v>
      </c>
      <c r="B244045" t="s">
        <v>38</v>
      </c>
      <c r="C244045" t="s">
        <v>213</v>
      </c>
      <c r="D244045">
        <v>0</v>
      </c>
      <c r="E244045" t="s">
        <v>148</v>
      </c>
      <c r="G244045" t="s">
        <v>148</v>
      </c>
    </row>
    <row r="244046" spans="1:8" x14ac:dyDescent="0.4">
      <c r="A244046" t="s">
        <v>1950</v>
      </c>
      <c r="B244046" t="s">
        <v>39</v>
      </c>
      <c r="C244046" t="s">
        <v>214</v>
      </c>
      <c r="D244046">
        <v>0</v>
      </c>
      <c r="E244046" t="s">
        <v>148</v>
      </c>
      <c r="G244046" t="s">
        <v>148</v>
      </c>
    </row>
    <row r="244047" spans="1:8" x14ac:dyDescent="0.4">
      <c r="A244047" t="s">
        <v>1950</v>
      </c>
      <c r="B244047" t="s">
        <v>40</v>
      </c>
      <c r="C244047" t="s">
        <v>1615</v>
      </c>
      <c r="D244047">
        <v>30</v>
      </c>
      <c r="E244047" t="s">
        <v>148</v>
      </c>
      <c r="F244047">
        <v>10</v>
      </c>
      <c r="G244047" t="s">
        <v>174</v>
      </c>
      <c r="H244047">
        <v>10</v>
      </c>
    </row>
    <row r="244048" spans="1:8" x14ac:dyDescent="0.4">
      <c r="A244048" t="s">
        <v>1950</v>
      </c>
      <c r="B244048" t="s">
        <v>41</v>
      </c>
      <c r="C244048" t="s">
        <v>1615</v>
      </c>
      <c r="D244048">
        <v>0</v>
      </c>
      <c r="E244048" t="s">
        <v>148</v>
      </c>
      <c r="G244048" t="s">
        <v>148</v>
      </c>
    </row>
    <row r="244049" spans="1:8" x14ac:dyDescent="0.4">
      <c r="A244049" t="s">
        <v>1950</v>
      </c>
      <c r="B244049" t="s">
        <v>42</v>
      </c>
      <c r="C244049" t="s">
        <v>1328</v>
      </c>
      <c r="D244049">
        <v>0</v>
      </c>
      <c r="E244049" t="s">
        <v>148</v>
      </c>
      <c r="G244049" t="s">
        <v>148</v>
      </c>
    </row>
    <row r="244050" spans="1:8" x14ac:dyDescent="0.4">
      <c r="A244050" t="s">
        <v>1950</v>
      </c>
      <c r="B244050" t="s">
        <v>43</v>
      </c>
      <c r="C244050" t="s">
        <v>217</v>
      </c>
      <c r="D244050">
        <v>0</v>
      </c>
      <c r="E244050" t="s">
        <v>148</v>
      </c>
      <c r="G244050" t="s">
        <v>148</v>
      </c>
    </row>
    <row r="244051" spans="1:8" x14ac:dyDescent="0.4">
      <c r="A244051" t="s">
        <v>1950</v>
      </c>
      <c r="B244051" t="s">
        <v>218</v>
      </c>
      <c r="C244051" t="s">
        <v>219</v>
      </c>
      <c r="D244051">
        <v>10</v>
      </c>
      <c r="E244051" t="s">
        <v>148</v>
      </c>
      <c r="F244051">
        <v>10</v>
      </c>
      <c r="G244051" t="s">
        <v>151</v>
      </c>
      <c r="H244051">
        <v>10</v>
      </c>
    </row>
    <row r="244052" spans="1:8" x14ac:dyDescent="0.4">
      <c r="A244052" t="s">
        <v>1950</v>
      </c>
      <c r="B244052" t="s">
        <v>44</v>
      </c>
      <c r="C244052" t="s">
        <v>220</v>
      </c>
      <c r="D244052">
        <v>0</v>
      </c>
      <c r="E244052" t="s">
        <v>148</v>
      </c>
      <c r="G244052" t="s">
        <v>148</v>
      </c>
    </row>
    <row r="244053" spans="1:8" x14ac:dyDescent="0.4">
      <c r="A244053" t="s">
        <v>1950</v>
      </c>
      <c r="B244053" t="s">
        <v>45</v>
      </c>
      <c r="C244053" t="s">
        <v>1616</v>
      </c>
      <c r="D244053">
        <v>0</v>
      </c>
      <c r="E244053" t="s">
        <v>148</v>
      </c>
      <c r="G244053" t="s">
        <v>148</v>
      </c>
    </row>
    <row r="244054" spans="1:8" x14ac:dyDescent="0.4">
      <c r="A244054" t="s">
        <v>1950</v>
      </c>
      <c r="B244054" t="s">
        <v>46</v>
      </c>
      <c r="C244054" t="s">
        <v>222</v>
      </c>
      <c r="D244054">
        <v>0</v>
      </c>
      <c r="E244054" t="s">
        <v>148</v>
      </c>
      <c r="G244054" t="s">
        <v>148</v>
      </c>
    </row>
    <row r="244055" spans="1:8" x14ac:dyDescent="0.4">
      <c r="A244055" t="s">
        <v>1950</v>
      </c>
      <c r="B244055" t="s">
        <v>47</v>
      </c>
      <c r="C244055" t="s">
        <v>223</v>
      </c>
      <c r="D244055">
        <v>20</v>
      </c>
      <c r="E244055" t="s">
        <v>148</v>
      </c>
      <c r="F244055">
        <v>10</v>
      </c>
      <c r="G244055" t="s">
        <v>151</v>
      </c>
      <c r="H244055">
        <v>10</v>
      </c>
    </row>
    <row r="244056" spans="1:8" x14ac:dyDescent="0.4">
      <c r="A244056" t="s">
        <v>1950</v>
      </c>
      <c r="B244056" t="s">
        <v>48</v>
      </c>
      <c r="C244056" t="s">
        <v>224</v>
      </c>
      <c r="D244056">
        <v>40</v>
      </c>
      <c r="E244056" t="s">
        <v>148</v>
      </c>
      <c r="F244056">
        <v>10</v>
      </c>
      <c r="G244056" t="s">
        <v>151</v>
      </c>
      <c r="H244056">
        <v>10</v>
      </c>
    </row>
    <row r="244057" spans="1:8" x14ac:dyDescent="0.4">
      <c r="A244057" t="s">
        <v>1950</v>
      </c>
      <c r="B244057" t="s">
        <v>49</v>
      </c>
      <c r="C244057" t="s">
        <v>1617</v>
      </c>
      <c r="D244057">
        <v>0</v>
      </c>
      <c r="E244057" t="s">
        <v>148</v>
      </c>
      <c r="G244057" t="s">
        <v>148</v>
      </c>
    </row>
    <row r="244058" spans="1:8" x14ac:dyDescent="0.4">
      <c r="A244058" t="s">
        <v>1950</v>
      </c>
      <c r="B244058" t="s">
        <v>50</v>
      </c>
      <c r="C244058" t="s">
        <v>1328</v>
      </c>
      <c r="D244058">
        <v>0</v>
      </c>
      <c r="E244058" t="s">
        <v>148</v>
      </c>
      <c r="G244058" t="s">
        <v>148</v>
      </c>
    </row>
    <row r="244059" spans="1:8" x14ac:dyDescent="0.4">
      <c r="A244059" t="s">
        <v>1950</v>
      </c>
      <c r="B244059" t="s">
        <v>1618</v>
      </c>
      <c r="C244059" t="s">
        <v>228</v>
      </c>
      <c r="D244059">
        <v>10</v>
      </c>
      <c r="E244059" t="s">
        <v>148</v>
      </c>
      <c r="F244059">
        <v>10</v>
      </c>
      <c r="G244059" t="s">
        <v>151</v>
      </c>
      <c r="H244059">
        <v>10</v>
      </c>
    </row>
    <row r="244060" spans="1:8" x14ac:dyDescent="0.4">
      <c r="A244060" t="s">
        <v>1950</v>
      </c>
      <c r="B244060" t="s">
        <v>229</v>
      </c>
      <c r="C244060" t="s">
        <v>1333</v>
      </c>
      <c r="D244060">
        <v>0</v>
      </c>
      <c r="E244060" t="s">
        <v>148</v>
      </c>
      <c r="G244060" t="s">
        <v>148</v>
      </c>
    </row>
    <row r="244061" spans="1:8" x14ac:dyDescent="0.4">
      <c r="A244061" t="s">
        <v>1950</v>
      </c>
      <c r="B244061" t="s">
        <v>51</v>
      </c>
      <c r="C244061" t="s">
        <v>231</v>
      </c>
      <c r="D244061">
        <v>70</v>
      </c>
      <c r="E244061" t="s">
        <v>148</v>
      </c>
      <c r="F244061">
        <v>20</v>
      </c>
      <c r="G244061" t="s">
        <v>151</v>
      </c>
      <c r="H244061">
        <v>10</v>
      </c>
    </row>
    <row r="244062" spans="1:8" x14ac:dyDescent="0.4">
      <c r="A244062" t="s">
        <v>1950</v>
      </c>
      <c r="B244062" t="s">
        <v>52</v>
      </c>
      <c r="C244062" t="s">
        <v>231</v>
      </c>
      <c r="D244062">
        <v>40</v>
      </c>
      <c r="E244062" t="s">
        <v>148</v>
      </c>
      <c r="F244062">
        <v>10</v>
      </c>
      <c r="G244062" t="s">
        <v>151</v>
      </c>
      <c r="H244062">
        <v>5</v>
      </c>
    </row>
    <row r="244063" spans="1:8" x14ac:dyDescent="0.4">
      <c r="A244063" t="s">
        <v>1950</v>
      </c>
      <c r="B244063" t="s">
        <v>53</v>
      </c>
      <c r="C244063" t="s">
        <v>231</v>
      </c>
      <c r="D244063">
        <v>0</v>
      </c>
      <c r="E244063" t="s">
        <v>148</v>
      </c>
      <c r="G244063" t="s">
        <v>148</v>
      </c>
    </row>
    <row r="244064" spans="1:8" x14ac:dyDescent="0.4">
      <c r="A244064" t="s">
        <v>1950</v>
      </c>
      <c r="B244064" t="s">
        <v>54</v>
      </c>
      <c r="C244064" t="s">
        <v>231</v>
      </c>
      <c r="D244064">
        <v>0</v>
      </c>
      <c r="E244064" t="s">
        <v>148</v>
      </c>
      <c r="G244064" t="s">
        <v>148</v>
      </c>
    </row>
    <row r="244065" spans="1:8" x14ac:dyDescent="0.4">
      <c r="A244065" t="s">
        <v>1950</v>
      </c>
      <c r="B244065" t="s">
        <v>55</v>
      </c>
      <c r="C244065" t="s">
        <v>1335</v>
      </c>
      <c r="D244065">
        <v>0</v>
      </c>
      <c r="E244065" t="s">
        <v>148</v>
      </c>
      <c r="G244065" t="s">
        <v>148</v>
      </c>
    </row>
    <row r="244066" spans="1:8" x14ac:dyDescent="0.4">
      <c r="A244066" t="s">
        <v>1950</v>
      </c>
      <c r="B244066" t="s">
        <v>138</v>
      </c>
      <c r="C244066" t="s">
        <v>1335</v>
      </c>
      <c r="D244066">
        <v>10</v>
      </c>
      <c r="E244066" t="s">
        <v>148</v>
      </c>
      <c r="F244066">
        <v>10</v>
      </c>
      <c r="G244066" t="s">
        <v>151</v>
      </c>
      <c r="H244066">
        <v>10</v>
      </c>
    </row>
    <row r="244067" spans="1:8" x14ac:dyDescent="0.4">
      <c r="A244067" t="s">
        <v>1950</v>
      </c>
      <c r="B244067" t="s">
        <v>56</v>
      </c>
      <c r="C244067" t="s">
        <v>1619</v>
      </c>
      <c r="D244067">
        <v>20</v>
      </c>
      <c r="E244067" t="s">
        <v>148</v>
      </c>
      <c r="F244067">
        <v>10</v>
      </c>
      <c r="G244067" t="s">
        <v>151</v>
      </c>
      <c r="H244067">
        <v>10</v>
      </c>
    </row>
    <row r="244068" spans="1:8" x14ac:dyDescent="0.4">
      <c r="A244068" t="s">
        <v>1950</v>
      </c>
      <c r="B244068" t="s">
        <v>57</v>
      </c>
      <c r="C244068" t="s">
        <v>234</v>
      </c>
      <c r="D244068">
        <v>0</v>
      </c>
      <c r="E244068" t="s">
        <v>148</v>
      </c>
      <c r="G244068" t="s">
        <v>148</v>
      </c>
    </row>
    <row r="244069" spans="1:8" x14ac:dyDescent="0.4">
      <c r="A244069" t="s">
        <v>1950</v>
      </c>
      <c r="B244069" t="s">
        <v>58</v>
      </c>
      <c r="C244069" t="s">
        <v>1620</v>
      </c>
      <c r="D244069">
        <v>0</v>
      </c>
      <c r="E244069" t="s">
        <v>148</v>
      </c>
      <c r="G244069" t="s">
        <v>148</v>
      </c>
    </row>
    <row r="244070" spans="1:8" x14ac:dyDescent="0.4">
      <c r="A244070" t="s">
        <v>1950</v>
      </c>
      <c r="B244070" t="s">
        <v>59</v>
      </c>
      <c r="C244070" t="s">
        <v>1620</v>
      </c>
      <c r="D244070">
        <v>0</v>
      </c>
      <c r="E244070" t="s">
        <v>148</v>
      </c>
      <c r="G244070" t="s">
        <v>148</v>
      </c>
    </row>
    <row r="244071" spans="1:8" x14ac:dyDescent="0.4">
      <c r="A244071" t="s">
        <v>1950</v>
      </c>
      <c r="B244071" t="s">
        <v>60</v>
      </c>
      <c r="C244071" t="s">
        <v>236</v>
      </c>
      <c r="D244071">
        <v>40</v>
      </c>
      <c r="E244071" t="s">
        <v>148</v>
      </c>
      <c r="F244071">
        <v>10</v>
      </c>
      <c r="G244071" t="s">
        <v>151</v>
      </c>
      <c r="H244071">
        <v>10</v>
      </c>
    </row>
    <row r="244072" spans="1:8" x14ac:dyDescent="0.4">
      <c r="A244072" t="s">
        <v>1950</v>
      </c>
      <c r="B244072" t="s">
        <v>237</v>
      </c>
      <c r="C244072" t="s">
        <v>238</v>
      </c>
      <c r="D244072">
        <v>0</v>
      </c>
      <c r="E244072" t="s">
        <v>148</v>
      </c>
      <c r="G244072" t="s">
        <v>148</v>
      </c>
    </row>
    <row r="244073" spans="1:8" x14ac:dyDescent="0.4">
      <c r="A244073" t="s">
        <v>1950</v>
      </c>
      <c r="B244073" t="s">
        <v>61</v>
      </c>
      <c r="C244073" t="s">
        <v>239</v>
      </c>
      <c r="D244073">
        <v>40</v>
      </c>
      <c r="E244073" t="s">
        <v>148</v>
      </c>
      <c r="F244073">
        <v>10</v>
      </c>
      <c r="G244073" t="s">
        <v>151</v>
      </c>
      <c r="H244073">
        <v>10</v>
      </c>
    </row>
    <row r="244074" spans="1:8" x14ac:dyDescent="0.4">
      <c r="A244074" t="s">
        <v>1950</v>
      </c>
      <c r="B244074" t="s">
        <v>62</v>
      </c>
      <c r="C244074" t="s">
        <v>240</v>
      </c>
      <c r="D244074">
        <v>0</v>
      </c>
      <c r="E244074" t="s">
        <v>148</v>
      </c>
      <c r="G244074" t="s">
        <v>148</v>
      </c>
    </row>
    <row r="244075" spans="1:8" x14ac:dyDescent="0.4">
      <c r="A244075" t="s">
        <v>1950</v>
      </c>
      <c r="B244075" t="s">
        <v>63</v>
      </c>
      <c r="C244075" t="s">
        <v>241</v>
      </c>
      <c r="D244075">
        <v>0</v>
      </c>
      <c r="E244075" t="s">
        <v>148</v>
      </c>
      <c r="G244075" t="s">
        <v>148</v>
      </c>
    </row>
    <row r="244076" spans="1:8" x14ac:dyDescent="0.4">
      <c r="A244076" t="s">
        <v>1950</v>
      </c>
      <c r="B244076" t="s">
        <v>64</v>
      </c>
      <c r="C244076" t="s">
        <v>242</v>
      </c>
      <c r="D244076">
        <v>0</v>
      </c>
      <c r="E244076" t="s">
        <v>148</v>
      </c>
      <c r="G244076" t="s">
        <v>148</v>
      </c>
    </row>
    <row r="244077" spans="1:8" x14ac:dyDescent="0.4">
      <c r="A244077" t="s">
        <v>1950</v>
      </c>
      <c r="B244077" t="s">
        <v>65</v>
      </c>
      <c r="C244077" t="s">
        <v>243</v>
      </c>
      <c r="D244077">
        <v>0</v>
      </c>
      <c r="E244077" t="s">
        <v>148</v>
      </c>
      <c r="G244077" t="s">
        <v>148</v>
      </c>
    </row>
    <row r="244078" spans="1:8" x14ac:dyDescent="0.4">
      <c r="A244078" t="s">
        <v>1950</v>
      </c>
      <c r="B244078" t="s">
        <v>66</v>
      </c>
      <c r="C244078" t="s">
        <v>243</v>
      </c>
      <c r="D244078">
        <v>0</v>
      </c>
      <c r="E244078" t="s">
        <v>148</v>
      </c>
      <c r="G244078" t="s">
        <v>148</v>
      </c>
    </row>
    <row r="244079" spans="1:8" x14ac:dyDescent="0.4">
      <c r="A244079" t="s">
        <v>1950</v>
      </c>
      <c r="B244079" t="s">
        <v>67</v>
      </c>
      <c r="C244079" t="s">
        <v>243</v>
      </c>
      <c r="D244079">
        <v>10</v>
      </c>
      <c r="E244079" t="s">
        <v>148</v>
      </c>
      <c r="F244079">
        <v>10</v>
      </c>
      <c r="G244079" t="s">
        <v>151</v>
      </c>
      <c r="H244079">
        <v>10</v>
      </c>
    </row>
    <row r="244080" spans="1:8" x14ac:dyDescent="0.4">
      <c r="A244080" t="s">
        <v>1950</v>
      </c>
      <c r="B244080" t="s">
        <v>244</v>
      </c>
      <c r="C244080" t="s">
        <v>243</v>
      </c>
      <c r="D244080">
        <v>0</v>
      </c>
      <c r="E244080" t="s">
        <v>148</v>
      </c>
      <c r="G244080" t="s">
        <v>148</v>
      </c>
    </row>
    <row r="244081" spans="1:8" x14ac:dyDescent="0.4">
      <c r="A244081" t="s">
        <v>1950</v>
      </c>
      <c r="B244081" t="s">
        <v>68</v>
      </c>
      <c r="C244081" t="s">
        <v>243</v>
      </c>
      <c r="D244081">
        <v>0</v>
      </c>
      <c r="E244081" t="s">
        <v>148</v>
      </c>
      <c r="G244081" t="s">
        <v>148</v>
      </c>
    </row>
    <row r="244082" spans="1:8" x14ac:dyDescent="0.4">
      <c r="A244082" t="s">
        <v>1950</v>
      </c>
      <c r="B244082" t="s">
        <v>69</v>
      </c>
      <c r="C244082" t="s">
        <v>243</v>
      </c>
      <c r="D244082">
        <v>0</v>
      </c>
      <c r="E244082" t="s">
        <v>148</v>
      </c>
      <c r="G244082" t="s">
        <v>148</v>
      </c>
    </row>
    <row r="244083" spans="1:8" x14ac:dyDescent="0.4">
      <c r="A244083" t="s">
        <v>1950</v>
      </c>
      <c r="B244083" t="s">
        <v>70</v>
      </c>
      <c r="C244083" t="s">
        <v>243</v>
      </c>
      <c r="D244083">
        <v>0</v>
      </c>
      <c r="E244083" t="s">
        <v>148</v>
      </c>
      <c r="G244083" t="s">
        <v>148</v>
      </c>
    </row>
    <row r="244084" spans="1:8" x14ac:dyDescent="0.4">
      <c r="A244084" t="s">
        <v>1950</v>
      </c>
      <c r="B244084" t="s">
        <v>71</v>
      </c>
      <c r="C244084" t="s">
        <v>243</v>
      </c>
      <c r="D244084">
        <v>0</v>
      </c>
      <c r="E244084" t="s">
        <v>148</v>
      </c>
      <c r="G244084" t="s">
        <v>148</v>
      </c>
    </row>
    <row r="244085" spans="1:8" x14ac:dyDescent="0.4">
      <c r="A244085" t="s">
        <v>1950</v>
      </c>
      <c r="B244085" t="s">
        <v>72</v>
      </c>
      <c r="C244085" t="s">
        <v>243</v>
      </c>
      <c r="D244085">
        <v>0</v>
      </c>
      <c r="E244085" t="s">
        <v>148</v>
      </c>
      <c r="G244085" t="s">
        <v>148</v>
      </c>
    </row>
    <row r="244086" spans="1:8" x14ac:dyDescent="0.4">
      <c r="A244086" t="s">
        <v>1950</v>
      </c>
      <c r="B244086" t="s">
        <v>245</v>
      </c>
      <c r="C244086" t="s">
        <v>246</v>
      </c>
      <c r="D244086">
        <v>0</v>
      </c>
      <c r="E244086" t="s">
        <v>148</v>
      </c>
      <c r="G244086" t="s">
        <v>148</v>
      </c>
    </row>
    <row r="244087" spans="1:8" x14ac:dyDescent="0.4">
      <c r="A244087" t="s">
        <v>1950</v>
      </c>
      <c r="B244087" t="s">
        <v>73</v>
      </c>
      <c r="C244087" t="s">
        <v>246</v>
      </c>
      <c r="D244087">
        <v>0</v>
      </c>
      <c r="E244087" t="s">
        <v>148</v>
      </c>
      <c r="G244087" t="s">
        <v>148</v>
      </c>
    </row>
    <row r="244088" spans="1:8" x14ac:dyDescent="0.4">
      <c r="A244088" t="s">
        <v>1950</v>
      </c>
      <c r="B244088" t="s">
        <v>247</v>
      </c>
      <c r="C244088" t="s">
        <v>246</v>
      </c>
      <c r="D244088">
        <v>0</v>
      </c>
      <c r="E244088" t="s">
        <v>148</v>
      </c>
      <c r="G244088" t="s">
        <v>148</v>
      </c>
    </row>
    <row r="244089" spans="1:8" x14ac:dyDescent="0.4">
      <c r="A244089" t="s">
        <v>1950</v>
      </c>
      <c r="B244089" t="s">
        <v>248</v>
      </c>
      <c r="C244089" t="s">
        <v>246</v>
      </c>
      <c r="D244089">
        <v>10</v>
      </c>
      <c r="E244089" t="s">
        <v>148</v>
      </c>
      <c r="F244089">
        <v>10</v>
      </c>
      <c r="G244089" t="s">
        <v>151</v>
      </c>
      <c r="H244089">
        <v>10</v>
      </c>
    </row>
    <row r="244090" spans="1:8" x14ac:dyDescent="0.4">
      <c r="A244090" t="s">
        <v>1950</v>
      </c>
      <c r="B244090" t="s">
        <v>74</v>
      </c>
      <c r="C244090" t="s">
        <v>1621</v>
      </c>
      <c r="D244090">
        <v>0</v>
      </c>
      <c r="E244090" t="s">
        <v>148</v>
      </c>
      <c r="G244090" t="s">
        <v>148</v>
      </c>
    </row>
    <row r="244091" spans="1:8" x14ac:dyDescent="0.4">
      <c r="A244091" t="s">
        <v>1950</v>
      </c>
      <c r="B244091" t="s">
        <v>75</v>
      </c>
      <c r="C244091" t="s">
        <v>1622</v>
      </c>
      <c r="D244091">
        <v>0</v>
      </c>
      <c r="E244091" t="s">
        <v>148</v>
      </c>
      <c r="G244091" t="s">
        <v>148</v>
      </c>
    </row>
    <row r="244092" spans="1:8" x14ac:dyDescent="0.4">
      <c r="A244092" t="s">
        <v>1950</v>
      </c>
      <c r="B244092" t="s">
        <v>251</v>
      </c>
      <c r="C244092" t="s">
        <v>1623</v>
      </c>
      <c r="D244092">
        <v>10</v>
      </c>
      <c r="E244092" t="s">
        <v>148</v>
      </c>
      <c r="F244092">
        <v>10</v>
      </c>
      <c r="G244092" t="s">
        <v>151</v>
      </c>
      <c r="H244092">
        <v>20</v>
      </c>
    </row>
    <row r="244093" spans="1:8" x14ac:dyDescent="0.4">
      <c r="A244093" t="s">
        <v>1950</v>
      </c>
      <c r="B244093" t="s">
        <v>253</v>
      </c>
      <c r="C244093" t="s">
        <v>1624</v>
      </c>
      <c r="D244093">
        <v>0</v>
      </c>
      <c r="E244093" t="s">
        <v>148</v>
      </c>
      <c r="G244093" t="s">
        <v>148</v>
      </c>
    </row>
    <row r="244094" spans="1:8" x14ac:dyDescent="0.4">
      <c r="A244094" t="s">
        <v>1950</v>
      </c>
      <c r="B244094" t="s">
        <v>76</v>
      </c>
      <c r="C244094" t="s">
        <v>1625</v>
      </c>
      <c r="D244094">
        <v>10</v>
      </c>
      <c r="E244094" t="s">
        <v>148</v>
      </c>
      <c r="F244094">
        <v>10</v>
      </c>
      <c r="G244094" t="s">
        <v>151</v>
      </c>
      <c r="H244094">
        <v>10</v>
      </c>
    </row>
    <row r="244095" spans="1:8" x14ac:dyDescent="0.4">
      <c r="A244095" t="s">
        <v>1950</v>
      </c>
      <c r="B244095" t="s">
        <v>77</v>
      </c>
      <c r="C244095" t="s">
        <v>1625</v>
      </c>
      <c r="D244095">
        <v>0</v>
      </c>
      <c r="E244095" t="s">
        <v>148</v>
      </c>
      <c r="G244095" t="s">
        <v>148</v>
      </c>
    </row>
    <row r="244096" spans="1:8" x14ac:dyDescent="0.4">
      <c r="A244096" t="s">
        <v>1950</v>
      </c>
      <c r="B244096" t="s">
        <v>255</v>
      </c>
      <c r="C244096" t="s">
        <v>1346</v>
      </c>
      <c r="D244096">
        <v>0</v>
      </c>
      <c r="E244096" t="s">
        <v>148</v>
      </c>
      <c r="G244096" t="s">
        <v>148</v>
      </c>
    </row>
    <row r="244097" spans="1:8" x14ac:dyDescent="0.4">
      <c r="A244097" t="s">
        <v>1950</v>
      </c>
      <c r="B244097" t="s">
        <v>257</v>
      </c>
      <c r="C244097" t="s">
        <v>155</v>
      </c>
      <c r="D244097">
        <v>0</v>
      </c>
      <c r="E244097" t="s">
        <v>148</v>
      </c>
      <c r="G244097" t="s">
        <v>148</v>
      </c>
    </row>
    <row r="244098" spans="1:8" x14ac:dyDescent="0.4">
      <c r="A244098" t="s">
        <v>1950</v>
      </c>
      <c r="B244098" t="s">
        <v>258</v>
      </c>
      <c r="C244098" t="s">
        <v>1624</v>
      </c>
      <c r="D244098">
        <v>0</v>
      </c>
      <c r="E244098" t="s">
        <v>148</v>
      </c>
      <c r="G244098" t="s">
        <v>148</v>
      </c>
    </row>
    <row r="244099" spans="1:8" x14ac:dyDescent="0.4">
      <c r="A244099" t="s">
        <v>1950</v>
      </c>
      <c r="B244099" t="s">
        <v>259</v>
      </c>
      <c r="C244099" t="s">
        <v>297</v>
      </c>
      <c r="D244099">
        <v>0</v>
      </c>
      <c r="E244099" t="s">
        <v>148</v>
      </c>
      <c r="G244099" t="s">
        <v>148</v>
      </c>
    </row>
    <row r="244100" spans="1:8" x14ac:dyDescent="0.4">
      <c r="A244100" t="s">
        <v>1950</v>
      </c>
      <c r="B244100" t="s">
        <v>261</v>
      </c>
      <c r="C244100" t="s">
        <v>1346</v>
      </c>
      <c r="D244100">
        <v>40</v>
      </c>
      <c r="E244100" t="s">
        <v>148</v>
      </c>
      <c r="F244100">
        <v>10</v>
      </c>
      <c r="G244100" t="s">
        <v>151</v>
      </c>
      <c r="H244100">
        <v>20</v>
      </c>
    </row>
    <row r="244101" spans="1:8" x14ac:dyDescent="0.4">
      <c r="A244101" t="s">
        <v>1950</v>
      </c>
      <c r="B244101" t="s">
        <v>262</v>
      </c>
      <c r="C244101" t="s">
        <v>155</v>
      </c>
      <c r="D244101">
        <v>40</v>
      </c>
      <c r="E244101" t="s">
        <v>148</v>
      </c>
      <c r="F244101">
        <v>40</v>
      </c>
      <c r="G244101" t="s">
        <v>151</v>
      </c>
      <c r="H244101">
        <v>50</v>
      </c>
    </row>
    <row r="244102" spans="1:8" x14ac:dyDescent="0.4">
      <c r="A244102" t="s">
        <v>1950</v>
      </c>
      <c r="B244102" t="s">
        <v>263</v>
      </c>
      <c r="C244102" t="s">
        <v>1625</v>
      </c>
      <c r="D244102">
        <v>0</v>
      </c>
      <c r="E244102" t="s">
        <v>148</v>
      </c>
      <c r="G244102" t="s">
        <v>148</v>
      </c>
    </row>
    <row r="244103" spans="1:8" x14ac:dyDescent="0.4">
      <c r="A244103" t="s">
        <v>1950</v>
      </c>
      <c r="B244103" t="s">
        <v>264</v>
      </c>
      <c r="C244103" t="s">
        <v>1625</v>
      </c>
      <c r="D244103">
        <v>0</v>
      </c>
      <c r="E244103" t="s">
        <v>148</v>
      </c>
      <c r="G244103" t="s">
        <v>148</v>
      </c>
    </row>
    <row r="244104" spans="1:8" x14ac:dyDescent="0.4">
      <c r="A244104" t="s">
        <v>1950</v>
      </c>
      <c r="B244104" t="s">
        <v>265</v>
      </c>
      <c r="C244104" t="s">
        <v>1625</v>
      </c>
      <c r="D244104">
        <v>40</v>
      </c>
      <c r="E244104" t="s">
        <v>148</v>
      </c>
      <c r="F244104">
        <v>60</v>
      </c>
      <c r="G244104" t="s">
        <v>151</v>
      </c>
      <c r="H244104">
        <v>20</v>
      </c>
    </row>
    <row r="244105" spans="1:8" x14ac:dyDescent="0.4">
      <c r="A244105" t="s">
        <v>1950</v>
      </c>
      <c r="B244105" t="s">
        <v>266</v>
      </c>
      <c r="C244105" t="s">
        <v>1625</v>
      </c>
      <c r="D244105">
        <v>0</v>
      </c>
      <c r="E244105" t="s">
        <v>148</v>
      </c>
      <c r="G244105" t="s">
        <v>148</v>
      </c>
    </row>
    <row r="244106" spans="1:8" x14ac:dyDescent="0.4">
      <c r="A244106" t="s">
        <v>1950</v>
      </c>
      <c r="B244106" t="s">
        <v>267</v>
      </c>
      <c r="C244106" t="s">
        <v>1625</v>
      </c>
      <c r="D244106">
        <v>0</v>
      </c>
      <c r="E244106" t="s">
        <v>148</v>
      </c>
      <c r="G244106" t="s">
        <v>148</v>
      </c>
    </row>
    <row r="244107" spans="1:8" x14ac:dyDescent="0.4">
      <c r="A244107" t="s">
        <v>1950</v>
      </c>
      <c r="B244107" t="s">
        <v>268</v>
      </c>
      <c r="C244107" t="s">
        <v>1625</v>
      </c>
      <c r="D244107">
        <v>0</v>
      </c>
      <c r="E244107" t="s">
        <v>148</v>
      </c>
      <c r="G244107" t="s">
        <v>148</v>
      </c>
    </row>
    <row r="244108" spans="1:8" x14ac:dyDescent="0.4">
      <c r="A244108" t="s">
        <v>1950</v>
      </c>
      <c r="B244108" t="s">
        <v>269</v>
      </c>
      <c r="C244108" t="s">
        <v>1625</v>
      </c>
      <c r="D244108">
        <v>0</v>
      </c>
      <c r="E244108" t="s">
        <v>148</v>
      </c>
      <c r="G244108" t="s">
        <v>148</v>
      </c>
    </row>
    <row r="244109" spans="1:8" x14ac:dyDescent="0.4">
      <c r="A244109" t="s">
        <v>1950</v>
      </c>
      <c r="B244109" t="s">
        <v>78</v>
      </c>
      <c r="C244109" t="s">
        <v>1625</v>
      </c>
      <c r="D244109">
        <v>70</v>
      </c>
      <c r="E244109" t="s">
        <v>148</v>
      </c>
      <c r="F244109">
        <v>10</v>
      </c>
      <c r="G244109" t="s">
        <v>151</v>
      </c>
      <c r="H244109">
        <v>20</v>
      </c>
    </row>
    <row r="244110" spans="1:8" x14ac:dyDescent="0.4">
      <c r="A244110" t="s">
        <v>1950</v>
      </c>
      <c r="B244110" t="s">
        <v>79</v>
      </c>
      <c r="C244110" t="s">
        <v>272</v>
      </c>
      <c r="D244110">
        <v>20</v>
      </c>
      <c r="E244110" t="s">
        <v>148</v>
      </c>
      <c r="F244110">
        <v>10</v>
      </c>
      <c r="G244110" t="s">
        <v>151</v>
      </c>
      <c r="H244110">
        <v>10</v>
      </c>
    </row>
    <row r="244111" spans="1:8" x14ac:dyDescent="0.4">
      <c r="A244111" t="s">
        <v>1950</v>
      </c>
      <c r="B244111" t="s">
        <v>80</v>
      </c>
      <c r="C244111" t="s">
        <v>273</v>
      </c>
      <c r="D244111">
        <v>30</v>
      </c>
      <c r="E244111" t="s">
        <v>148</v>
      </c>
      <c r="F244111">
        <v>10</v>
      </c>
      <c r="G244111" t="s">
        <v>151</v>
      </c>
      <c r="H244111">
        <v>20</v>
      </c>
    </row>
    <row r="244112" spans="1:8" x14ac:dyDescent="0.4">
      <c r="A244112" t="s">
        <v>1950</v>
      </c>
      <c r="B244112" t="s">
        <v>81</v>
      </c>
      <c r="C244112" t="s">
        <v>274</v>
      </c>
      <c r="D244112">
        <v>0</v>
      </c>
      <c r="E244112" t="s">
        <v>148</v>
      </c>
      <c r="G244112" t="s">
        <v>148</v>
      </c>
    </row>
    <row r="244113" spans="1:8" x14ac:dyDescent="0.4">
      <c r="A244113" t="s">
        <v>1950</v>
      </c>
      <c r="B244113" t="s">
        <v>82</v>
      </c>
      <c r="C244113" t="s">
        <v>275</v>
      </c>
      <c r="D244113">
        <v>10</v>
      </c>
      <c r="E244113" t="s">
        <v>148</v>
      </c>
      <c r="F244113">
        <v>10</v>
      </c>
      <c r="G244113" t="s">
        <v>151</v>
      </c>
      <c r="H244113">
        <v>10</v>
      </c>
    </row>
    <row r="244114" spans="1:8" x14ac:dyDescent="0.4">
      <c r="A244114" t="s">
        <v>1950</v>
      </c>
      <c r="B244114" t="s">
        <v>83</v>
      </c>
      <c r="C244114" t="s">
        <v>276</v>
      </c>
      <c r="D244114">
        <v>0</v>
      </c>
      <c r="E244114" t="s">
        <v>148</v>
      </c>
      <c r="G244114" t="s">
        <v>148</v>
      </c>
    </row>
    <row r="244115" spans="1:8" x14ac:dyDescent="0.4">
      <c r="A244115" t="s">
        <v>1950</v>
      </c>
      <c r="B244115" t="s">
        <v>84</v>
      </c>
      <c r="C244115" t="s">
        <v>277</v>
      </c>
      <c r="D244115">
        <v>10</v>
      </c>
      <c r="E244115" t="s">
        <v>148</v>
      </c>
      <c r="F244115">
        <v>10</v>
      </c>
      <c r="G244115" t="s">
        <v>151</v>
      </c>
      <c r="H244115">
        <v>10</v>
      </c>
    </row>
    <row r="244116" spans="1:8" x14ac:dyDescent="0.4">
      <c r="A244116" t="s">
        <v>1950</v>
      </c>
      <c r="B244116" t="s">
        <v>85</v>
      </c>
      <c r="C244116" t="s">
        <v>278</v>
      </c>
      <c r="D244116">
        <v>0</v>
      </c>
      <c r="E244116" t="s">
        <v>148</v>
      </c>
      <c r="G244116" t="s">
        <v>148</v>
      </c>
    </row>
    <row r="244117" spans="1:8" x14ac:dyDescent="0.4">
      <c r="A244117" t="s">
        <v>1950</v>
      </c>
      <c r="B244117" t="s">
        <v>86</v>
      </c>
      <c r="C244117" t="s">
        <v>279</v>
      </c>
      <c r="D244117">
        <v>10</v>
      </c>
      <c r="E244117" t="s">
        <v>148</v>
      </c>
      <c r="F244117">
        <v>10</v>
      </c>
      <c r="G244117" t="s">
        <v>151</v>
      </c>
      <c r="H244117">
        <v>5</v>
      </c>
    </row>
    <row r="244118" spans="1:8" x14ac:dyDescent="0.4">
      <c r="A244118" t="s">
        <v>1950</v>
      </c>
      <c r="B244118" t="s">
        <v>87</v>
      </c>
      <c r="C244118" t="s">
        <v>279</v>
      </c>
      <c r="D244118">
        <v>0</v>
      </c>
      <c r="E244118" t="s">
        <v>148</v>
      </c>
      <c r="G244118" t="s">
        <v>148</v>
      </c>
    </row>
    <row r="244119" spans="1:8" x14ac:dyDescent="0.4">
      <c r="A244119" t="s">
        <v>1950</v>
      </c>
      <c r="B244119" t="s">
        <v>132</v>
      </c>
      <c r="C244119" t="s">
        <v>281</v>
      </c>
      <c r="D244119">
        <v>0</v>
      </c>
      <c r="E244119" t="s">
        <v>148</v>
      </c>
      <c r="G244119" t="s">
        <v>148</v>
      </c>
    </row>
    <row r="244120" spans="1:8" x14ac:dyDescent="0.4">
      <c r="A244120" t="s">
        <v>1950</v>
      </c>
      <c r="B244120" t="s">
        <v>282</v>
      </c>
      <c r="C244120" t="s">
        <v>281</v>
      </c>
      <c r="D244120">
        <v>10</v>
      </c>
      <c r="E244120" t="s">
        <v>148</v>
      </c>
      <c r="F244120">
        <v>10</v>
      </c>
      <c r="G244120" t="s">
        <v>151</v>
      </c>
      <c r="H244120">
        <v>40</v>
      </c>
    </row>
    <row r="244121" spans="1:8" x14ac:dyDescent="0.4">
      <c r="A244121" t="s">
        <v>1950</v>
      </c>
      <c r="B244121" t="s">
        <v>283</v>
      </c>
      <c r="C244121" t="s">
        <v>1626</v>
      </c>
      <c r="D244121">
        <v>0</v>
      </c>
      <c r="E244121" t="s">
        <v>148</v>
      </c>
      <c r="G244121" t="s">
        <v>148</v>
      </c>
    </row>
    <row r="244122" spans="1:8" x14ac:dyDescent="0.4">
      <c r="A244122" t="s">
        <v>1950</v>
      </c>
      <c r="B244122" t="s">
        <v>88</v>
      </c>
      <c r="C244122" t="s">
        <v>236</v>
      </c>
      <c r="D244122">
        <v>0</v>
      </c>
      <c r="E244122" t="s">
        <v>148</v>
      </c>
      <c r="G244122" t="s">
        <v>148</v>
      </c>
    </row>
    <row r="244123" spans="1:8" x14ac:dyDescent="0.4">
      <c r="A244123" t="s">
        <v>1950</v>
      </c>
      <c r="B244123" t="s">
        <v>89</v>
      </c>
      <c r="C244123" t="s">
        <v>285</v>
      </c>
      <c r="D244123">
        <v>10</v>
      </c>
      <c r="E244123" t="s">
        <v>148</v>
      </c>
      <c r="F244123">
        <v>10</v>
      </c>
      <c r="G244123" t="s">
        <v>151</v>
      </c>
      <c r="H244123">
        <v>159</v>
      </c>
    </row>
    <row r="244124" spans="1:8" x14ac:dyDescent="0.4">
      <c r="A244124" t="s">
        <v>1950</v>
      </c>
      <c r="B244124" t="s">
        <v>90</v>
      </c>
      <c r="C244124" t="s">
        <v>286</v>
      </c>
      <c r="D244124">
        <v>0</v>
      </c>
      <c r="E244124" t="s">
        <v>148</v>
      </c>
      <c r="G244124" t="s">
        <v>148</v>
      </c>
    </row>
    <row r="244125" spans="1:8" x14ac:dyDescent="0.4">
      <c r="A244125" t="s">
        <v>1950</v>
      </c>
      <c r="B244125" t="s">
        <v>287</v>
      </c>
      <c r="C244125" t="s">
        <v>1346</v>
      </c>
      <c r="D244125">
        <v>0</v>
      </c>
      <c r="E244125" t="s">
        <v>148</v>
      </c>
      <c r="G244125" t="s">
        <v>148</v>
      </c>
    </row>
    <row r="244126" spans="1:8" x14ac:dyDescent="0.4">
      <c r="A244126" t="s">
        <v>1950</v>
      </c>
      <c r="B244126" t="s">
        <v>91</v>
      </c>
      <c r="C244126" t="s">
        <v>1347</v>
      </c>
      <c r="D244126">
        <v>0</v>
      </c>
      <c r="E244126" t="s">
        <v>148</v>
      </c>
      <c r="G244126" t="s">
        <v>148</v>
      </c>
    </row>
    <row r="244127" spans="1:8" x14ac:dyDescent="0.4">
      <c r="A244127" t="s">
        <v>1950</v>
      </c>
      <c r="B244127" t="s">
        <v>92</v>
      </c>
      <c r="C244127" t="s">
        <v>1348</v>
      </c>
      <c r="D244127">
        <v>0</v>
      </c>
      <c r="E244127" t="s">
        <v>148</v>
      </c>
      <c r="G244127" t="s">
        <v>148</v>
      </c>
    </row>
    <row r="244128" spans="1:8" x14ac:dyDescent="0.4">
      <c r="A244128" t="s">
        <v>1950</v>
      </c>
      <c r="B244128" t="s">
        <v>93</v>
      </c>
      <c r="C244128" t="s">
        <v>1349</v>
      </c>
      <c r="D244128">
        <v>0</v>
      </c>
      <c r="E244128" t="s">
        <v>148</v>
      </c>
      <c r="G244128" t="s">
        <v>148</v>
      </c>
    </row>
    <row r="244129" spans="1:8" x14ac:dyDescent="0.4">
      <c r="A244129" t="s">
        <v>1950</v>
      </c>
      <c r="B244129" t="s">
        <v>94</v>
      </c>
      <c r="C244129" t="s">
        <v>1347</v>
      </c>
      <c r="D244129">
        <v>0</v>
      </c>
      <c r="E244129" t="s">
        <v>148</v>
      </c>
      <c r="G244129" t="s">
        <v>148</v>
      </c>
    </row>
    <row r="244130" spans="1:8" x14ac:dyDescent="0.4">
      <c r="A244130" t="s">
        <v>1950</v>
      </c>
      <c r="B244130" t="s">
        <v>291</v>
      </c>
      <c r="C244130" t="s">
        <v>1350</v>
      </c>
      <c r="D244130">
        <v>0</v>
      </c>
      <c r="E244130" t="s">
        <v>148</v>
      </c>
      <c r="G244130" t="s">
        <v>148</v>
      </c>
    </row>
    <row r="244131" spans="1:8" x14ac:dyDescent="0.4">
      <c r="A244131" t="s">
        <v>1950</v>
      </c>
      <c r="B244131" t="s">
        <v>293</v>
      </c>
      <c r="C244131" t="s">
        <v>294</v>
      </c>
      <c r="D244131">
        <v>30</v>
      </c>
      <c r="E244131" t="s">
        <v>148</v>
      </c>
      <c r="F244131">
        <v>10</v>
      </c>
      <c r="G244131" t="s">
        <v>148</v>
      </c>
    </row>
    <row r="244132" spans="1:8" x14ac:dyDescent="0.4">
      <c r="A244132" t="s">
        <v>1950</v>
      </c>
      <c r="B244132" t="s">
        <v>95</v>
      </c>
      <c r="C244132" t="s">
        <v>294</v>
      </c>
      <c r="D244132">
        <v>40</v>
      </c>
      <c r="E244132" t="s">
        <v>148</v>
      </c>
      <c r="F244132">
        <v>10</v>
      </c>
      <c r="G244132" t="s">
        <v>148</v>
      </c>
    </row>
    <row r="244133" spans="1:8" x14ac:dyDescent="0.4">
      <c r="A244133" t="s">
        <v>1950</v>
      </c>
      <c r="B244133" t="s">
        <v>96</v>
      </c>
      <c r="C244133" t="s">
        <v>294</v>
      </c>
      <c r="D244133">
        <v>10</v>
      </c>
      <c r="E244133" t="s">
        <v>148</v>
      </c>
      <c r="F244133">
        <v>10</v>
      </c>
      <c r="G244133" t="s">
        <v>148</v>
      </c>
    </row>
    <row r="244134" spans="1:8" x14ac:dyDescent="0.4">
      <c r="A244134" t="s">
        <v>1950</v>
      </c>
      <c r="B244134" t="s">
        <v>295</v>
      </c>
      <c r="C244134" t="s">
        <v>294</v>
      </c>
      <c r="D244134">
        <v>0</v>
      </c>
      <c r="E244134" t="s">
        <v>148</v>
      </c>
      <c r="G244134" t="s">
        <v>148</v>
      </c>
    </row>
    <row r="244135" spans="1:8" x14ac:dyDescent="0.4">
      <c r="A244135" t="s">
        <v>1950</v>
      </c>
      <c r="B244135" t="s">
        <v>97</v>
      </c>
      <c r="C244135" t="s">
        <v>294</v>
      </c>
      <c r="D244135">
        <v>0</v>
      </c>
      <c r="E244135" t="s">
        <v>148</v>
      </c>
      <c r="G244135" t="s">
        <v>148</v>
      </c>
    </row>
    <row r="244136" spans="1:8" x14ac:dyDescent="0.4">
      <c r="A244136" t="s">
        <v>1950</v>
      </c>
      <c r="B244136" t="s">
        <v>98</v>
      </c>
      <c r="C244136" t="s">
        <v>294</v>
      </c>
      <c r="D244136">
        <v>20</v>
      </c>
      <c r="E244136" t="s">
        <v>148</v>
      </c>
      <c r="F244136">
        <v>20</v>
      </c>
      <c r="G244136" t="s">
        <v>148</v>
      </c>
    </row>
    <row r="244137" spans="1:8" x14ac:dyDescent="0.4">
      <c r="A244137" t="s">
        <v>1950</v>
      </c>
      <c r="B244137" t="s">
        <v>296</v>
      </c>
      <c r="C244137" t="s">
        <v>297</v>
      </c>
      <c r="D244137">
        <v>10</v>
      </c>
      <c r="E244137" t="s">
        <v>148</v>
      </c>
      <c r="F244137">
        <v>10</v>
      </c>
      <c r="G244137" t="s">
        <v>151</v>
      </c>
      <c r="H244137">
        <v>10</v>
      </c>
    </row>
    <row r="244138" spans="1:8" x14ac:dyDescent="0.4">
      <c r="A244138" t="s">
        <v>1950</v>
      </c>
      <c r="B244138" t="s">
        <v>99</v>
      </c>
      <c r="C244138" t="s">
        <v>297</v>
      </c>
      <c r="D244138">
        <v>0</v>
      </c>
      <c r="E244138" t="s">
        <v>148</v>
      </c>
      <c r="G244138" t="s">
        <v>148</v>
      </c>
    </row>
    <row r="244139" spans="1:8" x14ac:dyDescent="0.4">
      <c r="A244139" t="s">
        <v>1950</v>
      </c>
      <c r="B244139" t="s">
        <v>100</v>
      </c>
      <c r="C244139" t="s">
        <v>297</v>
      </c>
      <c r="D244139">
        <v>0</v>
      </c>
      <c r="E244139" t="s">
        <v>148</v>
      </c>
      <c r="G244139" t="s">
        <v>148</v>
      </c>
    </row>
    <row r="244140" spans="1:8" x14ac:dyDescent="0.4">
      <c r="A244140" t="s">
        <v>1950</v>
      </c>
      <c r="B244140" t="s">
        <v>101</v>
      </c>
      <c r="C244140" t="s">
        <v>297</v>
      </c>
      <c r="D244140">
        <v>10</v>
      </c>
      <c r="E244140" t="s">
        <v>148</v>
      </c>
      <c r="F244140">
        <v>10</v>
      </c>
      <c r="G244140" t="s">
        <v>151</v>
      </c>
      <c r="H244140">
        <v>5</v>
      </c>
    </row>
    <row r="244141" spans="1:8" x14ac:dyDescent="0.4">
      <c r="A244141" t="s">
        <v>1950</v>
      </c>
      <c r="B244141" t="s">
        <v>102</v>
      </c>
      <c r="C244141" t="s">
        <v>297</v>
      </c>
      <c r="D244141">
        <v>0</v>
      </c>
      <c r="E244141" t="s">
        <v>148</v>
      </c>
      <c r="G244141" t="s">
        <v>148</v>
      </c>
    </row>
    <row r="244142" spans="1:8" x14ac:dyDescent="0.4">
      <c r="A244142" t="s">
        <v>1950</v>
      </c>
      <c r="B244142" t="s">
        <v>103</v>
      </c>
      <c r="C244142" t="s">
        <v>297</v>
      </c>
      <c r="D244142">
        <v>0</v>
      </c>
      <c r="E244142" t="s">
        <v>148</v>
      </c>
      <c r="G244142" t="s">
        <v>148</v>
      </c>
    </row>
    <row r="244143" spans="1:8" x14ac:dyDescent="0.4">
      <c r="A244143" t="s">
        <v>1950</v>
      </c>
      <c r="B244143" t="s">
        <v>104</v>
      </c>
      <c r="C244143" t="s">
        <v>297</v>
      </c>
      <c r="D244143">
        <v>0</v>
      </c>
      <c r="E244143" t="s">
        <v>148</v>
      </c>
      <c r="G244143" t="s">
        <v>148</v>
      </c>
    </row>
    <row r="244144" spans="1:8" x14ac:dyDescent="0.4">
      <c r="A244144" t="s">
        <v>1950</v>
      </c>
      <c r="B244144" t="s">
        <v>105</v>
      </c>
      <c r="C244144" t="s">
        <v>294</v>
      </c>
      <c r="D244144">
        <v>0</v>
      </c>
      <c r="E244144" t="s">
        <v>148</v>
      </c>
      <c r="G244144" t="s">
        <v>148</v>
      </c>
    </row>
    <row r="244145" spans="1:8" x14ac:dyDescent="0.4">
      <c r="A244145" t="s">
        <v>1950</v>
      </c>
      <c r="B244145" t="s">
        <v>299</v>
      </c>
      <c r="C244145" t="s">
        <v>294</v>
      </c>
      <c r="D244145">
        <v>0</v>
      </c>
      <c r="E244145" t="s">
        <v>148</v>
      </c>
      <c r="G244145" t="s">
        <v>148</v>
      </c>
    </row>
    <row r="244146" spans="1:8" x14ac:dyDescent="0.4">
      <c r="A244146" t="s">
        <v>1950</v>
      </c>
      <c r="B244146" t="s">
        <v>106</v>
      </c>
      <c r="C244146" t="s">
        <v>294</v>
      </c>
      <c r="D244146">
        <v>20</v>
      </c>
      <c r="E244146" t="s">
        <v>148</v>
      </c>
      <c r="F244146">
        <v>10</v>
      </c>
      <c r="G244146" t="s">
        <v>304</v>
      </c>
    </row>
    <row r="244147" spans="1:8" x14ac:dyDescent="0.4">
      <c r="A244147" t="s">
        <v>1950</v>
      </c>
      <c r="B244147" t="s">
        <v>300</v>
      </c>
      <c r="C244147" t="s">
        <v>294</v>
      </c>
      <c r="D244147">
        <v>0</v>
      </c>
      <c r="E244147" t="s">
        <v>148</v>
      </c>
      <c r="G244147" t="s">
        <v>148</v>
      </c>
    </row>
    <row r="244148" spans="1:8" x14ac:dyDescent="0.4">
      <c r="A244148" t="s">
        <v>1951</v>
      </c>
      <c r="B244148" t="s">
        <v>137</v>
      </c>
      <c r="C244148" t="s">
        <v>1596</v>
      </c>
      <c r="D244148">
        <v>0</v>
      </c>
      <c r="E244148" t="s">
        <v>148</v>
      </c>
      <c r="G244148" t="s">
        <v>148</v>
      </c>
    </row>
    <row r="244149" spans="1:8" x14ac:dyDescent="0.4">
      <c r="A244149" t="s">
        <v>1951</v>
      </c>
      <c r="B244149" t="s">
        <v>1</v>
      </c>
      <c r="C244149" t="s">
        <v>1597</v>
      </c>
      <c r="D244149">
        <v>0</v>
      </c>
      <c r="E244149" t="s">
        <v>148</v>
      </c>
      <c r="G244149" t="s">
        <v>148</v>
      </c>
    </row>
    <row r="244150" spans="1:8" x14ac:dyDescent="0.4">
      <c r="A244150" t="s">
        <v>1951</v>
      </c>
      <c r="B244150" t="s">
        <v>149</v>
      </c>
      <c r="C244150" t="s">
        <v>147</v>
      </c>
      <c r="D244150">
        <v>70</v>
      </c>
      <c r="E244150" t="s">
        <v>150</v>
      </c>
      <c r="F244150">
        <v>10</v>
      </c>
      <c r="G244150" t="s">
        <v>151</v>
      </c>
      <c r="H244150">
        <v>5</v>
      </c>
    </row>
    <row r="244151" spans="1:8" x14ac:dyDescent="0.4">
      <c r="A244151" t="s">
        <v>1951</v>
      </c>
      <c r="B244151" t="s">
        <v>152</v>
      </c>
      <c r="C244151" t="s">
        <v>147</v>
      </c>
      <c r="D244151">
        <v>0</v>
      </c>
      <c r="E244151" t="s">
        <v>148</v>
      </c>
      <c r="G244151" t="s">
        <v>148</v>
      </c>
    </row>
    <row r="244152" spans="1:8" x14ac:dyDescent="0.4">
      <c r="A244152" t="s">
        <v>1951</v>
      </c>
      <c r="B244152" t="s">
        <v>153</v>
      </c>
      <c r="C244152" t="s">
        <v>147</v>
      </c>
      <c r="D244152">
        <v>0</v>
      </c>
      <c r="E244152" t="s">
        <v>148</v>
      </c>
      <c r="G244152" t="s">
        <v>148</v>
      </c>
    </row>
    <row r="244153" spans="1:8" x14ac:dyDescent="0.4">
      <c r="A244153" t="s">
        <v>1951</v>
      </c>
      <c r="B244153" t="s">
        <v>2</v>
      </c>
      <c r="C244153" t="s">
        <v>147</v>
      </c>
      <c r="D244153">
        <v>10</v>
      </c>
      <c r="E244153" t="s">
        <v>148</v>
      </c>
      <c r="F244153">
        <v>10</v>
      </c>
      <c r="G244153" t="s">
        <v>151</v>
      </c>
      <c r="H244153">
        <v>5</v>
      </c>
    </row>
    <row r="244154" spans="1:8" x14ac:dyDescent="0.4">
      <c r="A244154" t="s">
        <v>1951</v>
      </c>
      <c r="B244154" t="s">
        <v>154</v>
      </c>
      <c r="C244154" t="s">
        <v>155</v>
      </c>
      <c r="D244154">
        <v>0</v>
      </c>
      <c r="E244154" t="s">
        <v>148</v>
      </c>
      <c r="G244154" t="s">
        <v>148</v>
      </c>
    </row>
    <row r="244155" spans="1:8" x14ac:dyDescent="0.4">
      <c r="A244155" t="s">
        <v>1951</v>
      </c>
      <c r="B244155" t="s">
        <v>3</v>
      </c>
      <c r="C244155" t="s">
        <v>155</v>
      </c>
      <c r="D244155">
        <v>0</v>
      </c>
      <c r="E244155" t="s">
        <v>148</v>
      </c>
      <c r="G244155" t="s">
        <v>148</v>
      </c>
    </row>
    <row r="244156" spans="1:8" x14ac:dyDescent="0.4">
      <c r="A244156" t="s">
        <v>1951</v>
      </c>
      <c r="B244156" t="s">
        <v>4</v>
      </c>
      <c r="C244156" t="s">
        <v>1311</v>
      </c>
      <c r="D244156">
        <v>0</v>
      </c>
      <c r="E244156" t="s">
        <v>148</v>
      </c>
      <c r="G244156" t="s">
        <v>148</v>
      </c>
    </row>
    <row r="244157" spans="1:8" x14ac:dyDescent="0.4">
      <c r="A244157" t="s">
        <v>1951</v>
      </c>
      <c r="B244157" t="s">
        <v>5</v>
      </c>
      <c r="C244157" t="s">
        <v>157</v>
      </c>
      <c r="D244157">
        <v>0</v>
      </c>
      <c r="E244157" t="s">
        <v>148</v>
      </c>
      <c r="G244157" t="s">
        <v>148</v>
      </c>
    </row>
    <row r="244158" spans="1:8" x14ac:dyDescent="0.4">
      <c r="A244158" t="s">
        <v>1951</v>
      </c>
      <c r="B244158" t="s">
        <v>6</v>
      </c>
      <c r="C244158" t="s">
        <v>158</v>
      </c>
      <c r="D244158">
        <v>0</v>
      </c>
      <c r="E244158" t="s">
        <v>148</v>
      </c>
      <c r="G244158" t="s">
        <v>148</v>
      </c>
    </row>
    <row r="244159" spans="1:8" x14ac:dyDescent="0.4">
      <c r="A244159" t="s">
        <v>1951</v>
      </c>
      <c r="B244159" t="s">
        <v>7</v>
      </c>
      <c r="C244159" t="s">
        <v>159</v>
      </c>
      <c r="D244159">
        <v>0</v>
      </c>
      <c r="E244159" t="s">
        <v>148</v>
      </c>
      <c r="G244159" t="s">
        <v>148</v>
      </c>
    </row>
    <row r="244160" spans="1:8" x14ac:dyDescent="0.4">
      <c r="A244160" t="s">
        <v>1951</v>
      </c>
      <c r="B244160" t="s">
        <v>8</v>
      </c>
      <c r="C244160" t="s">
        <v>158</v>
      </c>
      <c r="D244160">
        <v>0</v>
      </c>
      <c r="E244160" t="s">
        <v>148</v>
      </c>
      <c r="G244160" t="s">
        <v>148</v>
      </c>
    </row>
    <row r="244161" spans="1:8" x14ac:dyDescent="0.4">
      <c r="A244161" t="s">
        <v>1951</v>
      </c>
      <c r="B244161" t="s">
        <v>9</v>
      </c>
      <c r="C244161" t="s">
        <v>160</v>
      </c>
      <c r="D244161">
        <v>0</v>
      </c>
      <c r="E244161" t="s">
        <v>148</v>
      </c>
      <c r="G244161" t="s">
        <v>148</v>
      </c>
    </row>
    <row r="244162" spans="1:8" x14ac:dyDescent="0.4">
      <c r="A244162" t="s">
        <v>1951</v>
      </c>
      <c r="B244162" t="s">
        <v>10</v>
      </c>
      <c r="C244162" t="s">
        <v>160</v>
      </c>
      <c r="D244162">
        <v>20</v>
      </c>
      <c r="E244162" t="s">
        <v>148</v>
      </c>
      <c r="F244162">
        <v>20</v>
      </c>
      <c r="G244162" t="s">
        <v>151</v>
      </c>
      <c r="H244162">
        <v>10</v>
      </c>
    </row>
    <row r="244163" spans="1:8" x14ac:dyDescent="0.4">
      <c r="A244163" t="s">
        <v>1951</v>
      </c>
      <c r="B244163" t="s">
        <v>11</v>
      </c>
      <c r="C244163" t="s">
        <v>160</v>
      </c>
      <c r="D244163">
        <v>0</v>
      </c>
      <c r="E244163" t="s">
        <v>148</v>
      </c>
      <c r="G244163" t="s">
        <v>148</v>
      </c>
    </row>
    <row r="244164" spans="1:8" x14ac:dyDescent="0.4">
      <c r="A244164" t="s">
        <v>1951</v>
      </c>
      <c r="B244164" t="s">
        <v>12</v>
      </c>
      <c r="C244164" t="s">
        <v>161</v>
      </c>
      <c r="D244164">
        <v>0</v>
      </c>
      <c r="E244164" t="s">
        <v>148</v>
      </c>
      <c r="G244164" t="s">
        <v>148</v>
      </c>
    </row>
    <row r="244165" spans="1:8" x14ac:dyDescent="0.4">
      <c r="A244165" t="s">
        <v>1951</v>
      </c>
      <c r="B244165" t="s">
        <v>13</v>
      </c>
      <c r="C244165" t="s">
        <v>162</v>
      </c>
      <c r="D244165">
        <v>0</v>
      </c>
      <c r="E244165" t="s">
        <v>148</v>
      </c>
      <c r="G244165" t="s">
        <v>148</v>
      </c>
    </row>
    <row r="244166" spans="1:8" x14ac:dyDescent="0.4">
      <c r="A244166" t="s">
        <v>1951</v>
      </c>
      <c r="B244166" t="s">
        <v>163</v>
      </c>
      <c r="C244166" t="s">
        <v>1599</v>
      </c>
      <c r="D244166">
        <v>0</v>
      </c>
      <c r="E244166" t="s">
        <v>148</v>
      </c>
      <c r="G244166" t="s">
        <v>148</v>
      </c>
    </row>
    <row r="244167" spans="1:8" x14ac:dyDescent="0.4">
      <c r="A244167" t="s">
        <v>1951</v>
      </c>
      <c r="B244167" t="s">
        <v>165</v>
      </c>
      <c r="C244167" t="s">
        <v>166</v>
      </c>
      <c r="D244167">
        <v>0</v>
      </c>
      <c r="E244167" t="s">
        <v>148</v>
      </c>
      <c r="G244167" t="s">
        <v>148</v>
      </c>
    </row>
    <row r="244168" spans="1:8" x14ac:dyDescent="0.4">
      <c r="A244168" t="s">
        <v>1951</v>
      </c>
      <c r="B244168" t="s">
        <v>167</v>
      </c>
      <c r="C244168" t="s">
        <v>1600</v>
      </c>
      <c r="D244168">
        <v>0</v>
      </c>
      <c r="E244168" t="s">
        <v>148</v>
      </c>
      <c r="G244168" t="s">
        <v>148</v>
      </c>
    </row>
    <row r="244169" spans="1:8" x14ac:dyDescent="0.4">
      <c r="A244169" t="s">
        <v>1951</v>
      </c>
      <c r="B244169" t="s">
        <v>14</v>
      </c>
      <c r="C244169" t="s">
        <v>1601</v>
      </c>
      <c r="D244169">
        <v>10</v>
      </c>
      <c r="E244169" t="s">
        <v>148</v>
      </c>
      <c r="F244169">
        <v>20</v>
      </c>
      <c r="G244169" t="s">
        <v>302</v>
      </c>
      <c r="H244169">
        <v>5</v>
      </c>
    </row>
    <row r="244170" spans="1:8" x14ac:dyDescent="0.4">
      <c r="A244170" t="s">
        <v>1951</v>
      </c>
      <c r="B244170" t="s">
        <v>15</v>
      </c>
      <c r="C244170" t="s">
        <v>1602</v>
      </c>
      <c r="D244170">
        <v>0</v>
      </c>
      <c r="E244170" t="s">
        <v>148</v>
      </c>
      <c r="G244170" t="s">
        <v>148</v>
      </c>
    </row>
    <row r="244171" spans="1:8" x14ac:dyDescent="0.4">
      <c r="A244171" t="s">
        <v>1951</v>
      </c>
      <c r="B244171" t="s">
        <v>171</v>
      </c>
      <c r="C244171" t="s">
        <v>1603</v>
      </c>
      <c r="D244171">
        <v>0</v>
      </c>
      <c r="E244171" t="s">
        <v>148</v>
      </c>
      <c r="G244171" t="s">
        <v>148</v>
      </c>
    </row>
    <row r="244172" spans="1:8" x14ac:dyDescent="0.4">
      <c r="A244172" t="s">
        <v>1951</v>
      </c>
      <c r="B244172" t="s">
        <v>16</v>
      </c>
      <c r="C244172" t="s">
        <v>1604</v>
      </c>
      <c r="D244172">
        <v>10</v>
      </c>
      <c r="E244172" t="s">
        <v>148</v>
      </c>
      <c r="F244172">
        <v>10</v>
      </c>
      <c r="G244172" t="s">
        <v>151</v>
      </c>
      <c r="H244172">
        <v>10</v>
      </c>
    </row>
    <row r="244173" spans="1:8" x14ac:dyDescent="0.4">
      <c r="A244173" t="s">
        <v>1951</v>
      </c>
      <c r="B244173" t="s">
        <v>17</v>
      </c>
      <c r="C244173" t="s">
        <v>1605</v>
      </c>
      <c r="D244173">
        <v>0</v>
      </c>
      <c r="E244173" t="s">
        <v>148</v>
      </c>
      <c r="G244173" t="s">
        <v>148</v>
      </c>
    </row>
    <row r="244174" spans="1:8" x14ac:dyDescent="0.4">
      <c r="A244174" t="s">
        <v>1951</v>
      </c>
      <c r="B244174" t="s">
        <v>18</v>
      </c>
      <c r="C244174" t="s">
        <v>1606</v>
      </c>
      <c r="D244174">
        <v>0</v>
      </c>
      <c r="E244174" t="s">
        <v>148</v>
      </c>
      <c r="G244174" t="s">
        <v>148</v>
      </c>
    </row>
    <row r="244175" spans="1:8" x14ac:dyDescent="0.4">
      <c r="A244175" t="s">
        <v>1951</v>
      </c>
      <c r="B244175" t="s">
        <v>177</v>
      </c>
      <c r="C244175" t="s">
        <v>1607</v>
      </c>
      <c r="D244175">
        <v>0</v>
      </c>
      <c r="E244175" t="s">
        <v>148</v>
      </c>
      <c r="G244175" t="s">
        <v>148</v>
      </c>
    </row>
    <row r="244176" spans="1:8" x14ac:dyDescent="0.4">
      <c r="A244176" t="s">
        <v>1951</v>
      </c>
      <c r="B244176" t="s">
        <v>19</v>
      </c>
      <c r="C244176" t="s">
        <v>1608</v>
      </c>
      <c r="D244176">
        <v>0</v>
      </c>
      <c r="E244176" t="s">
        <v>148</v>
      </c>
      <c r="G244176" t="s">
        <v>148</v>
      </c>
    </row>
    <row r="244177" spans="1:8" x14ac:dyDescent="0.4">
      <c r="A244177" t="s">
        <v>1951</v>
      </c>
      <c r="B244177" t="s">
        <v>20</v>
      </c>
      <c r="C244177" t="s">
        <v>1609</v>
      </c>
      <c r="D244177">
        <v>0</v>
      </c>
      <c r="E244177" t="s">
        <v>148</v>
      </c>
      <c r="G244177" t="s">
        <v>148</v>
      </c>
    </row>
    <row r="244178" spans="1:8" x14ac:dyDescent="0.4">
      <c r="A244178" t="s">
        <v>1951</v>
      </c>
      <c r="B244178" t="s">
        <v>21</v>
      </c>
      <c r="C244178" t="s">
        <v>181</v>
      </c>
      <c r="D244178">
        <v>0</v>
      </c>
      <c r="E244178" t="s">
        <v>148</v>
      </c>
      <c r="G244178" t="s">
        <v>148</v>
      </c>
    </row>
    <row r="244179" spans="1:8" x14ac:dyDescent="0.4">
      <c r="A244179" t="s">
        <v>1951</v>
      </c>
      <c r="B244179" t="s">
        <v>182</v>
      </c>
      <c r="C244179" t="s">
        <v>183</v>
      </c>
      <c r="D244179">
        <v>0</v>
      </c>
      <c r="E244179" t="s">
        <v>148</v>
      </c>
      <c r="G244179" t="s">
        <v>148</v>
      </c>
    </row>
    <row r="244180" spans="1:8" x14ac:dyDescent="0.4">
      <c r="A244180" t="s">
        <v>1951</v>
      </c>
      <c r="B244180" t="s">
        <v>184</v>
      </c>
      <c r="C244180" t="s">
        <v>185</v>
      </c>
      <c r="D244180">
        <v>0</v>
      </c>
      <c r="E244180" t="s">
        <v>148</v>
      </c>
      <c r="G244180" t="s">
        <v>148</v>
      </c>
    </row>
    <row r="244181" spans="1:8" x14ac:dyDescent="0.4">
      <c r="A244181" t="s">
        <v>1951</v>
      </c>
      <c r="B244181" t="s">
        <v>22</v>
      </c>
      <c r="C244181" t="s">
        <v>186</v>
      </c>
      <c r="D244181">
        <v>0</v>
      </c>
      <c r="E244181" t="s">
        <v>148</v>
      </c>
      <c r="G244181" t="s">
        <v>148</v>
      </c>
    </row>
    <row r="244182" spans="1:8" x14ac:dyDescent="0.4">
      <c r="A244182" t="s">
        <v>1951</v>
      </c>
      <c r="B244182" t="s">
        <v>23</v>
      </c>
      <c r="C244182" t="s">
        <v>1610</v>
      </c>
      <c r="D244182">
        <v>0</v>
      </c>
      <c r="E244182" t="s">
        <v>148</v>
      </c>
      <c r="G244182" t="s">
        <v>148</v>
      </c>
    </row>
    <row r="244183" spans="1:8" x14ac:dyDescent="0.4">
      <c r="A244183" t="s">
        <v>1951</v>
      </c>
      <c r="B244183" t="s">
        <v>24</v>
      </c>
      <c r="C244183" t="s">
        <v>188</v>
      </c>
      <c r="D244183">
        <v>10</v>
      </c>
      <c r="E244183" t="s">
        <v>148</v>
      </c>
      <c r="F244183">
        <v>10</v>
      </c>
      <c r="G244183" t="s">
        <v>151</v>
      </c>
      <c r="H244183">
        <v>5</v>
      </c>
    </row>
    <row r="244184" spans="1:8" x14ac:dyDescent="0.4">
      <c r="A244184" t="s">
        <v>1951</v>
      </c>
      <c r="B244184" t="s">
        <v>25</v>
      </c>
      <c r="C244184" t="s">
        <v>189</v>
      </c>
      <c r="D244184">
        <v>0</v>
      </c>
      <c r="E244184" t="s">
        <v>148</v>
      </c>
      <c r="G244184" t="s">
        <v>148</v>
      </c>
    </row>
    <row r="244185" spans="1:8" x14ac:dyDescent="0.4">
      <c r="A244185" t="s">
        <v>1951</v>
      </c>
      <c r="B244185" t="s">
        <v>26</v>
      </c>
      <c r="C244185" t="s">
        <v>190</v>
      </c>
      <c r="D244185">
        <v>0</v>
      </c>
      <c r="E244185" t="s">
        <v>148</v>
      </c>
      <c r="G244185" t="s">
        <v>148</v>
      </c>
    </row>
    <row r="244186" spans="1:8" x14ac:dyDescent="0.4">
      <c r="A244186" t="s">
        <v>1951</v>
      </c>
      <c r="B244186" t="s">
        <v>27</v>
      </c>
      <c r="C244186" t="s">
        <v>1611</v>
      </c>
      <c r="D244186">
        <v>0</v>
      </c>
      <c r="E244186" t="s">
        <v>148</v>
      </c>
      <c r="G244186" t="s">
        <v>148</v>
      </c>
    </row>
    <row r="244187" spans="1:8" x14ac:dyDescent="0.4">
      <c r="A244187" t="s">
        <v>1951</v>
      </c>
      <c r="B244187" t="s">
        <v>28</v>
      </c>
      <c r="C244187" t="s">
        <v>192</v>
      </c>
      <c r="D244187">
        <v>0</v>
      </c>
      <c r="E244187" t="s">
        <v>148</v>
      </c>
      <c r="G244187" t="s">
        <v>148</v>
      </c>
    </row>
    <row r="244188" spans="1:8" x14ac:dyDescent="0.4">
      <c r="A244188" t="s">
        <v>1951</v>
      </c>
      <c r="B244188" t="s">
        <v>193</v>
      </c>
      <c r="C244188" t="s">
        <v>194</v>
      </c>
      <c r="D244188">
        <v>0</v>
      </c>
      <c r="E244188" t="s">
        <v>148</v>
      </c>
      <c r="G244188" t="s">
        <v>148</v>
      </c>
    </row>
    <row r="244189" spans="1:8" x14ac:dyDescent="0.4">
      <c r="A244189" t="s">
        <v>1951</v>
      </c>
      <c r="B244189" t="s">
        <v>29</v>
      </c>
      <c r="C244189" t="s">
        <v>195</v>
      </c>
      <c r="D244189">
        <v>0</v>
      </c>
      <c r="E244189" t="s">
        <v>148</v>
      </c>
      <c r="G244189" t="s">
        <v>148</v>
      </c>
    </row>
    <row r="244190" spans="1:8" x14ac:dyDescent="0.4">
      <c r="A244190" t="s">
        <v>1951</v>
      </c>
      <c r="B244190" t="s">
        <v>30</v>
      </c>
      <c r="C244190" t="s">
        <v>196</v>
      </c>
      <c r="D244190">
        <v>0</v>
      </c>
      <c r="E244190" t="s">
        <v>148</v>
      </c>
      <c r="G244190" t="s">
        <v>148</v>
      </c>
    </row>
    <row r="244191" spans="1:8" x14ac:dyDescent="0.4">
      <c r="A244191" t="s">
        <v>1951</v>
      </c>
      <c r="B244191" t="s">
        <v>31</v>
      </c>
      <c r="C244191" t="s">
        <v>197</v>
      </c>
      <c r="D244191">
        <v>0</v>
      </c>
      <c r="E244191" t="s">
        <v>148</v>
      </c>
      <c r="G244191" t="s">
        <v>148</v>
      </c>
    </row>
    <row r="244192" spans="1:8" x14ac:dyDescent="0.4">
      <c r="A244192" t="s">
        <v>1951</v>
      </c>
      <c r="B244192" t="s">
        <v>32</v>
      </c>
      <c r="C244192" t="s">
        <v>198</v>
      </c>
      <c r="D244192">
        <v>0</v>
      </c>
      <c r="E244192" t="s">
        <v>148</v>
      </c>
      <c r="G244192" t="s">
        <v>148</v>
      </c>
    </row>
    <row r="244193" spans="1:7" x14ac:dyDescent="0.4">
      <c r="A244193" t="s">
        <v>1951</v>
      </c>
      <c r="B244193" t="s">
        <v>33</v>
      </c>
      <c r="C244193" t="s">
        <v>1326</v>
      </c>
      <c r="D244193">
        <v>0</v>
      </c>
      <c r="E244193" t="s">
        <v>148</v>
      </c>
      <c r="G244193" t="s">
        <v>148</v>
      </c>
    </row>
    <row r="244194" spans="1:7" x14ac:dyDescent="0.4">
      <c r="A244194" t="s">
        <v>1951</v>
      </c>
      <c r="B244194" t="s">
        <v>34</v>
      </c>
      <c r="C244194" t="s">
        <v>200</v>
      </c>
      <c r="D244194">
        <v>0</v>
      </c>
      <c r="E244194" t="s">
        <v>148</v>
      </c>
      <c r="G244194" t="s">
        <v>148</v>
      </c>
    </row>
    <row r="244195" spans="1:7" x14ac:dyDescent="0.4">
      <c r="A244195" t="s">
        <v>1951</v>
      </c>
      <c r="B244195" t="s">
        <v>35</v>
      </c>
      <c r="C244195" t="s">
        <v>201</v>
      </c>
      <c r="D244195">
        <v>0</v>
      </c>
      <c r="E244195" t="s">
        <v>148</v>
      </c>
      <c r="G244195" t="s">
        <v>148</v>
      </c>
    </row>
    <row r="244196" spans="1:7" x14ac:dyDescent="0.4">
      <c r="A244196" t="s">
        <v>1951</v>
      </c>
      <c r="B244196" t="s">
        <v>36</v>
      </c>
      <c r="C244196" t="s">
        <v>1612</v>
      </c>
      <c r="D244196">
        <v>0</v>
      </c>
      <c r="E244196" t="s">
        <v>148</v>
      </c>
      <c r="G244196" t="s">
        <v>148</v>
      </c>
    </row>
    <row r="244197" spans="1:7" x14ac:dyDescent="0.4">
      <c r="A244197" t="s">
        <v>1951</v>
      </c>
      <c r="B244197" t="s">
        <v>203</v>
      </c>
      <c r="C244197" t="s">
        <v>204</v>
      </c>
      <c r="D244197">
        <v>0</v>
      </c>
      <c r="E244197" t="s">
        <v>148</v>
      </c>
      <c r="G244197" t="s">
        <v>148</v>
      </c>
    </row>
    <row r="244198" spans="1:7" x14ac:dyDescent="0.4">
      <c r="A244198" t="s">
        <v>1951</v>
      </c>
      <c r="B244198" t="s">
        <v>205</v>
      </c>
      <c r="C244198" t="s">
        <v>1613</v>
      </c>
      <c r="D244198">
        <v>0</v>
      </c>
      <c r="E244198" t="s">
        <v>148</v>
      </c>
      <c r="G244198" t="s">
        <v>148</v>
      </c>
    </row>
    <row r="244199" spans="1:7" x14ac:dyDescent="0.4">
      <c r="A244199" t="s">
        <v>1951</v>
      </c>
      <c r="B244199" t="s">
        <v>207</v>
      </c>
      <c r="C244199" t="s">
        <v>1614</v>
      </c>
      <c r="D244199">
        <v>0</v>
      </c>
      <c r="E244199" t="s">
        <v>148</v>
      </c>
      <c r="G244199" t="s">
        <v>148</v>
      </c>
    </row>
    <row r="244200" spans="1:7" x14ac:dyDescent="0.4">
      <c r="A244200" t="s">
        <v>1951</v>
      </c>
      <c r="B244200" t="s">
        <v>209</v>
      </c>
      <c r="C244200" t="s">
        <v>210</v>
      </c>
      <c r="D244200">
        <v>0</v>
      </c>
      <c r="E244200" t="s">
        <v>148</v>
      </c>
      <c r="G244200" t="s">
        <v>148</v>
      </c>
    </row>
    <row r="244201" spans="1:7" x14ac:dyDescent="0.4">
      <c r="A244201" t="s">
        <v>1951</v>
      </c>
      <c r="B244201" t="s">
        <v>211</v>
      </c>
      <c r="C244201" t="s">
        <v>210</v>
      </c>
      <c r="D244201">
        <v>0</v>
      </c>
      <c r="E244201" t="s">
        <v>148</v>
      </c>
      <c r="G244201" t="s">
        <v>148</v>
      </c>
    </row>
    <row r="244202" spans="1:7" x14ac:dyDescent="0.4">
      <c r="A244202" t="s">
        <v>1951</v>
      </c>
      <c r="B244202" t="s">
        <v>37</v>
      </c>
      <c r="C244202" t="s">
        <v>212</v>
      </c>
      <c r="D244202">
        <v>0</v>
      </c>
      <c r="E244202" t="s">
        <v>148</v>
      </c>
      <c r="G244202" t="s">
        <v>148</v>
      </c>
    </row>
    <row r="244203" spans="1:7" x14ac:dyDescent="0.4">
      <c r="A244203" t="s">
        <v>1951</v>
      </c>
      <c r="B244203" t="s">
        <v>38</v>
      </c>
      <c r="C244203" t="s">
        <v>213</v>
      </c>
      <c r="D244203">
        <v>0</v>
      </c>
      <c r="E244203" t="s">
        <v>148</v>
      </c>
      <c r="G244203" t="s">
        <v>148</v>
      </c>
    </row>
    <row r="244204" spans="1:7" x14ac:dyDescent="0.4">
      <c r="A244204" t="s">
        <v>1951</v>
      </c>
      <c r="B244204" t="s">
        <v>39</v>
      </c>
      <c r="C244204" t="s">
        <v>214</v>
      </c>
      <c r="D244204">
        <v>0</v>
      </c>
      <c r="E244204" t="s">
        <v>148</v>
      </c>
      <c r="G244204" t="s">
        <v>148</v>
      </c>
    </row>
    <row r="244205" spans="1:7" x14ac:dyDescent="0.4">
      <c r="A244205" t="s">
        <v>1951</v>
      </c>
      <c r="B244205" t="s">
        <v>40</v>
      </c>
      <c r="C244205" t="s">
        <v>1615</v>
      </c>
      <c r="D244205">
        <v>0</v>
      </c>
      <c r="E244205" t="s">
        <v>148</v>
      </c>
      <c r="G244205" t="s">
        <v>148</v>
      </c>
    </row>
    <row r="244206" spans="1:7" x14ac:dyDescent="0.4">
      <c r="A244206" t="s">
        <v>1951</v>
      </c>
      <c r="B244206" t="s">
        <v>41</v>
      </c>
      <c r="C244206" t="s">
        <v>1615</v>
      </c>
      <c r="D244206">
        <v>0</v>
      </c>
      <c r="E244206" t="s">
        <v>148</v>
      </c>
      <c r="G244206" t="s">
        <v>148</v>
      </c>
    </row>
    <row r="244207" spans="1:7" x14ac:dyDescent="0.4">
      <c r="A244207" t="s">
        <v>1951</v>
      </c>
      <c r="B244207" t="s">
        <v>42</v>
      </c>
      <c r="C244207" t="s">
        <v>1328</v>
      </c>
      <c r="D244207">
        <v>0</v>
      </c>
      <c r="E244207" t="s">
        <v>148</v>
      </c>
      <c r="G244207" t="s">
        <v>148</v>
      </c>
    </row>
    <row r="244208" spans="1:7" x14ac:dyDescent="0.4">
      <c r="A244208" t="s">
        <v>1951</v>
      </c>
      <c r="B244208" t="s">
        <v>43</v>
      </c>
      <c r="C244208" t="s">
        <v>217</v>
      </c>
      <c r="D244208">
        <v>0</v>
      </c>
      <c r="E244208" t="s">
        <v>148</v>
      </c>
      <c r="G244208" t="s">
        <v>148</v>
      </c>
    </row>
    <row r="244209" spans="1:8" x14ac:dyDescent="0.4">
      <c r="A244209" t="s">
        <v>1951</v>
      </c>
      <c r="B244209" t="s">
        <v>218</v>
      </c>
      <c r="C244209" t="s">
        <v>219</v>
      </c>
      <c r="D244209">
        <v>0</v>
      </c>
      <c r="E244209" t="s">
        <v>148</v>
      </c>
      <c r="G244209" t="s">
        <v>148</v>
      </c>
    </row>
    <row r="244210" spans="1:8" x14ac:dyDescent="0.4">
      <c r="A244210" t="s">
        <v>1951</v>
      </c>
      <c r="B244210" t="s">
        <v>44</v>
      </c>
      <c r="C244210" t="s">
        <v>220</v>
      </c>
      <c r="D244210">
        <v>0</v>
      </c>
      <c r="E244210" t="s">
        <v>148</v>
      </c>
      <c r="G244210" t="s">
        <v>148</v>
      </c>
    </row>
    <row r="244211" spans="1:8" x14ac:dyDescent="0.4">
      <c r="A244211" t="s">
        <v>1951</v>
      </c>
      <c r="B244211" t="s">
        <v>45</v>
      </c>
      <c r="C244211" t="s">
        <v>1616</v>
      </c>
      <c r="D244211">
        <v>0</v>
      </c>
      <c r="E244211" t="s">
        <v>148</v>
      </c>
      <c r="G244211" t="s">
        <v>148</v>
      </c>
    </row>
    <row r="244212" spans="1:8" x14ac:dyDescent="0.4">
      <c r="A244212" t="s">
        <v>1951</v>
      </c>
      <c r="B244212" t="s">
        <v>46</v>
      </c>
      <c r="C244212" t="s">
        <v>222</v>
      </c>
      <c r="D244212">
        <v>0</v>
      </c>
      <c r="E244212" t="s">
        <v>148</v>
      </c>
      <c r="G244212" t="s">
        <v>148</v>
      </c>
    </row>
    <row r="244213" spans="1:8" x14ac:dyDescent="0.4">
      <c r="A244213" t="s">
        <v>1951</v>
      </c>
      <c r="B244213" t="s">
        <v>47</v>
      </c>
      <c r="C244213" t="s">
        <v>223</v>
      </c>
      <c r="D244213">
        <v>0</v>
      </c>
      <c r="E244213" t="s">
        <v>148</v>
      </c>
      <c r="G244213" t="s">
        <v>148</v>
      </c>
    </row>
    <row r="244214" spans="1:8" x14ac:dyDescent="0.4">
      <c r="A244214" t="s">
        <v>1951</v>
      </c>
      <c r="B244214" t="s">
        <v>48</v>
      </c>
      <c r="C244214" t="s">
        <v>224</v>
      </c>
      <c r="D244214">
        <v>20</v>
      </c>
      <c r="E244214" t="s">
        <v>148</v>
      </c>
      <c r="F244214">
        <v>10</v>
      </c>
      <c r="G244214" t="s">
        <v>151</v>
      </c>
      <c r="H244214">
        <v>10</v>
      </c>
    </row>
    <row r="244215" spans="1:8" x14ac:dyDescent="0.4">
      <c r="A244215" t="s">
        <v>1951</v>
      </c>
      <c r="B244215" t="s">
        <v>49</v>
      </c>
      <c r="C244215" t="s">
        <v>1617</v>
      </c>
      <c r="D244215">
        <v>0</v>
      </c>
      <c r="E244215" t="s">
        <v>148</v>
      </c>
      <c r="G244215" t="s">
        <v>148</v>
      </c>
    </row>
    <row r="244216" spans="1:8" x14ac:dyDescent="0.4">
      <c r="A244216" t="s">
        <v>1951</v>
      </c>
      <c r="B244216" t="s">
        <v>50</v>
      </c>
      <c r="C244216" t="s">
        <v>1328</v>
      </c>
      <c r="D244216">
        <v>0</v>
      </c>
      <c r="E244216" t="s">
        <v>148</v>
      </c>
      <c r="G244216" t="s">
        <v>148</v>
      </c>
    </row>
    <row r="244217" spans="1:8" x14ac:dyDescent="0.4">
      <c r="A244217" t="s">
        <v>1951</v>
      </c>
      <c r="B244217" t="s">
        <v>1618</v>
      </c>
      <c r="C244217" t="s">
        <v>228</v>
      </c>
      <c r="D244217">
        <v>0</v>
      </c>
      <c r="E244217" t="s">
        <v>148</v>
      </c>
      <c r="G244217" t="s">
        <v>148</v>
      </c>
    </row>
    <row r="244218" spans="1:8" x14ac:dyDescent="0.4">
      <c r="A244218" t="s">
        <v>1951</v>
      </c>
      <c r="B244218" t="s">
        <v>229</v>
      </c>
      <c r="C244218" t="s">
        <v>1333</v>
      </c>
      <c r="D244218">
        <v>0</v>
      </c>
      <c r="E244218" t="s">
        <v>148</v>
      </c>
      <c r="G244218" t="s">
        <v>148</v>
      </c>
    </row>
    <row r="244219" spans="1:8" x14ac:dyDescent="0.4">
      <c r="A244219" t="s">
        <v>1951</v>
      </c>
      <c r="B244219" t="s">
        <v>51</v>
      </c>
      <c r="C244219" t="s">
        <v>231</v>
      </c>
      <c r="D244219">
        <v>0</v>
      </c>
      <c r="E244219" t="s">
        <v>148</v>
      </c>
      <c r="G244219" t="s">
        <v>148</v>
      </c>
    </row>
    <row r="244220" spans="1:8" x14ac:dyDescent="0.4">
      <c r="A244220" t="s">
        <v>1951</v>
      </c>
      <c r="B244220" t="s">
        <v>52</v>
      </c>
      <c r="C244220" t="s">
        <v>231</v>
      </c>
      <c r="D244220">
        <v>0</v>
      </c>
      <c r="E244220" t="s">
        <v>148</v>
      </c>
      <c r="G244220" t="s">
        <v>148</v>
      </c>
    </row>
    <row r="244221" spans="1:8" x14ac:dyDescent="0.4">
      <c r="A244221" t="s">
        <v>1951</v>
      </c>
      <c r="B244221" t="s">
        <v>53</v>
      </c>
      <c r="C244221" t="s">
        <v>231</v>
      </c>
      <c r="D244221">
        <v>0</v>
      </c>
      <c r="E244221" t="s">
        <v>148</v>
      </c>
      <c r="G244221" t="s">
        <v>148</v>
      </c>
    </row>
    <row r="244222" spans="1:8" x14ac:dyDescent="0.4">
      <c r="A244222" t="s">
        <v>1951</v>
      </c>
      <c r="B244222" t="s">
        <v>54</v>
      </c>
      <c r="C244222" t="s">
        <v>231</v>
      </c>
      <c r="D244222">
        <v>0</v>
      </c>
      <c r="E244222" t="s">
        <v>148</v>
      </c>
      <c r="G244222" t="s">
        <v>148</v>
      </c>
    </row>
    <row r="244223" spans="1:8" x14ac:dyDescent="0.4">
      <c r="A244223" t="s">
        <v>1951</v>
      </c>
      <c r="B244223" t="s">
        <v>55</v>
      </c>
      <c r="C244223" t="s">
        <v>1335</v>
      </c>
      <c r="D244223">
        <v>10</v>
      </c>
      <c r="E244223" t="s">
        <v>148</v>
      </c>
      <c r="F244223">
        <v>10</v>
      </c>
      <c r="G244223" t="s">
        <v>151</v>
      </c>
      <c r="H244223">
        <v>10</v>
      </c>
    </row>
    <row r="244224" spans="1:8" x14ac:dyDescent="0.4">
      <c r="A244224" t="s">
        <v>1951</v>
      </c>
      <c r="B244224" t="s">
        <v>138</v>
      </c>
      <c r="C244224" t="s">
        <v>1335</v>
      </c>
      <c r="D244224">
        <v>0</v>
      </c>
      <c r="E244224" t="s">
        <v>148</v>
      </c>
      <c r="G244224" t="s">
        <v>148</v>
      </c>
    </row>
    <row r="244225" spans="1:8" x14ac:dyDescent="0.4">
      <c r="A244225" t="s">
        <v>1951</v>
      </c>
      <c r="B244225" t="s">
        <v>56</v>
      </c>
      <c r="C244225" t="s">
        <v>1619</v>
      </c>
      <c r="D244225">
        <v>0</v>
      </c>
      <c r="E244225" t="s">
        <v>148</v>
      </c>
      <c r="G244225" t="s">
        <v>148</v>
      </c>
    </row>
    <row r="244226" spans="1:8" x14ac:dyDescent="0.4">
      <c r="A244226" t="s">
        <v>1951</v>
      </c>
      <c r="B244226" t="s">
        <v>57</v>
      </c>
      <c r="C244226" t="s">
        <v>234</v>
      </c>
      <c r="D244226">
        <v>0</v>
      </c>
      <c r="E244226" t="s">
        <v>148</v>
      </c>
      <c r="G244226" t="s">
        <v>148</v>
      </c>
    </row>
    <row r="244227" spans="1:8" x14ac:dyDescent="0.4">
      <c r="A244227" t="s">
        <v>1951</v>
      </c>
      <c r="B244227" t="s">
        <v>58</v>
      </c>
      <c r="C244227" t="s">
        <v>1620</v>
      </c>
      <c r="D244227">
        <v>30</v>
      </c>
      <c r="E244227" t="s">
        <v>148</v>
      </c>
      <c r="F244227">
        <v>10</v>
      </c>
      <c r="G244227" t="s">
        <v>151</v>
      </c>
      <c r="H244227">
        <v>10</v>
      </c>
    </row>
    <row r="244228" spans="1:8" x14ac:dyDescent="0.4">
      <c r="A244228" t="s">
        <v>1951</v>
      </c>
      <c r="B244228" t="s">
        <v>59</v>
      </c>
      <c r="C244228" t="s">
        <v>1620</v>
      </c>
      <c r="D244228">
        <v>0</v>
      </c>
      <c r="E244228" t="s">
        <v>148</v>
      </c>
      <c r="G244228" t="s">
        <v>148</v>
      </c>
    </row>
    <row r="244229" spans="1:8" x14ac:dyDescent="0.4">
      <c r="A244229" t="s">
        <v>1951</v>
      </c>
      <c r="B244229" t="s">
        <v>60</v>
      </c>
      <c r="C244229" t="s">
        <v>236</v>
      </c>
      <c r="D244229">
        <v>10</v>
      </c>
      <c r="E244229" t="s">
        <v>148</v>
      </c>
      <c r="F244229">
        <v>10</v>
      </c>
      <c r="G244229" t="s">
        <v>151</v>
      </c>
      <c r="H244229">
        <v>10</v>
      </c>
    </row>
    <row r="244230" spans="1:8" x14ac:dyDescent="0.4">
      <c r="A244230" t="s">
        <v>1951</v>
      </c>
      <c r="B244230" t="s">
        <v>237</v>
      </c>
      <c r="C244230" t="s">
        <v>238</v>
      </c>
      <c r="D244230">
        <v>10</v>
      </c>
      <c r="E244230" t="s">
        <v>148</v>
      </c>
      <c r="F244230">
        <v>10</v>
      </c>
      <c r="G244230" t="s">
        <v>151</v>
      </c>
      <c r="H244230">
        <v>10</v>
      </c>
    </row>
    <row r="244231" spans="1:8" x14ac:dyDescent="0.4">
      <c r="A244231" t="s">
        <v>1951</v>
      </c>
      <c r="B244231" t="s">
        <v>61</v>
      </c>
      <c r="C244231" t="s">
        <v>239</v>
      </c>
      <c r="D244231">
        <v>0</v>
      </c>
      <c r="E244231" t="s">
        <v>148</v>
      </c>
      <c r="G244231" t="s">
        <v>148</v>
      </c>
    </row>
    <row r="244232" spans="1:8" x14ac:dyDescent="0.4">
      <c r="A244232" t="s">
        <v>1951</v>
      </c>
      <c r="B244232" t="s">
        <v>62</v>
      </c>
      <c r="C244232" t="s">
        <v>240</v>
      </c>
      <c r="D244232">
        <v>0</v>
      </c>
      <c r="E244232" t="s">
        <v>148</v>
      </c>
      <c r="G244232" t="s">
        <v>148</v>
      </c>
    </row>
    <row r="244233" spans="1:8" x14ac:dyDescent="0.4">
      <c r="A244233" t="s">
        <v>1951</v>
      </c>
      <c r="B244233" t="s">
        <v>63</v>
      </c>
      <c r="C244233" t="s">
        <v>241</v>
      </c>
      <c r="D244233">
        <v>0</v>
      </c>
      <c r="E244233" t="s">
        <v>148</v>
      </c>
      <c r="G244233" t="s">
        <v>148</v>
      </c>
    </row>
    <row r="244234" spans="1:8" x14ac:dyDescent="0.4">
      <c r="A244234" t="s">
        <v>1951</v>
      </c>
      <c r="B244234" t="s">
        <v>64</v>
      </c>
      <c r="C244234" t="s">
        <v>242</v>
      </c>
      <c r="D244234">
        <v>0</v>
      </c>
      <c r="E244234" t="s">
        <v>148</v>
      </c>
      <c r="G244234" t="s">
        <v>148</v>
      </c>
    </row>
    <row r="244235" spans="1:8" x14ac:dyDescent="0.4">
      <c r="A244235" t="s">
        <v>1951</v>
      </c>
      <c r="B244235" t="s">
        <v>65</v>
      </c>
      <c r="C244235" t="s">
        <v>243</v>
      </c>
      <c r="D244235">
        <v>0</v>
      </c>
      <c r="E244235" t="s">
        <v>148</v>
      </c>
      <c r="G244235" t="s">
        <v>148</v>
      </c>
    </row>
    <row r="244236" spans="1:8" x14ac:dyDescent="0.4">
      <c r="A244236" t="s">
        <v>1951</v>
      </c>
      <c r="B244236" t="s">
        <v>66</v>
      </c>
      <c r="C244236" t="s">
        <v>243</v>
      </c>
      <c r="D244236">
        <v>0</v>
      </c>
      <c r="E244236" t="s">
        <v>148</v>
      </c>
      <c r="G244236" t="s">
        <v>148</v>
      </c>
    </row>
    <row r="244237" spans="1:8" x14ac:dyDescent="0.4">
      <c r="A244237" t="s">
        <v>1951</v>
      </c>
      <c r="B244237" t="s">
        <v>67</v>
      </c>
      <c r="C244237" t="s">
        <v>243</v>
      </c>
      <c r="D244237">
        <v>0</v>
      </c>
      <c r="E244237" t="s">
        <v>148</v>
      </c>
      <c r="G244237" t="s">
        <v>148</v>
      </c>
    </row>
    <row r="244238" spans="1:8" x14ac:dyDescent="0.4">
      <c r="A244238" t="s">
        <v>1951</v>
      </c>
      <c r="B244238" t="s">
        <v>244</v>
      </c>
      <c r="C244238" t="s">
        <v>243</v>
      </c>
      <c r="D244238">
        <v>0</v>
      </c>
      <c r="E244238" t="s">
        <v>148</v>
      </c>
      <c r="G244238" t="s">
        <v>148</v>
      </c>
    </row>
    <row r="244239" spans="1:8" x14ac:dyDescent="0.4">
      <c r="A244239" t="s">
        <v>1951</v>
      </c>
      <c r="B244239" t="s">
        <v>68</v>
      </c>
      <c r="C244239" t="s">
        <v>243</v>
      </c>
      <c r="D244239">
        <v>0</v>
      </c>
      <c r="E244239" t="s">
        <v>148</v>
      </c>
      <c r="G244239" t="s">
        <v>148</v>
      </c>
    </row>
    <row r="244240" spans="1:8" x14ac:dyDescent="0.4">
      <c r="A244240" t="s">
        <v>1951</v>
      </c>
      <c r="B244240" t="s">
        <v>69</v>
      </c>
      <c r="C244240" t="s">
        <v>243</v>
      </c>
      <c r="D244240">
        <v>0</v>
      </c>
      <c r="E244240" t="s">
        <v>148</v>
      </c>
      <c r="G244240" t="s">
        <v>148</v>
      </c>
    </row>
    <row r="244241" spans="1:8" x14ac:dyDescent="0.4">
      <c r="A244241" t="s">
        <v>1951</v>
      </c>
      <c r="B244241" t="s">
        <v>70</v>
      </c>
      <c r="C244241" t="s">
        <v>243</v>
      </c>
      <c r="D244241">
        <v>0</v>
      </c>
      <c r="E244241" t="s">
        <v>148</v>
      </c>
      <c r="G244241" t="s">
        <v>148</v>
      </c>
    </row>
    <row r="244242" spans="1:8" x14ac:dyDescent="0.4">
      <c r="A244242" t="s">
        <v>1951</v>
      </c>
      <c r="B244242" t="s">
        <v>71</v>
      </c>
      <c r="C244242" t="s">
        <v>243</v>
      </c>
      <c r="D244242">
        <v>0</v>
      </c>
      <c r="E244242" t="s">
        <v>148</v>
      </c>
      <c r="G244242" t="s">
        <v>148</v>
      </c>
    </row>
    <row r="244243" spans="1:8" x14ac:dyDescent="0.4">
      <c r="A244243" t="s">
        <v>1951</v>
      </c>
      <c r="B244243" t="s">
        <v>72</v>
      </c>
      <c r="C244243" t="s">
        <v>243</v>
      </c>
      <c r="D244243">
        <v>0</v>
      </c>
      <c r="E244243" t="s">
        <v>148</v>
      </c>
      <c r="G244243" t="s">
        <v>148</v>
      </c>
    </row>
    <row r="244244" spans="1:8" x14ac:dyDescent="0.4">
      <c r="A244244" t="s">
        <v>1951</v>
      </c>
      <c r="B244244" t="s">
        <v>245</v>
      </c>
      <c r="C244244" t="s">
        <v>246</v>
      </c>
      <c r="D244244">
        <v>0</v>
      </c>
      <c r="E244244" t="s">
        <v>148</v>
      </c>
      <c r="G244244" t="s">
        <v>148</v>
      </c>
    </row>
    <row r="244245" spans="1:8" x14ac:dyDescent="0.4">
      <c r="A244245" t="s">
        <v>1951</v>
      </c>
      <c r="B244245" t="s">
        <v>73</v>
      </c>
      <c r="C244245" t="s">
        <v>246</v>
      </c>
      <c r="D244245">
        <v>0</v>
      </c>
      <c r="E244245" t="s">
        <v>148</v>
      </c>
      <c r="G244245" t="s">
        <v>148</v>
      </c>
    </row>
    <row r="244246" spans="1:8" x14ac:dyDescent="0.4">
      <c r="A244246" t="s">
        <v>1951</v>
      </c>
      <c r="B244246" t="s">
        <v>247</v>
      </c>
      <c r="C244246" t="s">
        <v>246</v>
      </c>
      <c r="D244246">
        <v>0</v>
      </c>
      <c r="E244246" t="s">
        <v>148</v>
      </c>
      <c r="G244246" t="s">
        <v>148</v>
      </c>
    </row>
    <row r="244247" spans="1:8" x14ac:dyDescent="0.4">
      <c r="A244247" t="s">
        <v>1951</v>
      </c>
      <c r="B244247" t="s">
        <v>248</v>
      </c>
      <c r="C244247" t="s">
        <v>246</v>
      </c>
      <c r="D244247">
        <v>0</v>
      </c>
      <c r="E244247" t="s">
        <v>148</v>
      </c>
      <c r="G244247" t="s">
        <v>148</v>
      </c>
    </row>
    <row r="244248" spans="1:8" x14ac:dyDescent="0.4">
      <c r="A244248" t="s">
        <v>1951</v>
      </c>
      <c r="B244248" t="s">
        <v>74</v>
      </c>
      <c r="C244248" t="s">
        <v>1621</v>
      </c>
      <c r="D244248">
        <v>0</v>
      </c>
      <c r="E244248" t="s">
        <v>148</v>
      </c>
      <c r="G244248" t="s">
        <v>148</v>
      </c>
    </row>
    <row r="244249" spans="1:8" x14ac:dyDescent="0.4">
      <c r="A244249" t="s">
        <v>1951</v>
      </c>
      <c r="B244249" t="s">
        <v>75</v>
      </c>
      <c r="C244249" t="s">
        <v>1622</v>
      </c>
      <c r="D244249">
        <v>20</v>
      </c>
      <c r="E244249" t="s">
        <v>148</v>
      </c>
      <c r="F244249">
        <v>20</v>
      </c>
      <c r="G244249" t="s">
        <v>151</v>
      </c>
      <c r="H244249">
        <v>10</v>
      </c>
    </row>
    <row r="244250" spans="1:8" x14ac:dyDescent="0.4">
      <c r="A244250" t="s">
        <v>1951</v>
      </c>
      <c r="B244250" t="s">
        <v>251</v>
      </c>
      <c r="C244250" t="s">
        <v>1623</v>
      </c>
      <c r="D244250">
        <v>0</v>
      </c>
      <c r="E244250" t="s">
        <v>148</v>
      </c>
      <c r="G244250" t="s">
        <v>148</v>
      </c>
    </row>
    <row r="244251" spans="1:8" x14ac:dyDescent="0.4">
      <c r="A244251" t="s">
        <v>1951</v>
      </c>
      <c r="B244251" t="s">
        <v>253</v>
      </c>
      <c r="C244251" t="s">
        <v>1624</v>
      </c>
      <c r="D244251">
        <v>10</v>
      </c>
      <c r="E244251" t="s">
        <v>150</v>
      </c>
      <c r="F244251">
        <v>20</v>
      </c>
      <c r="G244251" t="s">
        <v>151</v>
      </c>
      <c r="H244251">
        <v>5</v>
      </c>
    </row>
    <row r="244252" spans="1:8" x14ac:dyDescent="0.4">
      <c r="A244252" t="s">
        <v>1951</v>
      </c>
      <c r="B244252" t="s">
        <v>76</v>
      </c>
      <c r="C244252" t="s">
        <v>1625</v>
      </c>
      <c r="D244252">
        <v>10</v>
      </c>
      <c r="E244252" t="s">
        <v>148</v>
      </c>
      <c r="F244252">
        <v>10</v>
      </c>
      <c r="G244252" t="s">
        <v>151</v>
      </c>
      <c r="H244252">
        <v>5</v>
      </c>
    </row>
    <row r="244253" spans="1:8" x14ac:dyDescent="0.4">
      <c r="A244253" t="s">
        <v>1951</v>
      </c>
      <c r="B244253" t="s">
        <v>77</v>
      </c>
      <c r="C244253" t="s">
        <v>1625</v>
      </c>
      <c r="D244253">
        <v>0</v>
      </c>
      <c r="E244253" t="s">
        <v>148</v>
      </c>
      <c r="G244253" t="s">
        <v>148</v>
      </c>
    </row>
    <row r="244254" spans="1:8" x14ac:dyDescent="0.4">
      <c r="A244254" t="s">
        <v>1951</v>
      </c>
      <c r="B244254" t="s">
        <v>255</v>
      </c>
      <c r="C244254" t="s">
        <v>1346</v>
      </c>
      <c r="D244254">
        <v>70</v>
      </c>
      <c r="E244254" t="s">
        <v>148</v>
      </c>
      <c r="F244254">
        <v>10</v>
      </c>
      <c r="G244254" t="s">
        <v>151</v>
      </c>
      <c r="H244254">
        <v>5</v>
      </c>
    </row>
    <row r="244255" spans="1:8" x14ac:dyDescent="0.4">
      <c r="A244255" t="s">
        <v>1951</v>
      </c>
      <c r="B244255" t="s">
        <v>257</v>
      </c>
      <c r="C244255" t="s">
        <v>155</v>
      </c>
      <c r="D244255">
        <v>70</v>
      </c>
      <c r="E244255" t="s">
        <v>148</v>
      </c>
      <c r="F244255">
        <v>10</v>
      </c>
      <c r="G244255" t="s">
        <v>151</v>
      </c>
      <c r="H244255">
        <v>25</v>
      </c>
    </row>
    <row r="244256" spans="1:8" x14ac:dyDescent="0.4">
      <c r="A244256" t="s">
        <v>1951</v>
      </c>
      <c r="B244256" t="s">
        <v>258</v>
      </c>
      <c r="C244256" t="s">
        <v>1624</v>
      </c>
      <c r="D244256">
        <v>70</v>
      </c>
      <c r="E244256" t="s">
        <v>150</v>
      </c>
      <c r="F244256">
        <v>10</v>
      </c>
      <c r="G244256" t="s">
        <v>151</v>
      </c>
      <c r="H244256">
        <v>25</v>
      </c>
    </row>
    <row r="244257" spans="1:8" x14ac:dyDescent="0.4">
      <c r="A244257" t="s">
        <v>1951</v>
      </c>
      <c r="B244257" t="s">
        <v>259</v>
      </c>
      <c r="C244257" t="s">
        <v>297</v>
      </c>
      <c r="D244257">
        <v>0</v>
      </c>
      <c r="E244257" t="s">
        <v>148</v>
      </c>
      <c r="G244257" t="s">
        <v>148</v>
      </c>
    </row>
    <row r="244258" spans="1:8" x14ac:dyDescent="0.4">
      <c r="A244258" t="s">
        <v>1951</v>
      </c>
      <c r="B244258" t="s">
        <v>261</v>
      </c>
      <c r="C244258" t="s">
        <v>1346</v>
      </c>
      <c r="D244258">
        <v>0</v>
      </c>
      <c r="E244258" t="s">
        <v>148</v>
      </c>
      <c r="G244258" t="s">
        <v>148</v>
      </c>
    </row>
    <row r="244259" spans="1:8" x14ac:dyDescent="0.4">
      <c r="A244259" t="s">
        <v>1951</v>
      </c>
      <c r="B244259" t="s">
        <v>262</v>
      </c>
      <c r="C244259" t="s">
        <v>155</v>
      </c>
      <c r="D244259">
        <v>0</v>
      </c>
      <c r="E244259" t="s">
        <v>148</v>
      </c>
      <c r="G244259" t="s">
        <v>148</v>
      </c>
    </row>
    <row r="244260" spans="1:8" x14ac:dyDescent="0.4">
      <c r="A244260" t="s">
        <v>1951</v>
      </c>
      <c r="B244260" t="s">
        <v>263</v>
      </c>
      <c r="C244260" t="s">
        <v>1625</v>
      </c>
      <c r="D244260">
        <v>0</v>
      </c>
      <c r="E244260" t="s">
        <v>148</v>
      </c>
      <c r="G244260" t="s">
        <v>148</v>
      </c>
    </row>
    <row r="244261" spans="1:8" x14ac:dyDescent="0.4">
      <c r="A244261" t="s">
        <v>1951</v>
      </c>
      <c r="B244261" t="s">
        <v>264</v>
      </c>
      <c r="C244261" t="s">
        <v>1625</v>
      </c>
      <c r="D244261">
        <v>0</v>
      </c>
      <c r="E244261" t="s">
        <v>148</v>
      </c>
      <c r="G244261" t="s">
        <v>148</v>
      </c>
    </row>
    <row r="244262" spans="1:8" x14ac:dyDescent="0.4">
      <c r="A244262" t="s">
        <v>1951</v>
      </c>
      <c r="B244262" t="s">
        <v>265</v>
      </c>
      <c r="C244262" t="s">
        <v>1625</v>
      </c>
      <c r="D244262">
        <v>0</v>
      </c>
      <c r="E244262" t="s">
        <v>148</v>
      </c>
      <c r="G244262" t="s">
        <v>148</v>
      </c>
    </row>
    <row r="244263" spans="1:8" x14ac:dyDescent="0.4">
      <c r="A244263" t="s">
        <v>1951</v>
      </c>
      <c r="B244263" t="s">
        <v>266</v>
      </c>
      <c r="C244263" t="s">
        <v>1625</v>
      </c>
      <c r="D244263">
        <v>0</v>
      </c>
      <c r="E244263" t="s">
        <v>148</v>
      </c>
      <c r="G244263" t="s">
        <v>148</v>
      </c>
    </row>
    <row r="244264" spans="1:8" x14ac:dyDescent="0.4">
      <c r="A244264" t="s">
        <v>1951</v>
      </c>
      <c r="B244264" t="s">
        <v>267</v>
      </c>
      <c r="C244264" t="s">
        <v>1625</v>
      </c>
      <c r="D244264">
        <v>0</v>
      </c>
      <c r="E244264" t="s">
        <v>148</v>
      </c>
      <c r="G244264" t="s">
        <v>148</v>
      </c>
    </row>
    <row r="244265" spans="1:8" x14ac:dyDescent="0.4">
      <c r="A244265" t="s">
        <v>1951</v>
      </c>
      <c r="B244265" t="s">
        <v>268</v>
      </c>
      <c r="C244265" t="s">
        <v>1625</v>
      </c>
      <c r="D244265">
        <v>0</v>
      </c>
      <c r="E244265" t="s">
        <v>148</v>
      </c>
      <c r="G244265" t="s">
        <v>148</v>
      </c>
    </row>
    <row r="244266" spans="1:8" x14ac:dyDescent="0.4">
      <c r="A244266" t="s">
        <v>1951</v>
      </c>
      <c r="B244266" t="s">
        <v>269</v>
      </c>
      <c r="C244266" t="s">
        <v>1625</v>
      </c>
      <c r="D244266">
        <v>0</v>
      </c>
      <c r="E244266" t="s">
        <v>148</v>
      </c>
      <c r="G244266" t="s">
        <v>148</v>
      </c>
    </row>
    <row r="244267" spans="1:8" x14ac:dyDescent="0.4">
      <c r="A244267" t="s">
        <v>1951</v>
      </c>
      <c r="B244267" t="s">
        <v>78</v>
      </c>
      <c r="C244267" t="s">
        <v>1625</v>
      </c>
      <c r="D244267">
        <v>70</v>
      </c>
      <c r="E244267" t="s">
        <v>148</v>
      </c>
      <c r="F244267">
        <v>30</v>
      </c>
      <c r="G244267" t="s">
        <v>151</v>
      </c>
      <c r="H244267">
        <v>5</v>
      </c>
    </row>
    <row r="244268" spans="1:8" x14ac:dyDescent="0.4">
      <c r="A244268" t="s">
        <v>1951</v>
      </c>
      <c r="B244268" t="s">
        <v>79</v>
      </c>
      <c r="C244268" t="s">
        <v>272</v>
      </c>
      <c r="D244268">
        <v>0</v>
      </c>
      <c r="E244268" t="s">
        <v>148</v>
      </c>
      <c r="G244268" t="s">
        <v>148</v>
      </c>
    </row>
    <row r="244269" spans="1:8" x14ac:dyDescent="0.4">
      <c r="A244269" t="s">
        <v>1951</v>
      </c>
      <c r="B244269" t="s">
        <v>80</v>
      </c>
      <c r="C244269" t="s">
        <v>273</v>
      </c>
      <c r="D244269">
        <v>0</v>
      </c>
      <c r="E244269" t="s">
        <v>148</v>
      </c>
      <c r="G244269" t="s">
        <v>148</v>
      </c>
    </row>
    <row r="244270" spans="1:8" x14ac:dyDescent="0.4">
      <c r="A244270" t="s">
        <v>1951</v>
      </c>
      <c r="B244270" t="s">
        <v>81</v>
      </c>
      <c r="C244270" t="s">
        <v>274</v>
      </c>
      <c r="D244270">
        <v>0</v>
      </c>
      <c r="E244270" t="s">
        <v>148</v>
      </c>
      <c r="G244270" t="s">
        <v>148</v>
      </c>
    </row>
    <row r="244271" spans="1:8" x14ac:dyDescent="0.4">
      <c r="A244271" t="s">
        <v>1951</v>
      </c>
      <c r="B244271" t="s">
        <v>82</v>
      </c>
      <c r="C244271" t="s">
        <v>275</v>
      </c>
      <c r="D244271">
        <v>0</v>
      </c>
      <c r="E244271" t="s">
        <v>148</v>
      </c>
      <c r="G244271" t="s">
        <v>148</v>
      </c>
    </row>
    <row r="244272" spans="1:8" x14ac:dyDescent="0.4">
      <c r="A244272" t="s">
        <v>1951</v>
      </c>
      <c r="B244272" t="s">
        <v>83</v>
      </c>
      <c r="C244272" t="s">
        <v>276</v>
      </c>
      <c r="D244272">
        <v>0</v>
      </c>
      <c r="E244272" t="s">
        <v>148</v>
      </c>
      <c r="G244272" t="s">
        <v>148</v>
      </c>
    </row>
    <row r="244273" spans="1:8" x14ac:dyDescent="0.4">
      <c r="A244273" t="s">
        <v>1951</v>
      </c>
      <c r="B244273" t="s">
        <v>84</v>
      </c>
      <c r="C244273" t="s">
        <v>277</v>
      </c>
      <c r="D244273">
        <v>10</v>
      </c>
      <c r="E244273" t="s">
        <v>148</v>
      </c>
      <c r="F244273">
        <v>10</v>
      </c>
      <c r="G244273" t="s">
        <v>151</v>
      </c>
      <c r="H244273">
        <v>10</v>
      </c>
    </row>
    <row r="244274" spans="1:8" x14ac:dyDescent="0.4">
      <c r="A244274" t="s">
        <v>1951</v>
      </c>
      <c r="B244274" t="s">
        <v>85</v>
      </c>
      <c r="C244274" t="s">
        <v>278</v>
      </c>
      <c r="D244274">
        <v>0</v>
      </c>
      <c r="E244274" t="s">
        <v>148</v>
      </c>
      <c r="G244274" t="s">
        <v>148</v>
      </c>
    </row>
    <row r="244275" spans="1:8" x14ac:dyDescent="0.4">
      <c r="A244275" t="s">
        <v>1951</v>
      </c>
      <c r="B244275" t="s">
        <v>86</v>
      </c>
      <c r="C244275" t="s">
        <v>279</v>
      </c>
      <c r="D244275">
        <v>0</v>
      </c>
      <c r="E244275" t="s">
        <v>148</v>
      </c>
      <c r="G244275" t="s">
        <v>148</v>
      </c>
    </row>
    <row r="244276" spans="1:8" x14ac:dyDescent="0.4">
      <c r="A244276" t="s">
        <v>1951</v>
      </c>
      <c r="B244276" t="s">
        <v>87</v>
      </c>
      <c r="C244276" t="s">
        <v>279</v>
      </c>
      <c r="D244276">
        <v>0</v>
      </c>
      <c r="E244276" t="s">
        <v>148</v>
      </c>
      <c r="G244276" t="s">
        <v>148</v>
      </c>
    </row>
    <row r="244277" spans="1:8" x14ac:dyDescent="0.4">
      <c r="A244277" t="s">
        <v>1951</v>
      </c>
      <c r="B244277" t="s">
        <v>132</v>
      </c>
      <c r="C244277" t="s">
        <v>281</v>
      </c>
      <c r="D244277">
        <v>0</v>
      </c>
      <c r="E244277" t="s">
        <v>148</v>
      </c>
      <c r="G244277" t="s">
        <v>148</v>
      </c>
    </row>
    <row r="244278" spans="1:8" x14ac:dyDescent="0.4">
      <c r="A244278" t="s">
        <v>1951</v>
      </c>
      <c r="B244278" t="s">
        <v>282</v>
      </c>
      <c r="C244278" t="s">
        <v>281</v>
      </c>
      <c r="D244278">
        <v>0</v>
      </c>
      <c r="E244278" t="s">
        <v>148</v>
      </c>
      <c r="G244278" t="s">
        <v>148</v>
      </c>
    </row>
    <row r="244279" spans="1:8" x14ac:dyDescent="0.4">
      <c r="A244279" t="s">
        <v>1951</v>
      </c>
      <c r="B244279" t="s">
        <v>283</v>
      </c>
      <c r="C244279" t="s">
        <v>1626</v>
      </c>
      <c r="D244279">
        <v>0</v>
      </c>
      <c r="E244279" t="s">
        <v>148</v>
      </c>
      <c r="G244279" t="s">
        <v>148</v>
      </c>
    </row>
    <row r="244280" spans="1:8" x14ac:dyDescent="0.4">
      <c r="A244280" t="s">
        <v>1951</v>
      </c>
      <c r="B244280" t="s">
        <v>88</v>
      </c>
      <c r="C244280" t="s">
        <v>236</v>
      </c>
      <c r="D244280">
        <v>0</v>
      </c>
      <c r="E244280" t="s">
        <v>148</v>
      </c>
      <c r="G244280" t="s">
        <v>148</v>
      </c>
    </row>
    <row r="244281" spans="1:8" x14ac:dyDescent="0.4">
      <c r="A244281" t="s">
        <v>1951</v>
      </c>
      <c r="B244281" t="s">
        <v>89</v>
      </c>
      <c r="C244281" t="s">
        <v>285</v>
      </c>
      <c r="D244281">
        <v>10</v>
      </c>
      <c r="E244281" t="s">
        <v>148</v>
      </c>
      <c r="F244281">
        <v>10</v>
      </c>
      <c r="G244281" t="s">
        <v>151</v>
      </c>
      <c r="H244281">
        <v>10</v>
      </c>
    </row>
    <row r="244282" spans="1:8" x14ac:dyDescent="0.4">
      <c r="A244282" t="s">
        <v>1951</v>
      </c>
      <c r="B244282" t="s">
        <v>90</v>
      </c>
      <c r="C244282" t="s">
        <v>286</v>
      </c>
      <c r="D244282">
        <v>0</v>
      </c>
      <c r="E244282" t="s">
        <v>148</v>
      </c>
      <c r="G244282" t="s">
        <v>148</v>
      </c>
    </row>
    <row r="244283" spans="1:8" x14ac:dyDescent="0.4">
      <c r="A244283" t="s">
        <v>1951</v>
      </c>
      <c r="B244283" t="s">
        <v>287</v>
      </c>
      <c r="C244283" t="s">
        <v>1346</v>
      </c>
      <c r="D244283">
        <v>0</v>
      </c>
      <c r="E244283" t="s">
        <v>148</v>
      </c>
      <c r="G244283" t="s">
        <v>148</v>
      </c>
    </row>
    <row r="244284" spans="1:8" x14ac:dyDescent="0.4">
      <c r="A244284" t="s">
        <v>1951</v>
      </c>
      <c r="B244284" t="s">
        <v>91</v>
      </c>
      <c r="C244284" t="s">
        <v>1347</v>
      </c>
      <c r="D244284">
        <v>0</v>
      </c>
      <c r="E244284" t="s">
        <v>148</v>
      </c>
      <c r="G244284" t="s">
        <v>148</v>
      </c>
    </row>
    <row r="244285" spans="1:8" x14ac:dyDescent="0.4">
      <c r="A244285" t="s">
        <v>1951</v>
      </c>
      <c r="B244285" t="s">
        <v>92</v>
      </c>
      <c r="C244285" t="s">
        <v>1348</v>
      </c>
      <c r="D244285">
        <v>0</v>
      </c>
      <c r="E244285" t="s">
        <v>148</v>
      </c>
      <c r="G244285" t="s">
        <v>148</v>
      </c>
    </row>
    <row r="244286" spans="1:8" x14ac:dyDescent="0.4">
      <c r="A244286" t="s">
        <v>1951</v>
      </c>
      <c r="B244286" t="s">
        <v>93</v>
      </c>
      <c r="C244286" t="s">
        <v>1349</v>
      </c>
      <c r="D244286">
        <v>0</v>
      </c>
      <c r="E244286" t="s">
        <v>148</v>
      </c>
      <c r="G244286" t="s">
        <v>148</v>
      </c>
    </row>
    <row r="244287" spans="1:8" x14ac:dyDescent="0.4">
      <c r="A244287" t="s">
        <v>1951</v>
      </c>
      <c r="B244287" t="s">
        <v>94</v>
      </c>
      <c r="C244287" t="s">
        <v>1347</v>
      </c>
      <c r="D244287">
        <v>0</v>
      </c>
      <c r="E244287" t="s">
        <v>148</v>
      </c>
      <c r="G244287" t="s">
        <v>148</v>
      </c>
    </row>
    <row r="244288" spans="1:8" x14ac:dyDescent="0.4">
      <c r="A244288" t="s">
        <v>1951</v>
      </c>
      <c r="B244288" t="s">
        <v>291</v>
      </c>
      <c r="C244288" t="s">
        <v>1350</v>
      </c>
      <c r="D244288">
        <v>0</v>
      </c>
      <c r="E244288" t="s">
        <v>148</v>
      </c>
      <c r="G244288" t="s">
        <v>148</v>
      </c>
    </row>
    <row r="244289" spans="1:7" x14ac:dyDescent="0.4">
      <c r="A244289" t="s">
        <v>1951</v>
      </c>
      <c r="B244289" t="s">
        <v>293</v>
      </c>
      <c r="C244289" t="s">
        <v>294</v>
      </c>
      <c r="D244289">
        <v>0</v>
      </c>
      <c r="E244289" t="s">
        <v>148</v>
      </c>
      <c r="G244289" t="s">
        <v>148</v>
      </c>
    </row>
    <row r="244290" spans="1:7" x14ac:dyDescent="0.4">
      <c r="A244290" t="s">
        <v>1951</v>
      </c>
      <c r="B244290" t="s">
        <v>95</v>
      </c>
      <c r="C244290" t="s">
        <v>294</v>
      </c>
      <c r="D244290">
        <v>0</v>
      </c>
      <c r="E244290" t="s">
        <v>148</v>
      </c>
      <c r="G244290" t="s">
        <v>148</v>
      </c>
    </row>
    <row r="244291" spans="1:7" x14ac:dyDescent="0.4">
      <c r="A244291" t="s">
        <v>1951</v>
      </c>
      <c r="B244291" t="s">
        <v>96</v>
      </c>
      <c r="C244291" t="s">
        <v>294</v>
      </c>
      <c r="D244291">
        <v>0</v>
      </c>
      <c r="E244291" t="s">
        <v>148</v>
      </c>
      <c r="G244291" t="s">
        <v>148</v>
      </c>
    </row>
    <row r="244292" spans="1:7" x14ac:dyDescent="0.4">
      <c r="A244292" t="s">
        <v>1951</v>
      </c>
      <c r="B244292" t="s">
        <v>295</v>
      </c>
      <c r="C244292" t="s">
        <v>294</v>
      </c>
      <c r="D244292">
        <v>0</v>
      </c>
      <c r="E244292" t="s">
        <v>148</v>
      </c>
      <c r="G244292" t="s">
        <v>148</v>
      </c>
    </row>
    <row r="244293" spans="1:7" x14ac:dyDescent="0.4">
      <c r="A244293" t="s">
        <v>1951</v>
      </c>
      <c r="B244293" t="s">
        <v>97</v>
      </c>
      <c r="C244293" t="s">
        <v>294</v>
      </c>
      <c r="D244293">
        <v>0</v>
      </c>
      <c r="E244293" t="s">
        <v>148</v>
      </c>
      <c r="G244293" t="s">
        <v>148</v>
      </c>
    </row>
    <row r="244294" spans="1:7" x14ac:dyDescent="0.4">
      <c r="A244294" t="s">
        <v>1951</v>
      </c>
      <c r="B244294" t="s">
        <v>98</v>
      </c>
      <c r="C244294" t="s">
        <v>294</v>
      </c>
      <c r="D244294">
        <v>20</v>
      </c>
      <c r="E244294" t="s">
        <v>148</v>
      </c>
      <c r="F244294">
        <v>10</v>
      </c>
      <c r="G244294" t="s">
        <v>148</v>
      </c>
    </row>
    <row r="244295" spans="1:7" x14ac:dyDescent="0.4">
      <c r="A244295" t="s">
        <v>1951</v>
      </c>
      <c r="B244295" t="s">
        <v>296</v>
      </c>
      <c r="C244295" t="s">
        <v>297</v>
      </c>
      <c r="D244295">
        <v>0</v>
      </c>
      <c r="E244295" t="s">
        <v>148</v>
      </c>
      <c r="G244295" t="s">
        <v>148</v>
      </c>
    </row>
    <row r="244296" spans="1:7" x14ac:dyDescent="0.4">
      <c r="A244296" t="s">
        <v>1951</v>
      </c>
      <c r="B244296" t="s">
        <v>99</v>
      </c>
      <c r="C244296" t="s">
        <v>297</v>
      </c>
      <c r="D244296">
        <v>0</v>
      </c>
      <c r="E244296" t="s">
        <v>148</v>
      </c>
      <c r="G244296" t="s">
        <v>148</v>
      </c>
    </row>
    <row r="244297" spans="1:7" x14ac:dyDescent="0.4">
      <c r="A244297" t="s">
        <v>1951</v>
      </c>
      <c r="B244297" t="s">
        <v>100</v>
      </c>
      <c r="C244297" t="s">
        <v>297</v>
      </c>
      <c r="D244297">
        <v>0</v>
      </c>
      <c r="E244297" t="s">
        <v>148</v>
      </c>
      <c r="G244297" t="s">
        <v>148</v>
      </c>
    </row>
    <row r="244298" spans="1:7" x14ac:dyDescent="0.4">
      <c r="A244298" t="s">
        <v>1951</v>
      </c>
      <c r="B244298" t="s">
        <v>101</v>
      </c>
      <c r="C244298" t="s">
        <v>297</v>
      </c>
      <c r="D244298">
        <v>0</v>
      </c>
      <c r="E244298" t="s">
        <v>148</v>
      </c>
      <c r="G244298" t="s">
        <v>148</v>
      </c>
    </row>
    <row r="244299" spans="1:7" x14ac:dyDescent="0.4">
      <c r="A244299" t="s">
        <v>1951</v>
      </c>
      <c r="B244299" t="s">
        <v>102</v>
      </c>
      <c r="C244299" t="s">
        <v>297</v>
      </c>
      <c r="D244299">
        <v>0</v>
      </c>
      <c r="E244299" t="s">
        <v>148</v>
      </c>
      <c r="G244299" t="s">
        <v>148</v>
      </c>
    </row>
    <row r="244300" spans="1:7" x14ac:dyDescent="0.4">
      <c r="A244300" t="s">
        <v>1951</v>
      </c>
      <c r="B244300" t="s">
        <v>103</v>
      </c>
      <c r="C244300" t="s">
        <v>297</v>
      </c>
      <c r="D244300">
        <v>0</v>
      </c>
      <c r="E244300" t="s">
        <v>148</v>
      </c>
      <c r="G244300" t="s">
        <v>148</v>
      </c>
    </row>
    <row r="244301" spans="1:7" x14ac:dyDescent="0.4">
      <c r="A244301" t="s">
        <v>1951</v>
      </c>
      <c r="B244301" t="s">
        <v>104</v>
      </c>
      <c r="C244301" t="s">
        <v>297</v>
      </c>
      <c r="D244301">
        <v>0</v>
      </c>
      <c r="E244301" t="s">
        <v>148</v>
      </c>
      <c r="G244301" t="s">
        <v>148</v>
      </c>
    </row>
    <row r="244302" spans="1:7" x14ac:dyDescent="0.4">
      <c r="A244302" t="s">
        <v>1951</v>
      </c>
      <c r="B244302" t="s">
        <v>105</v>
      </c>
      <c r="C244302" t="s">
        <v>294</v>
      </c>
      <c r="D244302">
        <v>0</v>
      </c>
      <c r="E244302" t="s">
        <v>148</v>
      </c>
      <c r="G244302" t="s">
        <v>148</v>
      </c>
    </row>
    <row r="244303" spans="1:7" x14ac:dyDescent="0.4">
      <c r="A244303" t="s">
        <v>1951</v>
      </c>
      <c r="B244303" t="s">
        <v>299</v>
      </c>
      <c r="C244303" t="s">
        <v>294</v>
      </c>
      <c r="D244303">
        <v>0</v>
      </c>
      <c r="E244303" t="s">
        <v>148</v>
      </c>
      <c r="G244303" t="s">
        <v>148</v>
      </c>
    </row>
    <row r="244304" spans="1:7" x14ac:dyDescent="0.4">
      <c r="A244304" t="s">
        <v>1951</v>
      </c>
      <c r="B244304" t="s">
        <v>106</v>
      </c>
      <c r="C244304" t="s">
        <v>294</v>
      </c>
      <c r="D244304">
        <v>0</v>
      </c>
      <c r="E244304" t="s">
        <v>148</v>
      </c>
      <c r="G244304" t="s">
        <v>148</v>
      </c>
    </row>
    <row r="244305" spans="1:8" x14ac:dyDescent="0.4">
      <c r="A244305" t="s">
        <v>1951</v>
      </c>
      <c r="B244305" t="s">
        <v>300</v>
      </c>
      <c r="C244305" t="s">
        <v>294</v>
      </c>
      <c r="D244305">
        <v>0</v>
      </c>
      <c r="E244305" t="s">
        <v>148</v>
      </c>
      <c r="G244305" t="s">
        <v>148</v>
      </c>
    </row>
    <row r="244306" spans="1:8" x14ac:dyDescent="0.4">
      <c r="A244306" t="s">
        <v>1952</v>
      </c>
      <c r="B244306" t="s">
        <v>137</v>
      </c>
      <c r="C244306" t="s">
        <v>1596</v>
      </c>
      <c r="D244306">
        <v>70</v>
      </c>
      <c r="E244306" t="s">
        <v>148</v>
      </c>
      <c r="F244306">
        <v>60</v>
      </c>
      <c r="G244306" t="s">
        <v>148</v>
      </c>
    </row>
    <row r="244307" spans="1:8" x14ac:dyDescent="0.4">
      <c r="A244307" t="s">
        <v>1952</v>
      </c>
      <c r="B244307" t="s">
        <v>1</v>
      </c>
      <c r="C244307" t="s">
        <v>1597</v>
      </c>
      <c r="D244307">
        <v>0</v>
      </c>
      <c r="E244307" t="s">
        <v>148</v>
      </c>
      <c r="G244307" t="s">
        <v>148</v>
      </c>
    </row>
    <row r="244308" spans="1:8" x14ac:dyDescent="0.4">
      <c r="A244308" t="s">
        <v>1952</v>
      </c>
      <c r="B244308" t="s">
        <v>149</v>
      </c>
      <c r="C244308" t="s">
        <v>147</v>
      </c>
      <c r="D244308">
        <v>0</v>
      </c>
      <c r="E244308" t="s">
        <v>148</v>
      </c>
      <c r="G244308" t="s">
        <v>148</v>
      </c>
    </row>
    <row r="244309" spans="1:8" x14ac:dyDescent="0.4">
      <c r="A244309" t="s">
        <v>1952</v>
      </c>
      <c r="B244309" t="s">
        <v>152</v>
      </c>
      <c r="C244309" t="s">
        <v>147</v>
      </c>
      <c r="D244309">
        <v>0</v>
      </c>
      <c r="E244309" t="s">
        <v>148</v>
      </c>
      <c r="G244309" t="s">
        <v>148</v>
      </c>
    </row>
    <row r="244310" spans="1:8" x14ac:dyDescent="0.4">
      <c r="A244310" t="s">
        <v>1952</v>
      </c>
      <c r="B244310" t="s">
        <v>153</v>
      </c>
      <c r="C244310" t="s">
        <v>147</v>
      </c>
      <c r="D244310">
        <v>0</v>
      </c>
      <c r="E244310" t="s">
        <v>148</v>
      </c>
      <c r="G244310" t="s">
        <v>148</v>
      </c>
    </row>
    <row r="244311" spans="1:8" x14ac:dyDescent="0.4">
      <c r="A244311" t="s">
        <v>1952</v>
      </c>
      <c r="B244311" t="s">
        <v>2</v>
      </c>
      <c r="C244311" t="s">
        <v>147</v>
      </c>
      <c r="D244311">
        <v>0</v>
      </c>
      <c r="E244311" t="s">
        <v>148</v>
      </c>
      <c r="G244311" t="s">
        <v>148</v>
      </c>
    </row>
    <row r="244312" spans="1:8" x14ac:dyDescent="0.4">
      <c r="A244312" t="s">
        <v>1952</v>
      </c>
      <c r="B244312" t="s">
        <v>154</v>
      </c>
      <c r="C244312" t="s">
        <v>155</v>
      </c>
      <c r="D244312">
        <v>0</v>
      </c>
      <c r="E244312" t="s">
        <v>148</v>
      </c>
      <c r="G244312" t="s">
        <v>148</v>
      </c>
    </row>
    <row r="244313" spans="1:8" x14ac:dyDescent="0.4">
      <c r="A244313" t="s">
        <v>1952</v>
      </c>
      <c r="B244313" t="s">
        <v>3</v>
      </c>
      <c r="C244313" t="s">
        <v>155</v>
      </c>
      <c r="D244313">
        <v>0</v>
      </c>
      <c r="E244313" t="s">
        <v>148</v>
      </c>
      <c r="G244313" t="s">
        <v>148</v>
      </c>
    </row>
    <row r="244314" spans="1:8" x14ac:dyDescent="0.4">
      <c r="A244314" t="s">
        <v>1952</v>
      </c>
      <c r="B244314" t="s">
        <v>4</v>
      </c>
      <c r="C244314" t="s">
        <v>1311</v>
      </c>
      <c r="D244314">
        <v>10</v>
      </c>
      <c r="E244314" t="s">
        <v>148</v>
      </c>
      <c r="F244314">
        <v>10</v>
      </c>
      <c r="G244314" t="s">
        <v>151</v>
      </c>
      <c r="H244314">
        <v>25</v>
      </c>
    </row>
    <row r="244315" spans="1:8" x14ac:dyDescent="0.4">
      <c r="A244315" t="s">
        <v>1952</v>
      </c>
      <c r="B244315" t="s">
        <v>5</v>
      </c>
      <c r="C244315" t="s">
        <v>157</v>
      </c>
      <c r="D244315">
        <v>0</v>
      </c>
      <c r="E244315" t="s">
        <v>148</v>
      </c>
      <c r="G244315" t="s">
        <v>148</v>
      </c>
    </row>
    <row r="244316" spans="1:8" x14ac:dyDescent="0.4">
      <c r="A244316" t="s">
        <v>1952</v>
      </c>
      <c r="B244316" t="s">
        <v>6</v>
      </c>
      <c r="C244316" t="s">
        <v>158</v>
      </c>
      <c r="D244316">
        <v>0</v>
      </c>
      <c r="E244316" t="s">
        <v>148</v>
      </c>
      <c r="G244316" t="s">
        <v>148</v>
      </c>
    </row>
    <row r="244317" spans="1:8" x14ac:dyDescent="0.4">
      <c r="A244317" t="s">
        <v>1952</v>
      </c>
      <c r="B244317" t="s">
        <v>7</v>
      </c>
      <c r="C244317" t="s">
        <v>159</v>
      </c>
      <c r="D244317">
        <v>0</v>
      </c>
      <c r="E244317" t="s">
        <v>148</v>
      </c>
      <c r="G244317" t="s">
        <v>148</v>
      </c>
    </row>
    <row r="244318" spans="1:8" x14ac:dyDescent="0.4">
      <c r="A244318" t="s">
        <v>1952</v>
      </c>
      <c r="B244318" t="s">
        <v>8</v>
      </c>
      <c r="C244318" t="s">
        <v>158</v>
      </c>
      <c r="D244318">
        <v>0</v>
      </c>
      <c r="E244318" t="s">
        <v>148</v>
      </c>
      <c r="G244318" t="s">
        <v>148</v>
      </c>
    </row>
    <row r="244319" spans="1:8" x14ac:dyDescent="0.4">
      <c r="A244319" t="s">
        <v>1952</v>
      </c>
      <c r="B244319" t="s">
        <v>9</v>
      </c>
      <c r="C244319" t="s">
        <v>160</v>
      </c>
      <c r="D244319">
        <v>0</v>
      </c>
      <c r="E244319" t="s">
        <v>148</v>
      </c>
      <c r="G244319" t="s">
        <v>148</v>
      </c>
    </row>
    <row r="244320" spans="1:8" x14ac:dyDescent="0.4">
      <c r="A244320" t="s">
        <v>1952</v>
      </c>
      <c r="B244320" t="s">
        <v>10</v>
      </c>
      <c r="C244320" t="s">
        <v>160</v>
      </c>
      <c r="D244320">
        <v>0</v>
      </c>
      <c r="E244320" t="s">
        <v>148</v>
      </c>
      <c r="G244320" t="s">
        <v>148</v>
      </c>
    </row>
    <row r="244321" spans="1:8" x14ac:dyDescent="0.4">
      <c r="A244321" t="s">
        <v>1952</v>
      </c>
      <c r="B244321" t="s">
        <v>11</v>
      </c>
      <c r="C244321" t="s">
        <v>160</v>
      </c>
      <c r="D244321">
        <v>0</v>
      </c>
      <c r="E244321" t="s">
        <v>148</v>
      </c>
      <c r="G244321" t="s">
        <v>148</v>
      </c>
    </row>
    <row r="244322" spans="1:8" x14ac:dyDescent="0.4">
      <c r="A244322" t="s">
        <v>1952</v>
      </c>
      <c r="B244322" t="s">
        <v>12</v>
      </c>
      <c r="C244322" t="s">
        <v>161</v>
      </c>
      <c r="D244322">
        <v>0</v>
      </c>
      <c r="E244322" t="s">
        <v>148</v>
      </c>
      <c r="G244322" t="s">
        <v>148</v>
      </c>
    </row>
    <row r="244323" spans="1:8" x14ac:dyDescent="0.4">
      <c r="A244323" t="s">
        <v>1952</v>
      </c>
      <c r="B244323" t="s">
        <v>13</v>
      </c>
      <c r="C244323" t="s">
        <v>162</v>
      </c>
      <c r="D244323">
        <v>0</v>
      </c>
      <c r="E244323" t="s">
        <v>148</v>
      </c>
      <c r="G244323" t="s">
        <v>148</v>
      </c>
    </row>
    <row r="244324" spans="1:8" x14ac:dyDescent="0.4">
      <c r="A244324" t="s">
        <v>1952</v>
      </c>
      <c r="B244324" t="s">
        <v>163</v>
      </c>
      <c r="C244324" t="s">
        <v>1599</v>
      </c>
      <c r="D244324">
        <v>70</v>
      </c>
      <c r="E244324" t="s">
        <v>148</v>
      </c>
      <c r="F244324">
        <v>10</v>
      </c>
      <c r="G244324" t="s">
        <v>302</v>
      </c>
      <c r="H244324">
        <v>5</v>
      </c>
    </row>
    <row r="244325" spans="1:8" x14ac:dyDescent="0.4">
      <c r="A244325" t="s">
        <v>1952</v>
      </c>
      <c r="B244325" t="s">
        <v>165</v>
      </c>
      <c r="C244325" t="s">
        <v>166</v>
      </c>
      <c r="D244325">
        <v>0</v>
      </c>
      <c r="E244325" t="s">
        <v>148</v>
      </c>
      <c r="G244325" t="s">
        <v>148</v>
      </c>
    </row>
    <row r="244326" spans="1:8" x14ac:dyDescent="0.4">
      <c r="A244326" t="s">
        <v>1952</v>
      </c>
      <c r="B244326" t="s">
        <v>167</v>
      </c>
      <c r="C244326" t="s">
        <v>1600</v>
      </c>
      <c r="D244326">
        <v>0</v>
      </c>
      <c r="E244326" t="s">
        <v>148</v>
      </c>
      <c r="G244326" t="s">
        <v>148</v>
      </c>
    </row>
    <row r="244327" spans="1:8" x14ac:dyDescent="0.4">
      <c r="A244327" t="s">
        <v>1952</v>
      </c>
      <c r="B244327" t="s">
        <v>14</v>
      </c>
      <c r="C244327" t="s">
        <v>1601</v>
      </c>
      <c r="D244327">
        <v>0</v>
      </c>
      <c r="E244327" t="s">
        <v>148</v>
      </c>
      <c r="G244327" t="s">
        <v>148</v>
      </c>
    </row>
    <row r="244328" spans="1:8" x14ac:dyDescent="0.4">
      <c r="A244328" t="s">
        <v>1952</v>
      </c>
      <c r="B244328" t="s">
        <v>15</v>
      </c>
      <c r="C244328" t="s">
        <v>1602</v>
      </c>
      <c r="D244328">
        <v>70</v>
      </c>
      <c r="E244328" t="s">
        <v>148</v>
      </c>
      <c r="F244328">
        <v>10</v>
      </c>
      <c r="G244328" t="s">
        <v>151</v>
      </c>
      <c r="H244328">
        <v>5</v>
      </c>
    </row>
    <row r="244329" spans="1:8" x14ac:dyDescent="0.4">
      <c r="A244329" t="s">
        <v>1952</v>
      </c>
      <c r="B244329" t="s">
        <v>171</v>
      </c>
      <c r="C244329" t="s">
        <v>1603</v>
      </c>
      <c r="D244329">
        <v>0</v>
      </c>
      <c r="E244329" t="s">
        <v>148</v>
      </c>
      <c r="G244329" t="s">
        <v>148</v>
      </c>
    </row>
    <row r="244330" spans="1:8" x14ac:dyDescent="0.4">
      <c r="A244330" t="s">
        <v>1952</v>
      </c>
      <c r="B244330" t="s">
        <v>16</v>
      </c>
      <c r="C244330" t="s">
        <v>1604</v>
      </c>
      <c r="D244330">
        <v>20</v>
      </c>
      <c r="E244330" t="s">
        <v>148</v>
      </c>
      <c r="F244330">
        <v>10</v>
      </c>
      <c r="G244330" t="s">
        <v>302</v>
      </c>
      <c r="H244330">
        <v>10</v>
      </c>
    </row>
    <row r="244331" spans="1:8" x14ac:dyDescent="0.4">
      <c r="A244331" t="s">
        <v>1952</v>
      </c>
      <c r="B244331" t="s">
        <v>17</v>
      </c>
      <c r="C244331" t="s">
        <v>1605</v>
      </c>
      <c r="D244331">
        <v>0</v>
      </c>
      <c r="E244331" t="s">
        <v>148</v>
      </c>
      <c r="G244331" t="s">
        <v>148</v>
      </c>
    </row>
    <row r="244332" spans="1:8" x14ac:dyDescent="0.4">
      <c r="A244332" t="s">
        <v>1952</v>
      </c>
      <c r="B244332" t="s">
        <v>18</v>
      </c>
      <c r="C244332" t="s">
        <v>1606</v>
      </c>
      <c r="D244332">
        <v>0</v>
      </c>
      <c r="E244332" t="s">
        <v>148</v>
      </c>
      <c r="G244332" t="s">
        <v>148</v>
      </c>
    </row>
    <row r="244333" spans="1:8" x14ac:dyDescent="0.4">
      <c r="A244333" t="s">
        <v>1952</v>
      </c>
      <c r="B244333" t="s">
        <v>177</v>
      </c>
      <c r="C244333" t="s">
        <v>1607</v>
      </c>
      <c r="D244333">
        <v>0</v>
      </c>
      <c r="E244333" t="s">
        <v>148</v>
      </c>
      <c r="G244333" t="s">
        <v>148</v>
      </c>
    </row>
    <row r="244334" spans="1:8" x14ac:dyDescent="0.4">
      <c r="A244334" t="s">
        <v>1952</v>
      </c>
      <c r="B244334" t="s">
        <v>19</v>
      </c>
      <c r="C244334" t="s">
        <v>1608</v>
      </c>
      <c r="D244334">
        <v>0</v>
      </c>
      <c r="E244334" t="s">
        <v>148</v>
      </c>
      <c r="G244334" t="s">
        <v>148</v>
      </c>
    </row>
    <row r="244335" spans="1:8" x14ac:dyDescent="0.4">
      <c r="A244335" t="s">
        <v>1952</v>
      </c>
      <c r="B244335" t="s">
        <v>20</v>
      </c>
      <c r="C244335" t="s">
        <v>1609</v>
      </c>
      <c r="D244335">
        <v>0</v>
      </c>
      <c r="E244335" t="s">
        <v>148</v>
      </c>
      <c r="G244335" t="s">
        <v>148</v>
      </c>
    </row>
    <row r="244336" spans="1:8" x14ac:dyDescent="0.4">
      <c r="A244336" t="s">
        <v>1952</v>
      </c>
      <c r="B244336" t="s">
        <v>21</v>
      </c>
      <c r="C244336" t="s">
        <v>181</v>
      </c>
      <c r="D244336">
        <v>0</v>
      </c>
      <c r="E244336" t="s">
        <v>148</v>
      </c>
      <c r="G244336" t="s">
        <v>148</v>
      </c>
    </row>
    <row r="244337" spans="1:8" x14ac:dyDescent="0.4">
      <c r="A244337" t="s">
        <v>1952</v>
      </c>
      <c r="B244337" t="s">
        <v>182</v>
      </c>
      <c r="C244337" t="s">
        <v>183</v>
      </c>
      <c r="D244337">
        <v>0</v>
      </c>
      <c r="E244337" t="s">
        <v>148</v>
      </c>
      <c r="G244337" t="s">
        <v>148</v>
      </c>
    </row>
    <row r="244338" spans="1:8" x14ac:dyDescent="0.4">
      <c r="A244338" t="s">
        <v>1952</v>
      </c>
      <c r="B244338" t="s">
        <v>184</v>
      </c>
      <c r="C244338" t="s">
        <v>185</v>
      </c>
      <c r="D244338">
        <v>0</v>
      </c>
      <c r="E244338" t="s">
        <v>148</v>
      </c>
      <c r="G244338" t="s">
        <v>148</v>
      </c>
    </row>
    <row r="244339" spans="1:8" x14ac:dyDescent="0.4">
      <c r="A244339" t="s">
        <v>1952</v>
      </c>
      <c r="B244339" t="s">
        <v>22</v>
      </c>
      <c r="C244339" t="s">
        <v>186</v>
      </c>
      <c r="D244339">
        <v>0</v>
      </c>
      <c r="E244339" t="s">
        <v>148</v>
      </c>
      <c r="G244339" t="s">
        <v>148</v>
      </c>
    </row>
    <row r="244340" spans="1:8" x14ac:dyDescent="0.4">
      <c r="A244340" t="s">
        <v>1952</v>
      </c>
      <c r="B244340" t="s">
        <v>23</v>
      </c>
      <c r="C244340" t="s">
        <v>1610</v>
      </c>
      <c r="D244340">
        <v>0</v>
      </c>
      <c r="E244340" t="s">
        <v>148</v>
      </c>
      <c r="G244340" t="s">
        <v>148</v>
      </c>
    </row>
    <row r="244341" spans="1:8" x14ac:dyDescent="0.4">
      <c r="A244341" t="s">
        <v>1952</v>
      </c>
      <c r="B244341" t="s">
        <v>24</v>
      </c>
      <c r="C244341" t="s">
        <v>188</v>
      </c>
      <c r="D244341">
        <v>0</v>
      </c>
      <c r="E244341" t="s">
        <v>148</v>
      </c>
      <c r="G244341" t="s">
        <v>148</v>
      </c>
    </row>
    <row r="244342" spans="1:8" x14ac:dyDescent="0.4">
      <c r="A244342" t="s">
        <v>1952</v>
      </c>
      <c r="B244342" t="s">
        <v>25</v>
      </c>
      <c r="C244342" t="s">
        <v>189</v>
      </c>
      <c r="D244342">
        <v>0</v>
      </c>
      <c r="E244342" t="s">
        <v>148</v>
      </c>
      <c r="G244342" t="s">
        <v>148</v>
      </c>
    </row>
    <row r="244343" spans="1:8" x14ac:dyDescent="0.4">
      <c r="A244343" t="s">
        <v>1952</v>
      </c>
      <c r="B244343" t="s">
        <v>26</v>
      </c>
      <c r="C244343" t="s">
        <v>190</v>
      </c>
      <c r="D244343">
        <v>10</v>
      </c>
      <c r="E244343" t="s">
        <v>148</v>
      </c>
      <c r="F244343">
        <v>20</v>
      </c>
      <c r="G244343" t="s">
        <v>302</v>
      </c>
      <c r="H244343">
        <v>10</v>
      </c>
    </row>
    <row r="244344" spans="1:8" x14ac:dyDescent="0.4">
      <c r="A244344" t="s">
        <v>1952</v>
      </c>
      <c r="B244344" t="s">
        <v>27</v>
      </c>
      <c r="C244344" t="s">
        <v>1611</v>
      </c>
      <c r="D244344">
        <v>0</v>
      </c>
      <c r="E244344" t="s">
        <v>148</v>
      </c>
      <c r="G244344" t="s">
        <v>148</v>
      </c>
    </row>
    <row r="244345" spans="1:8" x14ac:dyDescent="0.4">
      <c r="A244345" t="s">
        <v>1952</v>
      </c>
      <c r="B244345" t="s">
        <v>28</v>
      </c>
      <c r="C244345" t="s">
        <v>192</v>
      </c>
      <c r="D244345">
        <v>0</v>
      </c>
      <c r="E244345" t="s">
        <v>148</v>
      </c>
      <c r="G244345" t="s">
        <v>148</v>
      </c>
    </row>
    <row r="244346" spans="1:8" x14ac:dyDescent="0.4">
      <c r="A244346" t="s">
        <v>1952</v>
      </c>
      <c r="B244346" t="s">
        <v>193</v>
      </c>
      <c r="C244346" t="s">
        <v>194</v>
      </c>
      <c r="D244346">
        <v>0</v>
      </c>
      <c r="E244346" t="s">
        <v>148</v>
      </c>
      <c r="G244346" t="s">
        <v>148</v>
      </c>
    </row>
    <row r="244347" spans="1:8" x14ac:dyDescent="0.4">
      <c r="A244347" t="s">
        <v>1952</v>
      </c>
      <c r="B244347" t="s">
        <v>29</v>
      </c>
      <c r="C244347" t="s">
        <v>195</v>
      </c>
      <c r="D244347">
        <v>0</v>
      </c>
      <c r="E244347" t="s">
        <v>148</v>
      </c>
      <c r="G244347" t="s">
        <v>148</v>
      </c>
    </row>
    <row r="244348" spans="1:8" x14ac:dyDescent="0.4">
      <c r="A244348" t="s">
        <v>1952</v>
      </c>
      <c r="B244348" t="s">
        <v>30</v>
      </c>
      <c r="C244348" t="s">
        <v>196</v>
      </c>
      <c r="D244348">
        <v>0</v>
      </c>
      <c r="E244348" t="s">
        <v>148</v>
      </c>
      <c r="G244348" t="s">
        <v>148</v>
      </c>
    </row>
    <row r="244349" spans="1:8" x14ac:dyDescent="0.4">
      <c r="A244349" t="s">
        <v>1952</v>
      </c>
      <c r="B244349" t="s">
        <v>31</v>
      </c>
      <c r="C244349" t="s">
        <v>197</v>
      </c>
      <c r="D244349">
        <v>0</v>
      </c>
      <c r="E244349" t="s">
        <v>148</v>
      </c>
      <c r="G244349" t="s">
        <v>148</v>
      </c>
    </row>
    <row r="244350" spans="1:8" x14ac:dyDescent="0.4">
      <c r="A244350" t="s">
        <v>1952</v>
      </c>
      <c r="B244350" t="s">
        <v>32</v>
      </c>
      <c r="C244350" t="s">
        <v>198</v>
      </c>
      <c r="D244350">
        <v>0</v>
      </c>
      <c r="E244350" t="s">
        <v>148</v>
      </c>
      <c r="G244350" t="s">
        <v>148</v>
      </c>
    </row>
    <row r="244351" spans="1:8" x14ac:dyDescent="0.4">
      <c r="A244351" t="s">
        <v>1952</v>
      </c>
      <c r="B244351" t="s">
        <v>33</v>
      </c>
      <c r="C244351" t="s">
        <v>1326</v>
      </c>
      <c r="D244351">
        <v>0</v>
      </c>
      <c r="E244351" t="s">
        <v>148</v>
      </c>
      <c r="G244351" t="s">
        <v>148</v>
      </c>
    </row>
    <row r="244352" spans="1:8" x14ac:dyDescent="0.4">
      <c r="A244352" t="s">
        <v>1952</v>
      </c>
      <c r="B244352" t="s">
        <v>34</v>
      </c>
      <c r="C244352" t="s">
        <v>200</v>
      </c>
      <c r="D244352">
        <v>0</v>
      </c>
      <c r="E244352" t="s">
        <v>148</v>
      </c>
      <c r="G244352" t="s">
        <v>148</v>
      </c>
    </row>
    <row r="244353" spans="1:8" x14ac:dyDescent="0.4">
      <c r="A244353" t="s">
        <v>1952</v>
      </c>
      <c r="B244353" t="s">
        <v>35</v>
      </c>
      <c r="C244353" t="s">
        <v>201</v>
      </c>
      <c r="D244353">
        <v>0</v>
      </c>
      <c r="E244353" t="s">
        <v>148</v>
      </c>
      <c r="G244353" t="s">
        <v>148</v>
      </c>
    </row>
    <row r="244354" spans="1:8" x14ac:dyDescent="0.4">
      <c r="A244354" t="s">
        <v>1952</v>
      </c>
      <c r="B244354" t="s">
        <v>36</v>
      </c>
      <c r="C244354" t="s">
        <v>1612</v>
      </c>
      <c r="D244354">
        <v>0</v>
      </c>
      <c r="E244354" t="s">
        <v>148</v>
      </c>
      <c r="G244354" t="s">
        <v>148</v>
      </c>
    </row>
    <row r="244355" spans="1:8" x14ac:dyDescent="0.4">
      <c r="A244355" t="s">
        <v>1952</v>
      </c>
      <c r="B244355" t="s">
        <v>203</v>
      </c>
      <c r="C244355" t="s">
        <v>204</v>
      </c>
      <c r="D244355">
        <v>0</v>
      </c>
      <c r="E244355" t="s">
        <v>148</v>
      </c>
      <c r="G244355" t="s">
        <v>148</v>
      </c>
    </row>
    <row r="244356" spans="1:8" x14ac:dyDescent="0.4">
      <c r="A244356" t="s">
        <v>1952</v>
      </c>
      <c r="B244356" t="s">
        <v>205</v>
      </c>
      <c r="C244356" t="s">
        <v>1613</v>
      </c>
      <c r="D244356">
        <v>0</v>
      </c>
      <c r="E244356" t="s">
        <v>148</v>
      </c>
      <c r="G244356" t="s">
        <v>148</v>
      </c>
    </row>
    <row r="244357" spans="1:8" x14ac:dyDescent="0.4">
      <c r="A244357" t="s">
        <v>1952</v>
      </c>
      <c r="B244357" t="s">
        <v>207</v>
      </c>
      <c r="C244357" t="s">
        <v>1614</v>
      </c>
      <c r="D244357">
        <v>0</v>
      </c>
      <c r="E244357" t="s">
        <v>148</v>
      </c>
      <c r="G244357" t="s">
        <v>148</v>
      </c>
    </row>
    <row r="244358" spans="1:8" x14ac:dyDescent="0.4">
      <c r="A244358" t="s">
        <v>1952</v>
      </c>
      <c r="B244358" t="s">
        <v>209</v>
      </c>
      <c r="C244358" t="s">
        <v>210</v>
      </c>
      <c r="D244358">
        <v>0</v>
      </c>
      <c r="E244358" t="s">
        <v>148</v>
      </c>
      <c r="G244358" t="s">
        <v>148</v>
      </c>
    </row>
    <row r="244359" spans="1:8" x14ac:dyDescent="0.4">
      <c r="A244359" t="s">
        <v>1952</v>
      </c>
      <c r="B244359" t="s">
        <v>211</v>
      </c>
      <c r="C244359" t="s">
        <v>210</v>
      </c>
      <c r="D244359">
        <v>0</v>
      </c>
      <c r="E244359" t="s">
        <v>148</v>
      </c>
      <c r="G244359" t="s">
        <v>148</v>
      </c>
    </row>
    <row r="244360" spans="1:8" x14ac:dyDescent="0.4">
      <c r="A244360" t="s">
        <v>1952</v>
      </c>
      <c r="B244360" t="s">
        <v>37</v>
      </c>
      <c r="C244360" t="s">
        <v>212</v>
      </c>
      <c r="D244360">
        <v>0</v>
      </c>
      <c r="E244360" t="s">
        <v>148</v>
      </c>
      <c r="G244360" t="s">
        <v>148</v>
      </c>
    </row>
    <row r="244361" spans="1:8" x14ac:dyDescent="0.4">
      <c r="A244361" t="s">
        <v>1952</v>
      </c>
      <c r="B244361" t="s">
        <v>38</v>
      </c>
      <c r="C244361" t="s">
        <v>213</v>
      </c>
      <c r="D244361">
        <v>0</v>
      </c>
      <c r="E244361" t="s">
        <v>148</v>
      </c>
      <c r="G244361" t="s">
        <v>148</v>
      </c>
    </row>
    <row r="244362" spans="1:8" x14ac:dyDescent="0.4">
      <c r="A244362" t="s">
        <v>1952</v>
      </c>
      <c r="B244362" t="s">
        <v>39</v>
      </c>
      <c r="C244362" t="s">
        <v>214</v>
      </c>
      <c r="D244362">
        <v>0</v>
      </c>
      <c r="E244362" t="s">
        <v>148</v>
      </c>
      <c r="G244362" t="s">
        <v>148</v>
      </c>
    </row>
    <row r="244363" spans="1:8" x14ac:dyDescent="0.4">
      <c r="A244363" t="s">
        <v>1952</v>
      </c>
      <c r="B244363" t="s">
        <v>40</v>
      </c>
      <c r="C244363" t="s">
        <v>1615</v>
      </c>
      <c r="D244363">
        <v>0</v>
      </c>
      <c r="E244363" t="s">
        <v>148</v>
      </c>
      <c r="G244363" t="s">
        <v>148</v>
      </c>
    </row>
    <row r="244364" spans="1:8" x14ac:dyDescent="0.4">
      <c r="A244364" t="s">
        <v>1952</v>
      </c>
      <c r="B244364" t="s">
        <v>41</v>
      </c>
      <c r="C244364" t="s">
        <v>1615</v>
      </c>
      <c r="D244364">
        <v>10</v>
      </c>
      <c r="E244364" t="s">
        <v>148</v>
      </c>
      <c r="F244364">
        <v>10</v>
      </c>
      <c r="G244364" t="s">
        <v>151</v>
      </c>
      <c r="H244364">
        <v>25</v>
      </c>
    </row>
    <row r="244365" spans="1:8" x14ac:dyDescent="0.4">
      <c r="A244365" t="s">
        <v>1952</v>
      </c>
      <c r="B244365" t="s">
        <v>42</v>
      </c>
      <c r="C244365" t="s">
        <v>1328</v>
      </c>
      <c r="D244365">
        <v>0</v>
      </c>
      <c r="E244365" t="s">
        <v>148</v>
      </c>
      <c r="G244365" t="s">
        <v>148</v>
      </c>
    </row>
    <row r="244366" spans="1:8" x14ac:dyDescent="0.4">
      <c r="A244366" t="s">
        <v>1952</v>
      </c>
      <c r="B244366" t="s">
        <v>43</v>
      </c>
      <c r="C244366" t="s">
        <v>217</v>
      </c>
      <c r="D244366">
        <v>0</v>
      </c>
      <c r="E244366" t="s">
        <v>148</v>
      </c>
      <c r="G244366" t="s">
        <v>148</v>
      </c>
    </row>
    <row r="244367" spans="1:8" x14ac:dyDescent="0.4">
      <c r="A244367" t="s">
        <v>1952</v>
      </c>
      <c r="B244367" t="s">
        <v>218</v>
      </c>
      <c r="C244367" t="s">
        <v>219</v>
      </c>
      <c r="D244367">
        <v>0</v>
      </c>
      <c r="E244367" t="s">
        <v>148</v>
      </c>
      <c r="G244367" t="s">
        <v>148</v>
      </c>
    </row>
    <row r="244368" spans="1:8" x14ac:dyDescent="0.4">
      <c r="A244368" t="s">
        <v>1952</v>
      </c>
      <c r="B244368" t="s">
        <v>44</v>
      </c>
      <c r="C244368" t="s">
        <v>220</v>
      </c>
      <c r="D244368">
        <v>20</v>
      </c>
      <c r="E244368" t="s">
        <v>148</v>
      </c>
      <c r="F244368">
        <v>10</v>
      </c>
      <c r="G244368" t="s">
        <v>302</v>
      </c>
      <c r="H244368">
        <v>25</v>
      </c>
    </row>
    <row r="244369" spans="1:8" x14ac:dyDescent="0.4">
      <c r="A244369" t="s">
        <v>1952</v>
      </c>
      <c r="B244369" t="s">
        <v>45</v>
      </c>
      <c r="C244369" t="s">
        <v>1616</v>
      </c>
      <c r="D244369">
        <v>10</v>
      </c>
      <c r="E244369" t="s">
        <v>148</v>
      </c>
      <c r="F244369">
        <v>10</v>
      </c>
      <c r="G244369" t="s">
        <v>151</v>
      </c>
      <c r="H244369">
        <v>10</v>
      </c>
    </row>
    <row r="244370" spans="1:8" x14ac:dyDescent="0.4">
      <c r="A244370" t="s">
        <v>1952</v>
      </c>
      <c r="B244370" t="s">
        <v>46</v>
      </c>
      <c r="C244370" t="s">
        <v>222</v>
      </c>
      <c r="D244370">
        <v>10</v>
      </c>
      <c r="E244370" t="s">
        <v>148</v>
      </c>
      <c r="F244370">
        <v>10</v>
      </c>
      <c r="G244370" t="s">
        <v>151</v>
      </c>
      <c r="H244370">
        <v>5</v>
      </c>
    </row>
    <row r="244371" spans="1:8" x14ac:dyDescent="0.4">
      <c r="A244371" t="s">
        <v>1952</v>
      </c>
      <c r="B244371" t="s">
        <v>47</v>
      </c>
      <c r="C244371" t="s">
        <v>223</v>
      </c>
      <c r="D244371">
        <v>10</v>
      </c>
      <c r="E244371" t="s">
        <v>148</v>
      </c>
      <c r="F244371">
        <v>10</v>
      </c>
      <c r="G244371" t="s">
        <v>151</v>
      </c>
      <c r="H244371">
        <v>5</v>
      </c>
    </row>
    <row r="244372" spans="1:8" x14ac:dyDescent="0.4">
      <c r="A244372" t="s">
        <v>1952</v>
      </c>
      <c r="B244372" t="s">
        <v>48</v>
      </c>
      <c r="C244372" t="s">
        <v>224</v>
      </c>
      <c r="D244372">
        <v>10</v>
      </c>
      <c r="E244372" t="s">
        <v>148</v>
      </c>
      <c r="F244372">
        <v>10</v>
      </c>
      <c r="G244372" t="s">
        <v>151</v>
      </c>
      <c r="H244372">
        <v>5</v>
      </c>
    </row>
    <row r="244373" spans="1:8" x14ac:dyDescent="0.4">
      <c r="A244373" t="s">
        <v>1952</v>
      </c>
      <c r="B244373" t="s">
        <v>49</v>
      </c>
      <c r="C244373" t="s">
        <v>1617</v>
      </c>
      <c r="D244373">
        <v>10</v>
      </c>
      <c r="E244373" t="s">
        <v>148</v>
      </c>
      <c r="F244373">
        <v>10</v>
      </c>
      <c r="G244373" t="s">
        <v>151</v>
      </c>
      <c r="H244373">
        <v>10</v>
      </c>
    </row>
    <row r="244374" spans="1:8" x14ac:dyDescent="0.4">
      <c r="A244374" t="s">
        <v>1952</v>
      </c>
      <c r="B244374" t="s">
        <v>50</v>
      </c>
      <c r="C244374" t="s">
        <v>1328</v>
      </c>
      <c r="D244374">
        <v>0</v>
      </c>
      <c r="E244374" t="s">
        <v>148</v>
      </c>
      <c r="G244374" t="s">
        <v>148</v>
      </c>
    </row>
    <row r="244375" spans="1:8" x14ac:dyDescent="0.4">
      <c r="A244375" t="s">
        <v>1952</v>
      </c>
      <c r="B244375" t="s">
        <v>1618</v>
      </c>
      <c r="C244375" t="s">
        <v>228</v>
      </c>
      <c r="D244375">
        <v>0</v>
      </c>
      <c r="E244375" t="s">
        <v>148</v>
      </c>
      <c r="G244375" t="s">
        <v>148</v>
      </c>
    </row>
    <row r="244376" spans="1:8" x14ac:dyDescent="0.4">
      <c r="A244376" t="s">
        <v>1952</v>
      </c>
      <c r="B244376" t="s">
        <v>229</v>
      </c>
      <c r="C244376" t="s">
        <v>1333</v>
      </c>
      <c r="D244376">
        <v>0</v>
      </c>
      <c r="E244376" t="s">
        <v>148</v>
      </c>
      <c r="G244376" t="s">
        <v>148</v>
      </c>
    </row>
    <row r="244377" spans="1:8" x14ac:dyDescent="0.4">
      <c r="A244377" t="s">
        <v>1952</v>
      </c>
      <c r="B244377" t="s">
        <v>51</v>
      </c>
      <c r="C244377" t="s">
        <v>231</v>
      </c>
      <c r="D244377">
        <v>20</v>
      </c>
      <c r="E244377" t="s">
        <v>148</v>
      </c>
      <c r="F244377">
        <v>10</v>
      </c>
      <c r="G244377" t="s">
        <v>151</v>
      </c>
      <c r="H244377">
        <v>5</v>
      </c>
    </row>
    <row r="244378" spans="1:8" x14ac:dyDescent="0.4">
      <c r="A244378" t="s">
        <v>1952</v>
      </c>
      <c r="B244378" t="s">
        <v>52</v>
      </c>
      <c r="C244378" t="s">
        <v>231</v>
      </c>
      <c r="D244378">
        <v>10</v>
      </c>
      <c r="E244378" t="s">
        <v>148</v>
      </c>
      <c r="F244378">
        <v>10</v>
      </c>
      <c r="G244378" t="s">
        <v>151</v>
      </c>
      <c r="H244378">
        <v>5</v>
      </c>
    </row>
    <row r="244379" spans="1:8" x14ac:dyDescent="0.4">
      <c r="A244379" t="s">
        <v>1952</v>
      </c>
      <c r="B244379" t="s">
        <v>53</v>
      </c>
      <c r="C244379" t="s">
        <v>231</v>
      </c>
      <c r="D244379">
        <v>0</v>
      </c>
      <c r="E244379" t="s">
        <v>148</v>
      </c>
      <c r="G244379" t="s">
        <v>148</v>
      </c>
    </row>
    <row r="244380" spans="1:8" x14ac:dyDescent="0.4">
      <c r="A244380" t="s">
        <v>1952</v>
      </c>
      <c r="B244380" t="s">
        <v>54</v>
      </c>
      <c r="C244380" t="s">
        <v>231</v>
      </c>
      <c r="D244380">
        <v>0</v>
      </c>
      <c r="E244380" t="s">
        <v>148</v>
      </c>
      <c r="G244380" t="s">
        <v>148</v>
      </c>
    </row>
    <row r="244381" spans="1:8" x14ac:dyDescent="0.4">
      <c r="A244381" t="s">
        <v>1952</v>
      </c>
      <c r="B244381" t="s">
        <v>55</v>
      </c>
      <c r="C244381" t="s">
        <v>1335</v>
      </c>
      <c r="D244381">
        <v>0</v>
      </c>
      <c r="E244381" t="s">
        <v>148</v>
      </c>
      <c r="G244381" t="s">
        <v>148</v>
      </c>
    </row>
    <row r="244382" spans="1:8" x14ac:dyDescent="0.4">
      <c r="A244382" t="s">
        <v>1952</v>
      </c>
      <c r="B244382" t="s">
        <v>138</v>
      </c>
      <c r="C244382" t="s">
        <v>1335</v>
      </c>
      <c r="D244382">
        <v>20</v>
      </c>
      <c r="E244382" t="s">
        <v>148</v>
      </c>
      <c r="F244382">
        <v>10</v>
      </c>
      <c r="G244382" t="s">
        <v>151</v>
      </c>
      <c r="H244382">
        <v>5</v>
      </c>
    </row>
    <row r="244383" spans="1:8" x14ac:dyDescent="0.4">
      <c r="A244383" t="s">
        <v>1952</v>
      </c>
      <c r="B244383" t="s">
        <v>56</v>
      </c>
      <c r="C244383" t="s">
        <v>1619</v>
      </c>
      <c r="D244383">
        <v>0</v>
      </c>
      <c r="E244383" t="s">
        <v>148</v>
      </c>
      <c r="G244383" t="s">
        <v>148</v>
      </c>
    </row>
    <row r="244384" spans="1:8" x14ac:dyDescent="0.4">
      <c r="A244384" t="s">
        <v>1952</v>
      </c>
      <c r="B244384" t="s">
        <v>57</v>
      </c>
      <c r="C244384" t="s">
        <v>234</v>
      </c>
      <c r="D244384">
        <v>0</v>
      </c>
      <c r="E244384" t="s">
        <v>148</v>
      </c>
      <c r="G244384" t="s">
        <v>148</v>
      </c>
    </row>
    <row r="244385" spans="1:8" x14ac:dyDescent="0.4">
      <c r="A244385" t="s">
        <v>1952</v>
      </c>
      <c r="B244385" t="s">
        <v>58</v>
      </c>
      <c r="C244385" t="s">
        <v>1620</v>
      </c>
      <c r="D244385">
        <v>20</v>
      </c>
      <c r="E244385" t="s">
        <v>148</v>
      </c>
      <c r="F244385">
        <v>10</v>
      </c>
      <c r="G244385" t="s">
        <v>151</v>
      </c>
      <c r="H244385">
        <v>25</v>
      </c>
    </row>
    <row r="244386" spans="1:8" x14ac:dyDescent="0.4">
      <c r="A244386" t="s">
        <v>1952</v>
      </c>
      <c r="B244386" t="s">
        <v>59</v>
      </c>
      <c r="C244386" t="s">
        <v>1620</v>
      </c>
      <c r="D244386">
        <v>0</v>
      </c>
      <c r="E244386" t="s">
        <v>148</v>
      </c>
      <c r="G244386" t="s">
        <v>148</v>
      </c>
    </row>
    <row r="244387" spans="1:8" x14ac:dyDescent="0.4">
      <c r="A244387" t="s">
        <v>1952</v>
      </c>
      <c r="B244387" t="s">
        <v>60</v>
      </c>
      <c r="C244387" t="s">
        <v>236</v>
      </c>
      <c r="D244387">
        <v>40</v>
      </c>
      <c r="E244387" t="s">
        <v>148</v>
      </c>
      <c r="F244387">
        <v>10</v>
      </c>
      <c r="G244387" t="s">
        <v>151</v>
      </c>
      <c r="H244387">
        <v>13</v>
      </c>
    </row>
    <row r="244388" spans="1:8" x14ac:dyDescent="0.4">
      <c r="A244388" t="s">
        <v>1952</v>
      </c>
      <c r="B244388" t="s">
        <v>237</v>
      </c>
      <c r="C244388" t="s">
        <v>238</v>
      </c>
      <c r="D244388">
        <v>0</v>
      </c>
      <c r="E244388" t="s">
        <v>148</v>
      </c>
      <c r="G244388" t="s">
        <v>148</v>
      </c>
    </row>
    <row r="244389" spans="1:8" x14ac:dyDescent="0.4">
      <c r="A244389" t="s">
        <v>1952</v>
      </c>
      <c r="B244389" t="s">
        <v>61</v>
      </c>
      <c r="C244389" t="s">
        <v>239</v>
      </c>
      <c r="D244389">
        <v>0</v>
      </c>
      <c r="E244389" t="s">
        <v>148</v>
      </c>
      <c r="G244389" t="s">
        <v>148</v>
      </c>
    </row>
    <row r="244390" spans="1:8" x14ac:dyDescent="0.4">
      <c r="A244390" t="s">
        <v>1952</v>
      </c>
      <c r="B244390" t="s">
        <v>62</v>
      </c>
      <c r="C244390" t="s">
        <v>240</v>
      </c>
      <c r="D244390">
        <v>20</v>
      </c>
      <c r="E244390" t="s">
        <v>148</v>
      </c>
      <c r="F244390">
        <v>20</v>
      </c>
      <c r="G244390" t="s">
        <v>151</v>
      </c>
      <c r="H244390">
        <v>5</v>
      </c>
    </row>
    <row r="244391" spans="1:8" x14ac:dyDescent="0.4">
      <c r="A244391" t="s">
        <v>1952</v>
      </c>
      <c r="B244391" t="s">
        <v>63</v>
      </c>
      <c r="C244391" t="s">
        <v>241</v>
      </c>
      <c r="D244391">
        <v>10</v>
      </c>
      <c r="E244391" t="s">
        <v>148</v>
      </c>
      <c r="F244391">
        <v>10</v>
      </c>
      <c r="G244391" t="s">
        <v>151</v>
      </c>
      <c r="H244391">
        <v>5</v>
      </c>
    </row>
    <row r="244392" spans="1:8" x14ac:dyDescent="0.4">
      <c r="A244392" t="s">
        <v>1952</v>
      </c>
      <c r="B244392" t="s">
        <v>64</v>
      </c>
      <c r="C244392" t="s">
        <v>242</v>
      </c>
      <c r="D244392">
        <v>10</v>
      </c>
      <c r="E244392" t="s">
        <v>148</v>
      </c>
      <c r="F244392">
        <v>10</v>
      </c>
      <c r="G244392" t="s">
        <v>151</v>
      </c>
      <c r="H244392">
        <v>20</v>
      </c>
    </row>
    <row r="244393" spans="1:8" x14ac:dyDescent="0.4">
      <c r="A244393" t="s">
        <v>1952</v>
      </c>
      <c r="B244393" t="s">
        <v>65</v>
      </c>
      <c r="C244393" t="s">
        <v>243</v>
      </c>
      <c r="D244393">
        <v>0</v>
      </c>
      <c r="E244393" t="s">
        <v>148</v>
      </c>
      <c r="G244393" t="s">
        <v>148</v>
      </c>
    </row>
    <row r="244394" spans="1:8" x14ac:dyDescent="0.4">
      <c r="A244394" t="s">
        <v>1952</v>
      </c>
      <c r="B244394" t="s">
        <v>66</v>
      </c>
      <c r="C244394" t="s">
        <v>243</v>
      </c>
      <c r="D244394">
        <v>0</v>
      </c>
      <c r="E244394" t="s">
        <v>148</v>
      </c>
      <c r="G244394" t="s">
        <v>148</v>
      </c>
    </row>
    <row r="244395" spans="1:8" x14ac:dyDescent="0.4">
      <c r="A244395" t="s">
        <v>1952</v>
      </c>
      <c r="B244395" t="s">
        <v>67</v>
      </c>
      <c r="C244395" t="s">
        <v>243</v>
      </c>
      <c r="D244395">
        <v>0</v>
      </c>
      <c r="E244395" t="s">
        <v>148</v>
      </c>
      <c r="G244395" t="s">
        <v>148</v>
      </c>
    </row>
    <row r="244396" spans="1:8" x14ac:dyDescent="0.4">
      <c r="A244396" t="s">
        <v>1952</v>
      </c>
      <c r="B244396" t="s">
        <v>244</v>
      </c>
      <c r="C244396" t="s">
        <v>243</v>
      </c>
      <c r="D244396">
        <v>0</v>
      </c>
      <c r="E244396" t="s">
        <v>148</v>
      </c>
      <c r="G244396" t="s">
        <v>148</v>
      </c>
    </row>
    <row r="244397" spans="1:8" x14ac:dyDescent="0.4">
      <c r="A244397" t="s">
        <v>1952</v>
      </c>
      <c r="B244397" t="s">
        <v>68</v>
      </c>
      <c r="C244397" t="s">
        <v>243</v>
      </c>
      <c r="D244397">
        <v>0</v>
      </c>
      <c r="E244397" t="s">
        <v>148</v>
      </c>
      <c r="G244397" t="s">
        <v>148</v>
      </c>
    </row>
    <row r="244398" spans="1:8" x14ac:dyDescent="0.4">
      <c r="A244398" t="s">
        <v>1952</v>
      </c>
      <c r="B244398" t="s">
        <v>69</v>
      </c>
      <c r="C244398" t="s">
        <v>243</v>
      </c>
      <c r="D244398">
        <v>0</v>
      </c>
      <c r="E244398" t="s">
        <v>148</v>
      </c>
      <c r="G244398" t="s">
        <v>148</v>
      </c>
    </row>
    <row r="244399" spans="1:8" x14ac:dyDescent="0.4">
      <c r="A244399" t="s">
        <v>1952</v>
      </c>
      <c r="B244399" t="s">
        <v>70</v>
      </c>
      <c r="C244399" t="s">
        <v>243</v>
      </c>
      <c r="D244399">
        <v>0</v>
      </c>
      <c r="E244399" t="s">
        <v>148</v>
      </c>
      <c r="G244399" t="s">
        <v>148</v>
      </c>
    </row>
    <row r="244400" spans="1:8" x14ac:dyDescent="0.4">
      <c r="A244400" t="s">
        <v>1952</v>
      </c>
      <c r="B244400" t="s">
        <v>71</v>
      </c>
      <c r="C244400" t="s">
        <v>243</v>
      </c>
      <c r="D244400">
        <v>0</v>
      </c>
      <c r="E244400" t="s">
        <v>148</v>
      </c>
      <c r="G244400" t="s">
        <v>148</v>
      </c>
    </row>
    <row r="244401" spans="1:8" x14ac:dyDescent="0.4">
      <c r="A244401" t="s">
        <v>1952</v>
      </c>
      <c r="B244401" t="s">
        <v>72</v>
      </c>
      <c r="C244401" t="s">
        <v>243</v>
      </c>
      <c r="D244401">
        <v>0</v>
      </c>
      <c r="E244401" t="s">
        <v>148</v>
      </c>
      <c r="G244401" t="s">
        <v>148</v>
      </c>
    </row>
    <row r="244402" spans="1:8" x14ac:dyDescent="0.4">
      <c r="A244402" t="s">
        <v>1952</v>
      </c>
      <c r="B244402" t="s">
        <v>245</v>
      </c>
      <c r="C244402" t="s">
        <v>246</v>
      </c>
      <c r="D244402">
        <v>10</v>
      </c>
      <c r="E244402" t="s">
        <v>148</v>
      </c>
      <c r="F244402">
        <v>10</v>
      </c>
      <c r="G244402" t="s">
        <v>151</v>
      </c>
      <c r="H244402">
        <v>10</v>
      </c>
    </row>
    <row r="244403" spans="1:8" x14ac:dyDescent="0.4">
      <c r="A244403" t="s">
        <v>1952</v>
      </c>
      <c r="B244403" t="s">
        <v>73</v>
      </c>
      <c r="C244403" t="s">
        <v>246</v>
      </c>
      <c r="D244403">
        <v>0</v>
      </c>
      <c r="E244403" t="s">
        <v>148</v>
      </c>
      <c r="G244403" t="s">
        <v>148</v>
      </c>
    </row>
    <row r="244404" spans="1:8" x14ac:dyDescent="0.4">
      <c r="A244404" t="s">
        <v>1952</v>
      </c>
      <c r="B244404" t="s">
        <v>247</v>
      </c>
      <c r="C244404" t="s">
        <v>246</v>
      </c>
      <c r="D244404">
        <v>0</v>
      </c>
      <c r="E244404" t="s">
        <v>148</v>
      </c>
      <c r="G244404" t="s">
        <v>148</v>
      </c>
    </row>
    <row r="244405" spans="1:8" x14ac:dyDescent="0.4">
      <c r="A244405" t="s">
        <v>1952</v>
      </c>
      <c r="B244405" t="s">
        <v>248</v>
      </c>
      <c r="C244405" t="s">
        <v>246</v>
      </c>
      <c r="D244405">
        <v>10</v>
      </c>
      <c r="E244405" t="s">
        <v>148</v>
      </c>
      <c r="F244405">
        <v>10</v>
      </c>
      <c r="G244405" t="s">
        <v>151</v>
      </c>
      <c r="H244405">
        <v>10</v>
      </c>
    </row>
    <row r="244406" spans="1:8" x14ac:dyDescent="0.4">
      <c r="A244406" t="s">
        <v>1952</v>
      </c>
      <c r="B244406" t="s">
        <v>74</v>
      </c>
      <c r="C244406" t="s">
        <v>1621</v>
      </c>
      <c r="D244406">
        <v>0</v>
      </c>
      <c r="E244406" t="s">
        <v>148</v>
      </c>
      <c r="G244406" t="s">
        <v>148</v>
      </c>
    </row>
    <row r="244407" spans="1:8" x14ac:dyDescent="0.4">
      <c r="A244407" t="s">
        <v>1952</v>
      </c>
      <c r="B244407" t="s">
        <v>75</v>
      </c>
      <c r="C244407" t="s">
        <v>1622</v>
      </c>
      <c r="D244407">
        <v>0</v>
      </c>
      <c r="E244407" t="s">
        <v>148</v>
      </c>
      <c r="G244407" t="s">
        <v>148</v>
      </c>
    </row>
    <row r="244408" spans="1:8" x14ac:dyDescent="0.4">
      <c r="A244408" t="s">
        <v>1952</v>
      </c>
      <c r="B244408" t="s">
        <v>251</v>
      </c>
      <c r="C244408" t="s">
        <v>1623</v>
      </c>
      <c r="D244408">
        <v>0</v>
      </c>
      <c r="E244408" t="s">
        <v>148</v>
      </c>
      <c r="G244408" t="s">
        <v>148</v>
      </c>
    </row>
    <row r="244409" spans="1:8" x14ac:dyDescent="0.4">
      <c r="A244409" t="s">
        <v>1952</v>
      </c>
      <c r="B244409" t="s">
        <v>253</v>
      </c>
      <c r="C244409" t="s">
        <v>1624</v>
      </c>
      <c r="D244409">
        <v>0</v>
      </c>
      <c r="E244409" t="s">
        <v>148</v>
      </c>
      <c r="G244409" t="s">
        <v>148</v>
      </c>
    </row>
    <row r="244410" spans="1:8" x14ac:dyDescent="0.4">
      <c r="A244410" t="s">
        <v>1952</v>
      </c>
      <c r="B244410" t="s">
        <v>76</v>
      </c>
      <c r="C244410" t="s">
        <v>1625</v>
      </c>
      <c r="D244410">
        <v>0</v>
      </c>
      <c r="E244410" t="s">
        <v>148</v>
      </c>
      <c r="G244410" t="s">
        <v>148</v>
      </c>
    </row>
    <row r="244411" spans="1:8" x14ac:dyDescent="0.4">
      <c r="A244411" t="s">
        <v>1952</v>
      </c>
      <c r="B244411" t="s">
        <v>77</v>
      </c>
      <c r="C244411" t="s">
        <v>1625</v>
      </c>
      <c r="D244411">
        <v>0</v>
      </c>
      <c r="E244411" t="s">
        <v>148</v>
      </c>
      <c r="G244411" t="s">
        <v>148</v>
      </c>
    </row>
    <row r="244412" spans="1:8" x14ac:dyDescent="0.4">
      <c r="A244412" t="s">
        <v>1952</v>
      </c>
      <c r="B244412" t="s">
        <v>255</v>
      </c>
      <c r="C244412" t="s">
        <v>1346</v>
      </c>
      <c r="D244412">
        <v>0</v>
      </c>
      <c r="E244412" t="s">
        <v>148</v>
      </c>
      <c r="G244412" t="s">
        <v>148</v>
      </c>
    </row>
    <row r="244413" spans="1:8" x14ac:dyDescent="0.4">
      <c r="A244413" t="s">
        <v>1952</v>
      </c>
      <c r="B244413" t="s">
        <v>257</v>
      </c>
      <c r="C244413" t="s">
        <v>155</v>
      </c>
      <c r="D244413">
        <v>0</v>
      </c>
      <c r="E244413" t="s">
        <v>148</v>
      </c>
      <c r="G244413" t="s">
        <v>148</v>
      </c>
    </row>
    <row r="244414" spans="1:8" x14ac:dyDescent="0.4">
      <c r="A244414" t="s">
        <v>1952</v>
      </c>
      <c r="B244414" t="s">
        <v>258</v>
      </c>
      <c r="C244414" t="s">
        <v>1624</v>
      </c>
      <c r="D244414">
        <v>0</v>
      </c>
      <c r="E244414" t="s">
        <v>148</v>
      </c>
      <c r="G244414" t="s">
        <v>148</v>
      </c>
    </row>
    <row r="244415" spans="1:8" x14ac:dyDescent="0.4">
      <c r="A244415" t="s">
        <v>1952</v>
      </c>
      <c r="B244415" t="s">
        <v>259</v>
      </c>
      <c r="C244415" t="s">
        <v>297</v>
      </c>
      <c r="D244415">
        <v>0</v>
      </c>
      <c r="E244415" t="s">
        <v>148</v>
      </c>
      <c r="G244415" t="s">
        <v>148</v>
      </c>
    </row>
    <row r="244416" spans="1:8" x14ac:dyDescent="0.4">
      <c r="A244416" t="s">
        <v>1952</v>
      </c>
      <c r="B244416" t="s">
        <v>261</v>
      </c>
      <c r="C244416" t="s">
        <v>1346</v>
      </c>
      <c r="D244416">
        <v>0</v>
      </c>
      <c r="E244416" t="s">
        <v>148</v>
      </c>
      <c r="G244416" t="s">
        <v>148</v>
      </c>
    </row>
    <row r="244417" spans="1:8" x14ac:dyDescent="0.4">
      <c r="A244417" t="s">
        <v>1952</v>
      </c>
      <c r="B244417" t="s">
        <v>262</v>
      </c>
      <c r="C244417" t="s">
        <v>155</v>
      </c>
      <c r="D244417">
        <v>0</v>
      </c>
      <c r="E244417" t="s">
        <v>148</v>
      </c>
      <c r="G244417" t="s">
        <v>148</v>
      </c>
    </row>
    <row r="244418" spans="1:8" x14ac:dyDescent="0.4">
      <c r="A244418" t="s">
        <v>1952</v>
      </c>
      <c r="B244418" t="s">
        <v>263</v>
      </c>
      <c r="C244418" t="s">
        <v>1625</v>
      </c>
      <c r="D244418">
        <v>0</v>
      </c>
      <c r="E244418" t="s">
        <v>148</v>
      </c>
      <c r="G244418" t="s">
        <v>148</v>
      </c>
    </row>
    <row r="244419" spans="1:8" x14ac:dyDescent="0.4">
      <c r="A244419" t="s">
        <v>1952</v>
      </c>
      <c r="B244419" t="s">
        <v>264</v>
      </c>
      <c r="C244419" t="s">
        <v>1625</v>
      </c>
      <c r="D244419">
        <v>0</v>
      </c>
      <c r="E244419" t="s">
        <v>148</v>
      </c>
      <c r="G244419" t="s">
        <v>148</v>
      </c>
    </row>
    <row r="244420" spans="1:8" x14ac:dyDescent="0.4">
      <c r="A244420" t="s">
        <v>1952</v>
      </c>
      <c r="B244420" t="s">
        <v>265</v>
      </c>
      <c r="C244420" t="s">
        <v>1625</v>
      </c>
      <c r="D244420">
        <v>0</v>
      </c>
      <c r="E244420" t="s">
        <v>148</v>
      </c>
      <c r="G244420" t="s">
        <v>148</v>
      </c>
    </row>
    <row r="244421" spans="1:8" x14ac:dyDescent="0.4">
      <c r="A244421" t="s">
        <v>1952</v>
      </c>
      <c r="B244421" t="s">
        <v>266</v>
      </c>
      <c r="C244421" t="s">
        <v>1625</v>
      </c>
      <c r="D244421">
        <v>0</v>
      </c>
      <c r="E244421" t="s">
        <v>148</v>
      </c>
      <c r="G244421" t="s">
        <v>148</v>
      </c>
    </row>
    <row r="244422" spans="1:8" x14ac:dyDescent="0.4">
      <c r="A244422" t="s">
        <v>1952</v>
      </c>
      <c r="B244422" t="s">
        <v>267</v>
      </c>
      <c r="C244422" t="s">
        <v>1625</v>
      </c>
      <c r="D244422">
        <v>0</v>
      </c>
      <c r="E244422" t="s">
        <v>148</v>
      </c>
      <c r="G244422" t="s">
        <v>148</v>
      </c>
    </row>
    <row r="244423" spans="1:8" x14ac:dyDescent="0.4">
      <c r="A244423" t="s">
        <v>1952</v>
      </c>
      <c r="B244423" t="s">
        <v>268</v>
      </c>
      <c r="C244423" t="s">
        <v>1625</v>
      </c>
      <c r="D244423">
        <v>0</v>
      </c>
      <c r="E244423" t="s">
        <v>148</v>
      </c>
      <c r="G244423" t="s">
        <v>148</v>
      </c>
    </row>
    <row r="244424" spans="1:8" x14ac:dyDescent="0.4">
      <c r="A244424" t="s">
        <v>1952</v>
      </c>
      <c r="B244424" t="s">
        <v>269</v>
      </c>
      <c r="C244424" t="s">
        <v>1625</v>
      </c>
      <c r="D244424">
        <v>0</v>
      </c>
      <c r="E244424" t="s">
        <v>148</v>
      </c>
      <c r="G244424" t="s">
        <v>148</v>
      </c>
    </row>
    <row r="244425" spans="1:8" x14ac:dyDescent="0.4">
      <c r="A244425" t="s">
        <v>1952</v>
      </c>
      <c r="B244425" t="s">
        <v>78</v>
      </c>
      <c r="C244425" t="s">
        <v>1625</v>
      </c>
      <c r="D244425">
        <v>70</v>
      </c>
      <c r="E244425" t="s">
        <v>148</v>
      </c>
      <c r="F244425">
        <v>30</v>
      </c>
      <c r="G244425" t="s">
        <v>151</v>
      </c>
      <c r="H244425">
        <v>25</v>
      </c>
    </row>
    <row r="244426" spans="1:8" x14ac:dyDescent="0.4">
      <c r="A244426" t="s">
        <v>1952</v>
      </c>
      <c r="B244426" t="s">
        <v>79</v>
      </c>
      <c r="C244426" t="s">
        <v>272</v>
      </c>
      <c r="D244426">
        <v>0</v>
      </c>
      <c r="E244426" t="s">
        <v>148</v>
      </c>
      <c r="G244426" t="s">
        <v>148</v>
      </c>
    </row>
    <row r="244427" spans="1:8" x14ac:dyDescent="0.4">
      <c r="A244427" t="s">
        <v>1952</v>
      </c>
      <c r="B244427" t="s">
        <v>80</v>
      </c>
      <c r="C244427" t="s">
        <v>273</v>
      </c>
      <c r="D244427">
        <v>0</v>
      </c>
      <c r="E244427" t="s">
        <v>148</v>
      </c>
      <c r="G244427" t="s">
        <v>148</v>
      </c>
    </row>
    <row r="244428" spans="1:8" x14ac:dyDescent="0.4">
      <c r="A244428" t="s">
        <v>1952</v>
      </c>
      <c r="B244428" t="s">
        <v>81</v>
      </c>
      <c r="C244428" t="s">
        <v>274</v>
      </c>
      <c r="D244428">
        <v>0</v>
      </c>
      <c r="E244428" t="s">
        <v>148</v>
      </c>
      <c r="G244428" t="s">
        <v>148</v>
      </c>
    </row>
    <row r="244429" spans="1:8" x14ac:dyDescent="0.4">
      <c r="A244429" t="s">
        <v>1952</v>
      </c>
      <c r="B244429" t="s">
        <v>82</v>
      </c>
      <c r="C244429" t="s">
        <v>275</v>
      </c>
      <c r="D244429">
        <v>0</v>
      </c>
      <c r="E244429" t="s">
        <v>148</v>
      </c>
      <c r="G244429" t="s">
        <v>148</v>
      </c>
    </row>
    <row r="244430" spans="1:8" x14ac:dyDescent="0.4">
      <c r="A244430" t="s">
        <v>1952</v>
      </c>
      <c r="B244430" t="s">
        <v>83</v>
      </c>
      <c r="C244430" t="s">
        <v>276</v>
      </c>
      <c r="D244430">
        <v>0</v>
      </c>
      <c r="E244430" t="s">
        <v>148</v>
      </c>
      <c r="G244430" t="s">
        <v>148</v>
      </c>
    </row>
    <row r="244431" spans="1:8" x14ac:dyDescent="0.4">
      <c r="A244431" t="s">
        <v>1952</v>
      </c>
      <c r="B244431" t="s">
        <v>84</v>
      </c>
      <c r="C244431" t="s">
        <v>277</v>
      </c>
      <c r="D244431">
        <v>0</v>
      </c>
      <c r="E244431" t="s">
        <v>148</v>
      </c>
      <c r="G244431" t="s">
        <v>148</v>
      </c>
    </row>
    <row r="244432" spans="1:8" x14ac:dyDescent="0.4">
      <c r="A244432" t="s">
        <v>1952</v>
      </c>
      <c r="B244432" t="s">
        <v>85</v>
      </c>
      <c r="C244432" t="s">
        <v>278</v>
      </c>
      <c r="D244432">
        <v>0</v>
      </c>
      <c r="E244432" t="s">
        <v>148</v>
      </c>
      <c r="G244432" t="s">
        <v>148</v>
      </c>
    </row>
    <row r="244433" spans="1:8" x14ac:dyDescent="0.4">
      <c r="A244433" t="s">
        <v>1952</v>
      </c>
      <c r="B244433" t="s">
        <v>86</v>
      </c>
      <c r="C244433" t="s">
        <v>279</v>
      </c>
      <c r="D244433">
        <v>0</v>
      </c>
      <c r="E244433" t="s">
        <v>148</v>
      </c>
      <c r="G244433" t="s">
        <v>148</v>
      </c>
    </row>
    <row r="244434" spans="1:8" x14ac:dyDescent="0.4">
      <c r="A244434" t="s">
        <v>1952</v>
      </c>
      <c r="B244434" t="s">
        <v>87</v>
      </c>
      <c r="C244434" t="s">
        <v>279</v>
      </c>
      <c r="D244434">
        <v>0</v>
      </c>
      <c r="E244434" t="s">
        <v>148</v>
      </c>
      <c r="G244434" t="s">
        <v>148</v>
      </c>
    </row>
    <row r="244435" spans="1:8" x14ac:dyDescent="0.4">
      <c r="A244435" t="s">
        <v>1952</v>
      </c>
      <c r="B244435" t="s">
        <v>132</v>
      </c>
      <c r="C244435" t="s">
        <v>281</v>
      </c>
      <c r="D244435">
        <v>0</v>
      </c>
      <c r="E244435" t="s">
        <v>148</v>
      </c>
      <c r="G244435" t="s">
        <v>148</v>
      </c>
    </row>
    <row r="244436" spans="1:8" x14ac:dyDescent="0.4">
      <c r="A244436" t="s">
        <v>1952</v>
      </c>
      <c r="B244436" t="s">
        <v>282</v>
      </c>
      <c r="C244436" t="s">
        <v>281</v>
      </c>
      <c r="D244436">
        <v>0</v>
      </c>
      <c r="E244436" t="s">
        <v>148</v>
      </c>
      <c r="G244436" t="s">
        <v>148</v>
      </c>
    </row>
    <row r="244437" spans="1:8" x14ac:dyDescent="0.4">
      <c r="A244437" t="s">
        <v>1952</v>
      </c>
      <c r="B244437" t="s">
        <v>283</v>
      </c>
      <c r="C244437" t="s">
        <v>1626</v>
      </c>
      <c r="D244437">
        <v>0</v>
      </c>
      <c r="E244437" t="s">
        <v>148</v>
      </c>
      <c r="G244437" t="s">
        <v>148</v>
      </c>
    </row>
    <row r="244438" spans="1:8" x14ac:dyDescent="0.4">
      <c r="A244438" t="s">
        <v>1952</v>
      </c>
      <c r="B244438" t="s">
        <v>88</v>
      </c>
      <c r="C244438" t="s">
        <v>236</v>
      </c>
      <c r="D244438">
        <v>0</v>
      </c>
      <c r="E244438" t="s">
        <v>148</v>
      </c>
      <c r="G244438" t="s">
        <v>148</v>
      </c>
    </row>
    <row r="244439" spans="1:8" x14ac:dyDescent="0.4">
      <c r="A244439" t="s">
        <v>1952</v>
      </c>
      <c r="B244439" t="s">
        <v>89</v>
      </c>
      <c r="C244439" t="s">
        <v>285</v>
      </c>
      <c r="D244439">
        <v>30</v>
      </c>
      <c r="E244439" t="s">
        <v>148</v>
      </c>
      <c r="F244439">
        <v>10</v>
      </c>
      <c r="G244439" t="s">
        <v>151</v>
      </c>
      <c r="H244439">
        <v>10</v>
      </c>
    </row>
    <row r="244440" spans="1:8" x14ac:dyDescent="0.4">
      <c r="A244440" t="s">
        <v>1952</v>
      </c>
      <c r="B244440" t="s">
        <v>90</v>
      </c>
      <c r="C244440" t="s">
        <v>286</v>
      </c>
      <c r="D244440">
        <v>0</v>
      </c>
      <c r="E244440" t="s">
        <v>148</v>
      </c>
      <c r="G244440" t="s">
        <v>148</v>
      </c>
    </row>
    <row r="244441" spans="1:8" x14ac:dyDescent="0.4">
      <c r="A244441" t="s">
        <v>1952</v>
      </c>
      <c r="B244441" t="s">
        <v>287</v>
      </c>
      <c r="C244441" t="s">
        <v>1346</v>
      </c>
      <c r="D244441">
        <v>0</v>
      </c>
      <c r="E244441" t="s">
        <v>148</v>
      </c>
      <c r="G244441" t="s">
        <v>148</v>
      </c>
    </row>
    <row r="244442" spans="1:8" x14ac:dyDescent="0.4">
      <c r="A244442" t="s">
        <v>1952</v>
      </c>
      <c r="B244442" t="s">
        <v>91</v>
      </c>
      <c r="C244442" t="s">
        <v>1347</v>
      </c>
      <c r="D244442">
        <v>10</v>
      </c>
      <c r="E244442" t="s">
        <v>148</v>
      </c>
      <c r="F244442">
        <v>20</v>
      </c>
      <c r="G244442" t="s">
        <v>151</v>
      </c>
      <c r="H244442">
        <v>5</v>
      </c>
    </row>
    <row r="244443" spans="1:8" x14ac:dyDescent="0.4">
      <c r="A244443" t="s">
        <v>1952</v>
      </c>
      <c r="B244443" t="s">
        <v>92</v>
      </c>
      <c r="C244443" t="s">
        <v>1348</v>
      </c>
      <c r="D244443">
        <v>0</v>
      </c>
      <c r="E244443" t="s">
        <v>148</v>
      </c>
      <c r="G244443" t="s">
        <v>148</v>
      </c>
    </row>
    <row r="244444" spans="1:8" x14ac:dyDescent="0.4">
      <c r="A244444" t="s">
        <v>1952</v>
      </c>
      <c r="B244444" t="s">
        <v>93</v>
      </c>
      <c r="C244444" t="s">
        <v>1349</v>
      </c>
      <c r="D244444">
        <v>10</v>
      </c>
      <c r="E244444" t="s">
        <v>148</v>
      </c>
      <c r="F244444">
        <v>10</v>
      </c>
      <c r="G244444" t="s">
        <v>151</v>
      </c>
      <c r="H244444">
        <v>5</v>
      </c>
    </row>
    <row r="244445" spans="1:8" x14ac:dyDescent="0.4">
      <c r="A244445" t="s">
        <v>1952</v>
      </c>
      <c r="B244445" t="s">
        <v>94</v>
      </c>
      <c r="C244445" t="s">
        <v>1347</v>
      </c>
      <c r="D244445">
        <v>0</v>
      </c>
      <c r="E244445" t="s">
        <v>148</v>
      </c>
      <c r="G244445" t="s">
        <v>148</v>
      </c>
    </row>
    <row r="244446" spans="1:8" x14ac:dyDescent="0.4">
      <c r="A244446" t="s">
        <v>1952</v>
      </c>
      <c r="B244446" t="s">
        <v>291</v>
      </c>
      <c r="C244446" t="s">
        <v>1350</v>
      </c>
      <c r="D244446">
        <v>0</v>
      </c>
      <c r="E244446" t="s">
        <v>148</v>
      </c>
      <c r="G244446" t="s">
        <v>148</v>
      </c>
    </row>
    <row r="244447" spans="1:8" x14ac:dyDescent="0.4">
      <c r="A244447" t="s">
        <v>1952</v>
      </c>
      <c r="B244447" t="s">
        <v>293</v>
      </c>
      <c r="C244447" t="s">
        <v>294</v>
      </c>
      <c r="D244447">
        <v>0</v>
      </c>
      <c r="E244447" t="s">
        <v>148</v>
      </c>
      <c r="G244447" t="s">
        <v>148</v>
      </c>
    </row>
    <row r="244448" spans="1:8" x14ac:dyDescent="0.4">
      <c r="A244448" t="s">
        <v>1952</v>
      </c>
      <c r="B244448" t="s">
        <v>95</v>
      </c>
      <c r="C244448" t="s">
        <v>294</v>
      </c>
      <c r="D244448">
        <v>40</v>
      </c>
      <c r="E244448" t="s">
        <v>148</v>
      </c>
      <c r="F244448">
        <v>10</v>
      </c>
      <c r="G244448" t="s">
        <v>148</v>
      </c>
    </row>
    <row r="244449" spans="1:7" x14ac:dyDescent="0.4">
      <c r="A244449" t="s">
        <v>1952</v>
      </c>
      <c r="B244449" t="s">
        <v>96</v>
      </c>
      <c r="C244449" t="s">
        <v>294</v>
      </c>
      <c r="D244449">
        <v>0</v>
      </c>
      <c r="E244449" t="s">
        <v>148</v>
      </c>
      <c r="G244449" t="s">
        <v>148</v>
      </c>
    </row>
    <row r="244450" spans="1:7" x14ac:dyDescent="0.4">
      <c r="A244450" t="s">
        <v>1952</v>
      </c>
      <c r="B244450" t="s">
        <v>295</v>
      </c>
      <c r="C244450" t="s">
        <v>294</v>
      </c>
      <c r="D244450">
        <v>0</v>
      </c>
      <c r="E244450" t="s">
        <v>148</v>
      </c>
      <c r="G244450" t="s">
        <v>148</v>
      </c>
    </row>
    <row r="244451" spans="1:7" x14ac:dyDescent="0.4">
      <c r="A244451" t="s">
        <v>1952</v>
      </c>
      <c r="B244451" t="s">
        <v>97</v>
      </c>
      <c r="C244451" t="s">
        <v>294</v>
      </c>
      <c r="D244451">
        <v>0</v>
      </c>
      <c r="E244451" t="s">
        <v>148</v>
      </c>
      <c r="G244451" t="s">
        <v>148</v>
      </c>
    </row>
    <row r="244452" spans="1:7" x14ac:dyDescent="0.4">
      <c r="A244452" t="s">
        <v>1952</v>
      </c>
      <c r="B244452" t="s">
        <v>98</v>
      </c>
      <c r="C244452" t="s">
        <v>294</v>
      </c>
      <c r="D244452">
        <v>40</v>
      </c>
      <c r="E244452" t="s">
        <v>148</v>
      </c>
      <c r="F244452">
        <v>10</v>
      </c>
      <c r="G244452" t="s">
        <v>148</v>
      </c>
    </row>
    <row r="244453" spans="1:7" x14ac:dyDescent="0.4">
      <c r="A244453" t="s">
        <v>1952</v>
      </c>
      <c r="B244453" t="s">
        <v>296</v>
      </c>
      <c r="C244453" t="s">
        <v>297</v>
      </c>
      <c r="D244453">
        <v>0</v>
      </c>
      <c r="E244453" t="s">
        <v>148</v>
      </c>
      <c r="G244453" t="s">
        <v>148</v>
      </c>
    </row>
    <row r="244454" spans="1:7" x14ac:dyDescent="0.4">
      <c r="A244454" t="s">
        <v>1952</v>
      </c>
      <c r="B244454" t="s">
        <v>99</v>
      </c>
      <c r="C244454" t="s">
        <v>297</v>
      </c>
      <c r="D244454">
        <v>0</v>
      </c>
      <c r="E244454" t="s">
        <v>148</v>
      </c>
      <c r="G244454" t="s">
        <v>148</v>
      </c>
    </row>
    <row r="244455" spans="1:7" x14ac:dyDescent="0.4">
      <c r="A244455" t="s">
        <v>1952</v>
      </c>
      <c r="B244455" t="s">
        <v>100</v>
      </c>
      <c r="C244455" t="s">
        <v>297</v>
      </c>
      <c r="D244455">
        <v>0</v>
      </c>
      <c r="E244455" t="s">
        <v>148</v>
      </c>
      <c r="G244455" t="s">
        <v>148</v>
      </c>
    </row>
    <row r="244456" spans="1:7" x14ac:dyDescent="0.4">
      <c r="A244456" t="s">
        <v>1952</v>
      </c>
      <c r="B244456" t="s">
        <v>101</v>
      </c>
      <c r="C244456" t="s">
        <v>297</v>
      </c>
      <c r="D244456">
        <v>0</v>
      </c>
      <c r="E244456" t="s">
        <v>148</v>
      </c>
      <c r="G244456" t="s">
        <v>148</v>
      </c>
    </row>
    <row r="244457" spans="1:7" x14ac:dyDescent="0.4">
      <c r="A244457" t="s">
        <v>1952</v>
      </c>
      <c r="B244457" t="s">
        <v>102</v>
      </c>
      <c r="C244457" t="s">
        <v>297</v>
      </c>
      <c r="D244457">
        <v>0</v>
      </c>
      <c r="E244457" t="s">
        <v>148</v>
      </c>
      <c r="G244457" t="s">
        <v>148</v>
      </c>
    </row>
    <row r="244458" spans="1:7" x14ac:dyDescent="0.4">
      <c r="A244458" t="s">
        <v>1952</v>
      </c>
      <c r="B244458" t="s">
        <v>103</v>
      </c>
      <c r="C244458" t="s">
        <v>297</v>
      </c>
      <c r="D244458">
        <v>0</v>
      </c>
      <c r="E244458" t="s">
        <v>148</v>
      </c>
      <c r="G244458" t="s">
        <v>148</v>
      </c>
    </row>
    <row r="244459" spans="1:7" x14ac:dyDescent="0.4">
      <c r="A244459" t="s">
        <v>1952</v>
      </c>
      <c r="B244459" t="s">
        <v>104</v>
      </c>
      <c r="C244459" t="s">
        <v>297</v>
      </c>
      <c r="D244459">
        <v>0</v>
      </c>
      <c r="E244459" t="s">
        <v>148</v>
      </c>
      <c r="G244459" t="s">
        <v>148</v>
      </c>
    </row>
    <row r="244460" spans="1:7" x14ac:dyDescent="0.4">
      <c r="A244460" t="s">
        <v>1952</v>
      </c>
      <c r="B244460" t="s">
        <v>105</v>
      </c>
      <c r="C244460" t="s">
        <v>294</v>
      </c>
      <c r="D244460">
        <v>0</v>
      </c>
      <c r="E244460" t="s">
        <v>148</v>
      </c>
      <c r="G244460" t="s">
        <v>148</v>
      </c>
    </row>
    <row r="244461" spans="1:7" x14ac:dyDescent="0.4">
      <c r="A244461" t="s">
        <v>1952</v>
      </c>
      <c r="B244461" t="s">
        <v>299</v>
      </c>
      <c r="C244461" t="s">
        <v>294</v>
      </c>
      <c r="D244461">
        <v>0</v>
      </c>
      <c r="E244461" t="s">
        <v>148</v>
      </c>
      <c r="G244461" t="s">
        <v>148</v>
      </c>
    </row>
    <row r="244462" spans="1:7" x14ac:dyDescent="0.4">
      <c r="A244462" t="s">
        <v>1952</v>
      </c>
      <c r="B244462" t="s">
        <v>106</v>
      </c>
      <c r="C244462" t="s">
        <v>294</v>
      </c>
      <c r="D244462">
        <v>0</v>
      </c>
      <c r="E244462" t="s">
        <v>148</v>
      </c>
      <c r="G244462" t="s">
        <v>148</v>
      </c>
    </row>
    <row r="244463" spans="1:7" x14ac:dyDescent="0.4">
      <c r="A244463" t="s">
        <v>1952</v>
      </c>
      <c r="B244463" t="s">
        <v>300</v>
      </c>
      <c r="C244463" t="s">
        <v>294</v>
      </c>
      <c r="D244463">
        <v>0</v>
      </c>
      <c r="E244463" t="s">
        <v>148</v>
      </c>
      <c r="G244463" t="s">
        <v>148</v>
      </c>
    </row>
    <row r="244464" spans="1:7" x14ac:dyDescent="0.4">
      <c r="A244464" t="s">
        <v>1953</v>
      </c>
      <c r="B244464" t="s">
        <v>137</v>
      </c>
      <c r="C244464" t="s">
        <v>1596</v>
      </c>
      <c r="D244464">
        <v>0</v>
      </c>
      <c r="E244464" t="s">
        <v>148</v>
      </c>
      <c r="G244464" t="s">
        <v>148</v>
      </c>
    </row>
    <row r="244465" spans="1:8" x14ac:dyDescent="0.4">
      <c r="A244465" t="s">
        <v>1953</v>
      </c>
      <c r="B244465" t="s">
        <v>1</v>
      </c>
      <c r="C244465" t="s">
        <v>1597</v>
      </c>
      <c r="D244465">
        <v>0</v>
      </c>
      <c r="E244465" t="s">
        <v>148</v>
      </c>
      <c r="G244465" t="s">
        <v>148</v>
      </c>
    </row>
    <row r="244466" spans="1:8" x14ac:dyDescent="0.4">
      <c r="A244466" t="s">
        <v>1953</v>
      </c>
      <c r="B244466" t="s">
        <v>149</v>
      </c>
      <c r="C244466" t="s">
        <v>147</v>
      </c>
      <c r="D244466">
        <v>30</v>
      </c>
      <c r="E244466" t="s">
        <v>150</v>
      </c>
      <c r="F244466">
        <v>10</v>
      </c>
      <c r="G244466" t="s">
        <v>151</v>
      </c>
      <c r="H244466">
        <v>12</v>
      </c>
    </row>
    <row r="244467" spans="1:8" x14ac:dyDescent="0.4">
      <c r="A244467" t="s">
        <v>1953</v>
      </c>
      <c r="B244467" t="s">
        <v>152</v>
      </c>
      <c r="C244467" t="s">
        <v>147</v>
      </c>
      <c r="D244467">
        <v>0</v>
      </c>
      <c r="E244467" t="s">
        <v>148</v>
      </c>
      <c r="G244467" t="s">
        <v>148</v>
      </c>
    </row>
    <row r="244468" spans="1:8" x14ac:dyDescent="0.4">
      <c r="A244468" t="s">
        <v>1953</v>
      </c>
      <c r="B244468" t="s">
        <v>153</v>
      </c>
      <c r="C244468" t="s">
        <v>147</v>
      </c>
      <c r="D244468">
        <v>0</v>
      </c>
      <c r="E244468" t="s">
        <v>148</v>
      </c>
      <c r="G244468" t="s">
        <v>148</v>
      </c>
    </row>
    <row r="244469" spans="1:8" x14ac:dyDescent="0.4">
      <c r="A244469" t="s">
        <v>1953</v>
      </c>
      <c r="B244469" t="s">
        <v>2</v>
      </c>
      <c r="C244469" t="s">
        <v>147</v>
      </c>
      <c r="D244469">
        <v>0</v>
      </c>
      <c r="E244469" t="s">
        <v>148</v>
      </c>
      <c r="G244469" t="s">
        <v>148</v>
      </c>
    </row>
    <row r="244470" spans="1:8" x14ac:dyDescent="0.4">
      <c r="A244470" t="s">
        <v>1953</v>
      </c>
      <c r="B244470" t="s">
        <v>154</v>
      </c>
      <c r="C244470" t="s">
        <v>155</v>
      </c>
      <c r="D244470">
        <v>0</v>
      </c>
      <c r="E244470" t="s">
        <v>148</v>
      </c>
      <c r="G244470" t="s">
        <v>148</v>
      </c>
    </row>
    <row r="244471" spans="1:8" x14ac:dyDescent="0.4">
      <c r="A244471" t="s">
        <v>1953</v>
      </c>
      <c r="B244471" t="s">
        <v>3</v>
      </c>
      <c r="C244471" t="s">
        <v>155</v>
      </c>
      <c r="D244471">
        <v>0</v>
      </c>
      <c r="E244471" t="s">
        <v>148</v>
      </c>
      <c r="G244471" t="s">
        <v>148</v>
      </c>
    </row>
    <row r="244472" spans="1:8" x14ac:dyDescent="0.4">
      <c r="A244472" t="s">
        <v>1953</v>
      </c>
      <c r="B244472" t="s">
        <v>4</v>
      </c>
      <c r="C244472" t="s">
        <v>1311</v>
      </c>
      <c r="D244472">
        <v>20</v>
      </c>
      <c r="E244472" t="s">
        <v>148</v>
      </c>
      <c r="F244472">
        <v>10</v>
      </c>
      <c r="G244472" t="s">
        <v>151</v>
      </c>
      <c r="H244472">
        <v>20</v>
      </c>
    </row>
    <row r="244473" spans="1:8" x14ac:dyDescent="0.4">
      <c r="A244473" t="s">
        <v>1953</v>
      </c>
      <c r="B244473" t="s">
        <v>5</v>
      </c>
      <c r="C244473" t="s">
        <v>157</v>
      </c>
      <c r="D244473">
        <v>0</v>
      </c>
      <c r="E244473" t="s">
        <v>148</v>
      </c>
      <c r="G244473" t="s">
        <v>148</v>
      </c>
    </row>
    <row r="244474" spans="1:8" x14ac:dyDescent="0.4">
      <c r="A244474" t="s">
        <v>1953</v>
      </c>
      <c r="B244474" t="s">
        <v>6</v>
      </c>
      <c r="C244474" t="s">
        <v>158</v>
      </c>
      <c r="D244474">
        <v>0</v>
      </c>
      <c r="E244474" t="s">
        <v>148</v>
      </c>
      <c r="G244474" t="s">
        <v>148</v>
      </c>
    </row>
    <row r="244475" spans="1:8" x14ac:dyDescent="0.4">
      <c r="A244475" t="s">
        <v>1953</v>
      </c>
      <c r="B244475" t="s">
        <v>7</v>
      </c>
      <c r="C244475" t="s">
        <v>159</v>
      </c>
      <c r="D244475">
        <v>30</v>
      </c>
      <c r="E244475" t="s">
        <v>148</v>
      </c>
      <c r="F244475">
        <v>10</v>
      </c>
      <c r="G244475" t="s">
        <v>151</v>
      </c>
      <c r="H244475">
        <v>10</v>
      </c>
    </row>
    <row r="244476" spans="1:8" x14ac:dyDescent="0.4">
      <c r="A244476" t="s">
        <v>1953</v>
      </c>
      <c r="B244476" t="s">
        <v>8</v>
      </c>
      <c r="C244476" t="s">
        <v>158</v>
      </c>
      <c r="D244476">
        <v>0</v>
      </c>
      <c r="E244476" t="s">
        <v>148</v>
      </c>
      <c r="G244476" t="s">
        <v>148</v>
      </c>
    </row>
    <row r="244477" spans="1:8" x14ac:dyDescent="0.4">
      <c r="A244477" t="s">
        <v>1953</v>
      </c>
      <c r="B244477" t="s">
        <v>9</v>
      </c>
      <c r="C244477" t="s">
        <v>160</v>
      </c>
      <c r="D244477">
        <v>0</v>
      </c>
      <c r="E244477" t="s">
        <v>148</v>
      </c>
      <c r="G244477" t="s">
        <v>148</v>
      </c>
    </row>
    <row r="244478" spans="1:8" x14ac:dyDescent="0.4">
      <c r="A244478" t="s">
        <v>1953</v>
      </c>
      <c r="B244478" t="s">
        <v>10</v>
      </c>
      <c r="C244478" t="s">
        <v>160</v>
      </c>
      <c r="D244478">
        <v>0</v>
      </c>
      <c r="E244478" t="s">
        <v>148</v>
      </c>
      <c r="G244478" t="s">
        <v>148</v>
      </c>
    </row>
    <row r="244479" spans="1:8" x14ac:dyDescent="0.4">
      <c r="A244479" t="s">
        <v>1953</v>
      </c>
      <c r="B244479" t="s">
        <v>11</v>
      </c>
      <c r="C244479" t="s">
        <v>160</v>
      </c>
      <c r="D244479">
        <v>0</v>
      </c>
      <c r="E244479" t="s">
        <v>148</v>
      </c>
      <c r="G244479" t="s">
        <v>148</v>
      </c>
    </row>
    <row r="244480" spans="1:8" x14ac:dyDescent="0.4">
      <c r="A244480" t="s">
        <v>1953</v>
      </c>
      <c r="B244480" t="s">
        <v>12</v>
      </c>
      <c r="C244480" t="s">
        <v>161</v>
      </c>
      <c r="D244480">
        <v>0</v>
      </c>
      <c r="E244480" t="s">
        <v>148</v>
      </c>
      <c r="G244480" t="s">
        <v>148</v>
      </c>
    </row>
    <row r="244481" spans="1:8" x14ac:dyDescent="0.4">
      <c r="A244481" t="s">
        <v>1953</v>
      </c>
      <c r="B244481" t="s">
        <v>13</v>
      </c>
      <c r="C244481" t="s">
        <v>162</v>
      </c>
      <c r="D244481">
        <v>0</v>
      </c>
      <c r="E244481" t="s">
        <v>148</v>
      </c>
      <c r="G244481" t="s">
        <v>148</v>
      </c>
    </row>
    <row r="244482" spans="1:8" x14ac:dyDescent="0.4">
      <c r="A244482" t="s">
        <v>1953</v>
      </c>
      <c r="B244482" t="s">
        <v>163</v>
      </c>
      <c r="C244482" t="s">
        <v>1599</v>
      </c>
      <c r="D244482">
        <v>20</v>
      </c>
      <c r="E244482" t="s">
        <v>148</v>
      </c>
      <c r="F244482">
        <v>20</v>
      </c>
      <c r="G244482" t="s">
        <v>303</v>
      </c>
      <c r="H244482">
        <v>3</v>
      </c>
    </row>
    <row r="244483" spans="1:8" x14ac:dyDescent="0.4">
      <c r="A244483" t="s">
        <v>1953</v>
      </c>
      <c r="B244483" t="s">
        <v>165</v>
      </c>
      <c r="C244483" t="s">
        <v>166</v>
      </c>
      <c r="D244483">
        <v>0</v>
      </c>
      <c r="E244483" t="s">
        <v>148</v>
      </c>
      <c r="G244483" t="s">
        <v>148</v>
      </c>
    </row>
    <row r="244484" spans="1:8" x14ac:dyDescent="0.4">
      <c r="A244484" t="s">
        <v>1953</v>
      </c>
      <c r="B244484" t="s">
        <v>167</v>
      </c>
      <c r="C244484" t="s">
        <v>1600</v>
      </c>
      <c r="D244484">
        <v>0</v>
      </c>
      <c r="E244484" t="s">
        <v>148</v>
      </c>
      <c r="G244484" t="s">
        <v>148</v>
      </c>
    </row>
    <row r="244485" spans="1:8" x14ac:dyDescent="0.4">
      <c r="A244485" t="s">
        <v>1953</v>
      </c>
      <c r="B244485" t="s">
        <v>14</v>
      </c>
      <c r="C244485" t="s">
        <v>1601</v>
      </c>
      <c r="D244485">
        <v>0</v>
      </c>
      <c r="E244485" t="s">
        <v>148</v>
      </c>
      <c r="G244485" t="s">
        <v>148</v>
      </c>
    </row>
    <row r="244486" spans="1:8" x14ac:dyDescent="0.4">
      <c r="A244486" t="s">
        <v>1953</v>
      </c>
      <c r="B244486" t="s">
        <v>15</v>
      </c>
      <c r="C244486" t="s">
        <v>1602</v>
      </c>
      <c r="D244486">
        <v>20</v>
      </c>
      <c r="E244486" t="s">
        <v>148</v>
      </c>
      <c r="F244486">
        <v>10</v>
      </c>
      <c r="G244486" t="s">
        <v>174</v>
      </c>
      <c r="H244486">
        <v>3</v>
      </c>
    </row>
    <row r="244487" spans="1:8" x14ac:dyDescent="0.4">
      <c r="A244487" t="s">
        <v>1953</v>
      </c>
      <c r="B244487" t="s">
        <v>171</v>
      </c>
      <c r="C244487" t="s">
        <v>1603</v>
      </c>
      <c r="D244487">
        <v>0</v>
      </c>
      <c r="E244487" t="s">
        <v>148</v>
      </c>
      <c r="G244487" t="s">
        <v>148</v>
      </c>
    </row>
    <row r="244488" spans="1:8" x14ac:dyDescent="0.4">
      <c r="A244488" t="s">
        <v>1953</v>
      </c>
      <c r="B244488" t="s">
        <v>16</v>
      </c>
      <c r="C244488" t="s">
        <v>1604</v>
      </c>
      <c r="D244488">
        <v>0</v>
      </c>
      <c r="E244488" t="s">
        <v>148</v>
      </c>
      <c r="G244488" t="s">
        <v>148</v>
      </c>
    </row>
    <row r="244489" spans="1:8" x14ac:dyDescent="0.4">
      <c r="A244489" t="s">
        <v>1953</v>
      </c>
      <c r="B244489" t="s">
        <v>17</v>
      </c>
      <c r="C244489" t="s">
        <v>1605</v>
      </c>
      <c r="D244489">
        <v>0</v>
      </c>
      <c r="E244489" t="s">
        <v>148</v>
      </c>
      <c r="G244489" t="s">
        <v>148</v>
      </c>
    </row>
    <row r="244490" spans="1:8" x14ac:dyDescent="0.4">
      <c r="A244490" t="s">
        <v>1953</v>
      </c>
      <c r="B244490" t="s">
        <v>18</v>
      </c>
      <c r="C244490" t="s">
        <v>1606</v>
      </c>
      <c r="D244490">
        <v>0</v>
      </c>
      <c r="E244490" t="s">
        <v>148</v>
      </c>
      <c r="G244490" t="s">
        <v>148</v>
      </c>
    </row>
    <row r="244491" spans="1:8" x14ac:dyDescent="0.4">
      <c r="A244491" t="s">
        <v>1953</v>
      </c>
      <c r="B244491" t="s">
        <v>177</v>
      </c>
      <c r="C244491" t="s">
        <v>1607</v>
      </c>
      <c r="D244491">
        <v>0</v>
      </c>
      <c r="E244491" t="s">
        <v>148</v>
      </c>
      <c r="G244491" t="s">
        <v>148</v>
      </c>
    </row>
    <row r="244492" spans="1:8" x14ac:dyDescent="0.4">
      <c r="A244492" t="s">
        <v>1953</v>
      </c>
      <c r="B244492" t="s">
        <v>19</v>
      </c>
      <c r="C244492" t="s">
        <v>1608</v>
      </c>
      <c r="D244492">
        <v>0</v>
      </c>
      <c r="E244492" t="s">
        <v>148</v>
      </c>
      <c r="G244492" t="s">
        <v>148</v>
      </c>
    </row>
    <row r="244493" spans="1:8" x14ac:dyDescent="0.4">
      <c r="A244493" t="s">
        <v>1953</v>
      </c>
      <c r="B244493" t="s">
        <v>20</v>
      </c>
      <c r="C244493" t="s">
        <v>1609</v>
      </c>
      <c r="D244493">
        <v>0</v>
      </c>
      <c r="E244493" t="s">
        <v>148</v>
      </c>
      <c r="G244493" t="s">
        <v>148</v>
      </c>
    </row>
    <row r="244494" spans="1:8" x14ac:dyDescent="0.4">
      <c r="A244494" t="s">
        <v>1953</v>
      </c>
      <c r="B244494" t="s">
        <v>21</v>
      </c>
      <c r="C244494" t="s">
        <v>181</v>
      </c>
      <c r="D244494">
        <v>0</v>
      </c>
      <c r="E244494" t="s">
        <v>148</v>
      </c>
      <c r="G244494" t="s">
        <v>148</v>
      </c>
    </row>
    <row r="244495" spans="1:8" x14ac:dyDescent="0.4">
      <c r="A244495" t="s">
        <v>1953</v>
      </c>
      <c r="B244495" t="s">
        <v>182</v>
      </c>
      <c r="C244495" t="s">
        <v>183</v>
      </c>
      <c r="D244495">
        <v>0</v>
      </c>
      <c r="E244495" t="s">
        <v>148</v>
      </c>
      <c r="G244495" t="s">
        <v>148</v>
      </c>
    </row>
    <row r="244496" spans="1:8" x14ac:dyDescent="0.4">
      <c r="A244496" t="s">
        <v>1953</v>
      </c>
      <c r="B244496" t="s">
        <v>184</v>
      </c>
      <c r="C244496" t="s">
        <v>185</v>
      </c>
      <c r="D244496">
        <v>0</v>
      </c>
      <c r="E244496" t="s">
        <v>148</v>
      </c>
      <c r="G244496" t="s">
        <v>148</v>
      </c>
    </row>
    <row r="244497" spans="1:8" x14ac:dyDescent="0.4">
      <c r="A244497" t="s">
        <v>1953</v>
      </c>
      <c r="B244497" t="s">
        <v>22</v>
      </c>
      <c r="C244497" t="s">
        <v>186</v>
      </c>
      <c r="D244497">
        <v>0</v>
      </c>
      <c r="E244497" t="s">
        <v>148</v>
      </c>
      <c r="G244497" t="s">
        <v>148</v>
      </c>
    </row>
    <row r="244498" spans="1:8" x14ac:dyDescent="0.4">
      <c r="A244498" t="s">
        <v>1953</v>
      </c>
      <c r="B244498" t="s">
        <v>23</v>
      </c>
      <c r="C244498" t="s">
        <v>1610</v>
      </c>
      <c r="D244498">
        <v>0</v>
      </c>
      <c r="E244498" t="s">
        <v>148</v>
      </c>
      <c r="G244498" t="s">
        <v>148</v>
      </c>
    </row>
    <row r="244499" spans="1:8" x14ac:dyDescent="0.4">
      <c r="A244499" t="s">
        <v>1953</v>
      </c>
      <c r="B244499" t="s">
        <v>24</v>
      </c>
      <c r="C244499" t="s">
        <v>188</v>
      </c>
      <c r="D244499">
        <v>0</v>
      </c>
      <c r="E244499" t="s">
        <v>148</v>
      </c>
      <c r="G244499" t="s">
        <v>148</v>
      </c>
    </row>
    <row r="244500" spans="1:8" x14ac:dyDescent="0.4">
      <c r="A244500" t="s">
        <v>1953</v>
      </c>
      <c r="B244500" t="s">
        <v>25</v>
      </c>
      <c r="C244500" t="s">
        <v>189</v>
      </c>
      <c r="D244500">
        <v>10</v>
      </c>
      <c r="E244500" t="s">
        <v>148</v>
      </c>
      <c r="F244500">
        <v>10</v>
      </c>
      <c r="G244500" t="s">
        <v>151</v>
      </c>
      <c r="H244500">
        <v>12</v>
      </c>
    </row>
    <row r="244501" spans="1:8" x14ac:dyDescent="0.4">
      <c r="A244501" t="s">
        <v>1953</v>
      </c>
      <c r="B244501" t="s">
        <v>26</v>
      </c>
      <c r="C244501" t="s">
        <v>190</v>
      </c>
      <c r="D244501">
        <v>0</v>
      </c>
      <c r="E244501" t="s">
        <v>148</v>
      </c>
      <c r="G244501" t="s">
        <v>148</v>
      </c>
    </row>
    <row r="244502" spans="1:8" x14ac:dyDescent="0.4">
      <c r="A244502" t="s">
        <v>1953</v>
      </c>
      <c r="B244502" t="s">
        <v>27</v>
      </c>
      <c r="C244502" t="s">
        <v>1611</v>
      </c>
      <c r="D244502">
        <v>20</v>
      </c>
      <c r="E244502" t="s">
        <v>148</v>
      </c>
      <c r="F244502">
        <v>20</v>
      </c>
      <c r="G244502" t="s">
        <v>151</v>
      </c>
      <c r="H244502">
        <v>25</v>
      </c>
    </row>
    <row r="244503" spans="1:8" x14ac:dyDescent="0.4">
      <c r="A244503" t="s">
        <v>1953</v>
      </c>
      <c r="B244503" t="s">
        <v>28</v>
      </c>
      <c r="C244503" t="s">
        <v>192</v>
      </c>
      <c r="D244503">
        <v>0</v>
      </c>
      <c r="E244503" t="s">
        <v>148</v>
      </c>
      <c r="G244503" t="s">
        <v>148</v>
      </c>
    </row>
    <row r="244504" spans="1:8" x14ac:dyDescent="0.4">
      <c r="A244504" t="s">
        <v>1953</v>
      </c>
      <c r="B244504" t="s">
        <v>193</v>
      </c>
      <c r="C244504" t="s">
        <v>194</v>
      </c>
      <c r="D244504">
        <v>20</v>
      </c>
      <c r="E244504" t="s">
        <v>148</v>
      </c>
      <c r="F244504">
        <v>20</v>
      </c>
      <c r="G244504" t="s">
        <v>151</v>
      </c>
      <c r="H244504">
        <v>20</v>
      </c>
    </row>
    <row r="244505" spans="1:8" x14ac:dyDescent="0.4">
      <c r="A244505" t="s">
        <v>1953</v>
      </c>
      <c r="B244505" t="s">
        <v>29</v>
      </c>
      <c r="C244505" t="s">
        <v>195</v>
      </c>
      <c r="D244505">
        <v>0</v>
      </c>
      <c r="E244505" t="s">
        <v>148</v>
      </c>
      <c r="G244505" t="s">
        <v>148</v>
      </c>
    </row>
    <row r="244506" spans="1:8" x14ac:dyDescent="0.4">
      <c r="A244506" t="s">
        <v>1953</v>
      </c>
      <c r="B244506" t="s">
        <v>30</v>
      </c>
      <c r="C244506" t="s">
        <v>196</v>
      </c>
      <c r="D244506">
        <v>10</v>
      </c>
      <c r="E244506" t="s">
        <v>148</v>
      </c>
      <c r="F244506">
        <v>10</v>
      </c>
      <c r="G244506" t="s">
        <v>151</v>
      </c>
      <c r="H244506">
        <v>10</v>
      </c>
    </row>
    <row r="244507" spans="1:8" x14ac:dyDescent="0.4">
      <c r="A244507" t="s">
        <v>1953</v>
      </c>
      <c r="B244507" t="s">
        <v>31</v>
      </c>
      <c r="C244507" t="s">
        <v>197</v>
      </c>
      <c r="D244507">
        <v>0</v>
      </c>
      <c r="E244507" t="s">
        <v>148</v>
      </c>
      <c r="G244507" t="s">
        <v>148</v>
      </c>
    </row>
    <row r="244508" spans="1:8" x14ac:dyDescent="0.4">
      <c r="A244508" t="s">
        <v>1953</v>
      </c>
      <c r="B244508" t="s">
        <v>32</v>
      </c>
      <c r="C244508" t="s">
        <v>198</v>
      </c>
      <c r="D244508">
        <v>40</v>
      </c>
      <c r="E244508" t="s">
        <v>148</v>
      </c>
      <c r="F244508">
        <v>10</v>
      </c>
      <c r="G244508" t="s">
        <v>151</v>
      </c>
      <c r="H244508">
        <v>5</v>
      </c>
    </row>
    <row r="244509" spans="1:8" x14ac:dyDescent="0.4">
      <c r="A244509" t="s">
        <v>1953</v>
      </c>
      <c r="B244509" t="s">
        <v>33</v>
      </c>
      <c r="C244509" t="s">
        <v>1326</v>
      </c>
      <c r="D244509">
        <v>0</v>
      </c>
      <c r="E244509" t="s">
        <v>148</v>
      </c>
      <c r="G244509" t="s">
        <v>148</v>
      </c>
    </row>
    <row r="244510" spans="1:8" x14ac:dyDescent="0.4">
      <c r="A244510" t="s">
        <v>1953</v>
      </c>
      <c r="B244510" t="s">
        <v>34</v>
      </c>
      <c r="C244510" t="s">
        <v>200</v>
      </c>
      <c r="D244510">
        <v>20</v>
      </c>
      <c r="E244510" t="s">
        <v>148</v>
      </c>
      <c r="F244510">
        <v>10</v>
      </c>
      <c r="G244510" t="s">
        <v>303</v>
      </c>
      <c r="H244510">
        <v>1</v>
      </c>
    </row>
    <row r="244511" spans="1:8" x14ac:dyDescent="0.4">
      <c r="A244511" t="s">
        <v>1953</v>
      </c>
      <c r="B244511" t="s">
        <v>35</v>
      </c>
      <c r="C244511" t="s">
        <v>201</v>
      </c>
      <c r="D244511">
        <v>0</v>
      </c>
      <c r="E244511" t="s">
        <v>148</v>
      </c>
      <c r="G244511" t="s">
        <v>148</v>
      </c>
    </row>
    <row r="244512" spans="1:8" x14ac:dyDescent="0.4">
      <c r="A244512" t="s">
        <v>1953</v>
      </c>
      <c r="B244512" t="s">
        <v>36</v>
      </c>
      <c r="C244512" t="s">
        <v>1612</v>
      </c>
      <c r="D244512">
        <v>0</v>
      </c>
      <c r="E244512" t="s">
        <v>148</v>
      </c>
      <c r="G244512" t="s">
        <v>148</v>
      </c>
    </row>
    <row r="244513" spans="1:8" x14ac:dyDescent="0.4">
      <c r="A244513" t="s">
        <v>1953</v>
      </c>
      <c r="B244513" t="s">
        <v>203</v>
      </c>
      <c r="C244513" t="s">
        <v>204</v>
      </c>
      <c r="D244513">
        <v>0</v>
      </c>
      <c r="E244513" t="s">
        <v>148</v>
      </c>
      <c r="G244513" t="s">
        <v>148</v>
      </c>
    </row>
    <row r="244514" spans="1:8" x14ac:dyDescent="0.4">
      <c r="A244514" t="s">
        <v>1953</v>
      </c>
      <c r="B244514" t="s">
        <v>205</v>
      </c>
      <c r="C244514" t="s">
        <v>1613</v>
      </c>
      <c r="D244514">
        <v>0</v>
      </c>
      <c r="E244514" t="s">
        <v>148</v>
      </c>
      <c r="G244514" t="s">
        <v>148</v>
      </c>
    </row>
    <row r="244515" spans="1:8" x14ac:dyDescent="0.4">
      <c r="A244515" t="s">
        <v>1953</v>
      </c>
      <c r="B244515" t="s">
        <v>207</v>
      </c>
      <c r="C244515" t="s">
        <v>1614</v>
      </c>
      <c r="D244515">
        <v>0</v>
      </c>
      <c r="E244515" t="s">
        <v>148</v>
      </c>
      <c r="G244515" t="s">
        <v>148</v>
      </c>
    </row>
    <row r="244516" spans="1:8" x14ac:dyDescent="0.4">
      <c r="A244516" t="s">
        <v>1953</v>
      </c>
      <c r="B244516" t="s">
        <v>209</v>
      </c>
      <c r="C244516" t="s">
        <v>210</v>
      </c>
      <c r="D244516">
        <v>0</v>
      </c>
      <c r="E244516" t="s">
        <v>148</v>
      </c>
      <c r="G244516" t="s">
        <v>148</v>
      </c>
    </row>
    <row r="244517" spans="1:8" x14ac:dyDescent="0.4">
      <c r="A244517" t="s">
        <v>1953</v>
      </c>
      <c r="B244517" t="s">
        <v>211</v>
      </c>
      <c r="C244517" t="s">
        <v>210</v>
      </c>
      <c r="D244517">
        <v>0</v>
      </c>
      <c r="E244517" t="s">
        <v>148</v>
      </c>
      <c r="G244517" t="s">
        <v>148</v>
      </c>
    </row>
    <row r="244518" spans="1:8" x14ac:dyDescent="0.4">
      <c r="A244518" t="s">
        <v>1953</v>
      </c>
      <c r="B244518" t="s">
        <v>37</v>
      </c>
      <c r="C244518" t="s">
        <v>212</v>
      </c>
      <c r="D244518">
        <v>0</v>
      </c>
      <c r="E244518" t="s">
        <v>148</v>
      </c>
      <c r="G244518" t="s">
        <v>148</v>
      </c>
    </row>
    <row r="244519" spans="1:8" x14ac:dyDescent="0.4">
      <c r="A244519" t="s">
        <v>1953</v>
      </c>
      <c r="B244519" t="s">
        <v>38</v>
      </c>
      <c r="C244519" t="s">
        <v>213</v>
      </c>
      <c r="D244519">
        <v>0</v>
      </c>
      <c r="E244519" t="s">
        <v>148</v>
      </c>
      <c r="G244519" t="s">
        <v>148</v>
      </c>
    </row>
    <row r="244520" spans="1:8" x14ac:dyDescent="0.4">
      <c r="A244520" t="s">
        <v>1953</v>
      </c>
      <c r="B244520" t="s">
        <v>39</v>
      </c>
      <c r="C244520" t="s">
        <v>214</v>
      </c>
      <c r="D244520">
        <v>0</v>
      </c>
      <c r="E244520" t="s">
        <v>148</v>
      </c>
      <c r="G244520" t="s">
        <v>148</v>
      </c>
    </row>
    <row r="244521" spans="1:8" x14ac:dyDescent="0.4">
      <c r="A244521" t="s">
        <v>1953</v>
      </c>
      <c r="B244521" t="s">
        <v>40</v>
      </c>
      <c r="C244521" t="s">
        <v>1615</v>
      </c>
      <c r="D244521">
        <v>30</v>
      </c>
      <c r="E244521" t="s">
        <v>148</v>
      </c>
      <c r="F244521">
        <v>10</v>
      </c>
      <c r="G244521" t="s">
        <v>302</v>
      </c>
      <c r="H244521">
        <v>12</v>
      </c>
    </row>
    <row r="244522" spans="1:8" x14ac:dyDescent="0.4">
      <c r="A244522" t="s">
        <v>1953</v>
      </c>
      <c r="B244522" t="s">
        <v>41</v>
      </c>
      <c r="C244522" t="s">
        <v>1615</v>
      </c>
      <c r="D244522">
        <v>0</v>
      </c>
      <c r="E244522" t="s">
        <v>148</v>
      </c>
      <c r="G244522" t="s">
        <v>148</v>
      </c>
    </row>
    <row r="244523" spans="1:8" x14ac:dyDescent="0.4">
      <c r="A244523" t="s">
        <v>1953</v>
      </c>
      <c r="B244523" t="s">
        <v>42</v>
      </c>
      <c r="C244523" t="s">
        <v>1328</v>
      </c>
      <c r="D244523">
        <v>0</v>
      </c>
      <c r="E244523" t="s">
        <v>148</v>
      </c>
      <c r="G244523" t="s">
        <v>148</v>
      </c>
    </row>
    <row r="244524" spans="1:8" x14ac:dyDescent="0.4">
      <c r="A244524" t="s">
        <v>1953</v>
      </c>
      <c r="B244524" t="s">
        <v>43</v>
      </c>
      <c r="C244524" t="s">
        <v>217</v>
      </c>
      <c r="D244524">
        <v>10</v>
      </c>
      <c r="E244524" t="s">
        <v>148</v>
      </c>
      <c r="F244524">
        <v>10</v>
      </c>
      <c r="G244524" t="s">
        <v>151</v>
      </c>
      <c r="H244524">
        <v>5</v>
      </c>
    </row>
    <row r="244525" spans="1:8" x14ac:dyDescent="0.4">
      <c r="A244525" t="s">
        <v>1953</v>
      </c>
      <c r="B244525" t="s">
        <v>218</v>
      </c>
      <c r="C244525" t="s">
        <v>219</v>
      </c>
      <c r="D244525">
        <v>0</v>
      </c>
      <c r="E244525" t="s">
        <v>148</v>
      </c>
      <c r="G244525" t="s">
        <v>148</v>
      </c>
    </row>
    <row r="244526" spans="1:8" x14ac:dyDescent="0.4">
      <c r="A244526" t="s">
        <v>1953</v>
      </c>
      <c r="B244526" t="s">
        <v>44</v>
      </c>
      <c r="C244526" t="s">
        <v>220</v>
      </c>
      <c r="D244526">
        <v>10</v>
      </c>
      <c r="E244526" t="s">
        <v>148</v>
      </c>
      <c r="F244526">
        <v>10</v>
      </c>
      <c r="G244526" t="s">
        <v>174</v>
      </c>
      <c r="H244526">
        <v>5</v>
      </c>
    </row>
    <row r="244527" spans="1:8" x14ac:dyDescent="0.4">
      <c r="A244527" t="s">
        <v>1953</v>
      </c>
      <c r="B244527" t="s">
        <v>45</v>
      </c>
      <c r="C244527" t="s">
        <v>1616</v>
      </c>
      <c r="D244527">
        <v>0</v>
      </c>
      <c r="E244527" t="s">
        <v>148</v>
      </c>
      <c r="G244527" t="s">
        <v>148</v>
      </c>
    </row>
    <row r="244528" spans="1:8" x14ac:dyDescent="0.4">
      <c r="A244528" t="s">
        <v>1953</v>
      </c>
      <c r="B244528" t="s">
        <v>46</v>
      </c>
      <c r="C244528" t="s">
        <v>222</v>
      </c>
      <c r="D244528">
        <v>0</v>
      </c>
      <c r="E244528" t="s">
        <v>148</v>
      </c>
      <c r="G244528" t="s">
        <v>148</v>
      </c>
    </row>
    <row r="244529" spans="1:8" x14ac:dyDescent="0.4">
      <c r="A244529" t="s">
        <v>1953</v>
      </c>
      <c r="B244529" t="s">
        <v>47</v>
      </c>
      <c r="C244529" t="s">
        <v>223</v>
      </c>
      <c r="D244529">
        <v>10</v>
      </c>
      <c r="E244529" t="s">
        <v>148</v>
      </c>
      <c r="F244529">
        <v>10</v>
      </c>
      <c r="G244529" t="s">
        <v>151</v>
      </c>
      <c r="H244529">
        <v>10</v>
      </c>
    </row>
    <row r="244530" spans="1:8" x14ac:dyDescent="0.4">
      <c r="A244530" t="s">
        <v>1953</v>
      </c>
      <c r="B244530" t="s">
        <v>48</v>
      </c>
      <c r="C244530" t="s">
        <v>224</v>
      </c>
      <c r="D244530">
        <v>10</v>
      </c>
      <c r="E244530" t="s">
        <v>148</v>
      </c>
      <c r="F244530">
        <v>10</v>
      </c>
      <c r="G244530" t="s">
        <v>151</v>
      </c>
      <c r="H244530">
        <v>10</v>
      </c>
    </row>
    <row r="244531" spans="1:8" x14ac:dyDescent="0.4">
      <c r="A244531" t="s">
        <v>1953</v>
      </c>
      <c r="B244531" t="s">
        <v>49</v>
      </c>
      <c r="C244531" t="s">
        <v>1617</v>
      </c>
      <c r="D244531">
        <v>0</v>
      </c>
      <c r="E244531" t="s">
        <v>148</v>
      </c>
      <c r="G244531" t="s">
        <v>148</v>
      </c>
    </row>
    <row r="244532" spans="1:8" x14ac:dyDescent="0.4">
      <c r="A244532" t="s">
        <v>1953</v>
      </c>
      <c r="B244532" t="s">
        <v>50</v>
      </c>
      <c r="C244532" t="s">
        <v>1328</v>
      </c>
      <c r="D244532">
        <v>0</v>
      </c>
      <c r="E244532" t="s">
        <v>148</v>
      </c>
      <c r="G244532" t="s">
        <v>148</v>
      </c>
    </row>
    <row r="244533" spans="1:8" x14ac:dyDescent="0.4">
      <c r="A244533" t="s">
        <v>1953</v>
      </c>
      <c r="B244533" t="s">
        <v>1618</v>
      </c>
      <c r="C244533" t="s">
        <v>228</v>
      </c>
      <c r="D244533">
        <v>0</v>
      </c>
      <c r="E244533" t="s">
        <v>148</v>
      </c>
      <c r="G244533" t="s">
        <v>148</v>
      </c>
    </row>
    <row r="244534" spans="1:8" x14ac:dyDescent="0.4">
      <c r="A244534" t="s">
        <v>1953</v>
      </c>
      <c r="B244534" t="s">
        <v>229</v>
      </c>
      <c r="C244534" t="s">
        <v>1333</v>
      </c>
      <c r="D244534">
        <v>0</v>
      </c>
      <c r="E244534" t="s">
        <v>148</v>
      </c>
      <c r="G244534" t="s">
        <v>148</v>
      </c>
    </row>
    <row r="244535" spans="1:8" x14ac:dyDescent="0.4">
      <c r="A244535" t="s">
        <v>1953</v>
      </c>
      <c r="B244535" t="s">
        <v>51</v>
      </c>
      <c r="C244535" t="s">
        <v>231</v>
      </c>
      <c r="D244535">
        <v>10</v>
      </c>
      <c r="E244535" t="s">
        <v>148</v>
      </c>
      <c r="F244535">
        <v>10</v>
      </c>
      <c r="G244535" t="s">
        <v>151</v>
      </c>
      <c r="H244535">
        <v>25</v>
      </c>
    </row>
    <row r="244536" spans="1:8" x14ac:dyDescent="0.4">
      <c r="A244536" t="s">
        <v>1953</v>
      </c>
      <c r="B244536" t="s">
        <v>52</v>
      </c>
      <c r="C244536" t="s">
        <v>231</v>
      </c>
      <c r="D244536">
        <v>20</v>
      </c>
      <c r="E244536" t="s">
        <v>148</v>
      </c>
      <c r="F244536">
        <v>10</v>
      </c>
      <c r="G244536" t="s">
        <v>151</v>
      </c>
      <c r="H244536">
        <v>25</v>
      </c>
    </row>
    <row r="244537" spans="1:8" x14ac:dyDescent="0.4">
      <c r="A244537" t="s">
        <v>1953</v>
      </c>
      <c r="B244537" t="s">
        <v>53</v>
      </c>
      <c r="C244537" t="s">
        <v>231</v>
      </c>
      <c r="D244537">
        <v>0</v>
      </c>
      <c r="E244537" t="s">
        <v>148</v>
      </c>
      <c r="G244537" t="s">
        <v>148</v>
      </c>
    </row>
    <row r="244538" spans="1:8" x14ac:dyDescent="0.4">
      <c r="A244538" t="s">
        <v>1953</v>
      </c>
      <c r="B244538" t="s">
        <v>54</v>
      </c>
      <c r="C244538" t="s">
        <v>231</v>
      </c>
      <c r="D244538">
        <v>0</v>
      </c>
      <c r="E244538" t="s">
        <v>148</v>
      </c>
      <c r="G244538" t="s">
        <v>148</v>
      </c>
    </row>
    <row r="244539" spans="1:8" x14ac:dyDescent="0.4">
      <c r="A244539" t="s">
        <v>1953</v>
      </c>
      <c r="B244539" t="s">
        <v>55</v>
      </c>
      <c r="C244539" t="s">
        <v>1335</v>
      </c>
      <c r="D244539">
        <v>10</v>
      </c>
      <c r="E244539" t="s">
        <v>148</v>
      </c>
      <c r="F244539">
        <v>10</v>
      </c>
      <c r="G244539" t="s">
        <v>151</v>
      </c>
      <c r="H244539">
        <v>25</v>
      </c>
    </row>
    <row r="244540" spans="1:8" x14ac:dyDescent="0.4">
      <c r="A244540" t="s">
        <v>1953</v>
      </c>
      <c r="B244540" t="s">
        <v>138</v>
      </c>
      <c r="C244540" t="s">
        <v>1335</v>
      </c>
      <c r="D244540">
        <v>10</v>
      </c>
      <c r="E244540" t="s">
        <v>148</v>
      </c>
      <c r="F244540">
        <v>10</v>
      </c>
      <c r="G244540" t="s">
        <v>151</v>
      </c>
      <c r="H244540">
        <v>25</v>
      </c>
    </row>
    <row r="244541" spans="1:8" x14ac:dyDescent="0.4">
      <c r="A244541" t="s">
        <v>1953</v>
      </c>
      <c r="B244541" t="s">
        <v>56</v>
      </c>
      <c r="C244541" t="s">
        <v>1619</v>
      </c>
      <c r="D244541">
        <v>10</v>
      </c>
      <c r="E244541" t="s">
        <v>148</v>
      </c>
      <c r="F244541">
        <v>10</v>
      </c>
      <c r="G244541" t="s">
        <v>151</v>
      </c>
      <c r="H244541">
        <v>10</v>
      </c>
    </row>
    <row r="244542" spans="1:8" x14ac:dyDescent="0.4">
      <c r="A244542" t="s">
        <v>1953</v>
      </c>
      <c r="B244542" t="s">
        <v>57</v>
      </c>
      <c r="C244542" t="s">
        <v>234</v>
      </c>
      <c r="D244542">
        <v>0</v>
      </c>
      <c r="E244542" t="s">
        <v>148</v>
      </c>
      <c r="G244542" t="s">
        <v>148</v>
      </c>
    </row>
    <row r="244543" spans="1:8" x14ac:dyDescent="0.4">
      <c r="A244543" t="s">
        <v>1953</v>
      </c>
      <c r="B244543" t="s">
        <v>58</v>
      </c>
      <c r="C244543" t="s">
        <v>1620</v>
      </c>
      <c r="D244543">
        <v>0</v>
      </c>
      <c r="E244543" t="s">
        <v>148</v>
      </c>
      <c r="G244543" t="s">
        <v>148</v>
      </c>
    </row>
    <row r="244544" spans="1:8" x14ac:dyDescent="0.4">
      <c r="A244544" t="s">
        <v>1953</v>
      </c>
      <c r="B244544" t="s">
        <v>59</v>
      </c>
      <c r="C244544" t="s">
        <v>1620</v>
      </c>
      <c r="D244544">
        <v>0</v>
      </c>
      <c r="E244544" t="s">
        <v>148</v>
      </c>
      <c r="G244544" t="s">
        <v>148</v>
      </c>
    </row>
    <row r="244545" spans="1:8" x14ac:dyDescent="0.4">
      <c r="A244545" t="s">
        <v>1953</v>
      </c>
      <c r="B244545" t="s">
        <v>60</v>
      </c>
      <c r="C244545" t="s">
        <v>236</v>
      </c>
      <c r="D244545">
        <v>20</v>
      </c>
      <c r="E244545" t="s">
        <v>148</v>
      </c>
      <c r="F244545">
        <v>10</v>
      </c>
      <c r="G244545" t="s">
        <v>151</v>
      </c>
      <c r="H244545">
        <v>25</v>
      </c>
    </row>
    <row r="244546" spans="1:8" x14ac:dyDescent="0.4">
      <c r="A244546" t="s">
        <v>1953</v>
      </c>
      <c r="B244546" t="s">
        <v>237</v>
      </c>
      <c r="C244546" t="s">
        <v>238</v>
      </c>
      <c r="D244546">
        <v>0</v>
      </c>
      <c r="E244546" t="s">
        <v>148</v>
      </c>
      <c r="G244546" t="s">
        <v>148</v>
      </c>
    </row>
    <row r="244547" spans="1:8" x14ac:dyDescent="0.4">
      <c r="A244547" t="s">
        <v>1953</v>
      </c>
      <c r="B244547" t="s">
        <v>61</v>
      </c>
      <c r="C244547" t="s">
        <v>239</v>
      </c>
      <c r="D244547">
        <v>0</v>
      </c>
      <c r="E244547" t="s">
        <v>148</v>
      </c>
      <c r="G244547" t="s">
        <v>148</v>
      </c>
    </row>
    <row r="244548" spans="1:8" x14ac:dyDescent="0.4">
      <c r="A244548" t="s">
        <v>1953</v>
      </c>
      <c r="B244548" t="s">
        <v>62</v>
      </c>
      <c r="C244548" t="s">
        <v>240</v>
      </c>
      <c r="D244548">
        <v>0</v>
      </c>
      <c r="E244548" t="s">
        <v>148</v>
      </c>
      <c r="G244548" t="s">
        <v>148</v>
      </c>
    </row>
    <row r="244549" spans="1:8" x14ac:dyDescent="0.4">
      <c r="A244549" t="s">
        <v>1953</v>
      </c>
      <c r="B244549" t="s">
        <v>63</v>
      </c>
      <c r="C244549" t="s">
        <v>241</v>
      </c>
      <c r="D244549">
        <v>10</v>
      </c>
      <c r="E244549" t="s">
        <v>148</v>
      </c>
      <c r="F244549">
        <v>10</v>
      </c>
      <c r="G244549" t="s">
        <v>151</v>
      </c>
      <c r="H244549">
        <v>25</v>
      </c>
    </row>
    <row r="244550" spans="1:8" x14ac:dyDescent="0.4">
      <c r="A244550" t="s">
        <v>1953</v>
      </c>
      <c r="B244550" t="s">
        <v>64</v>
      </c>
      <c r="C244550" t="s">
        <v>242</v>
      </c>
      <c r="D244550">
        <v>0</v>
      </c>
      <c r="E244550" t="s">
        <v>148</v>
      </c>
      <c r="G244550" t="s">
        <v>148</v>
      </c>
    </row>
    <row r="244551" spans="1:8" x14ac:dyDescent="0.4">
      <c r="A244551" t="s">
        <v>1953</v>
      </c>
      <c r="B244551" t="s">
        <v>65</v>
      </c>
      <c r="C244551" t="s">
        <v>243</v>
      </c>
      <c r="D244551">
        <v>0</v>
      </c>
      <c r="E244551" t="s">
        <v>148</v>
      </c>
      <c r="G244551" t="s">
        <v>148</v>
      </c>
    </row>
    <row r="244552" spans="1:8" x14ac:dyDescent="0.4">
      <c r="A244552" t="s">
        <v>1953</v>
      </c>
      <c r="B244552" t="s">
        <v>66</v>
      </c>
      <c r="C244552" t="s">
        <v>243</v>
      </c>
      <c r="D244552">
        <v>0</v>
      </c>
      <c r="E244552" t="s">
        <v>148</v>
      </c>
      <c r="G244552" t="s">
        <v>148</v>
      </c>
    </row>
    <row r="244553" spans="1:8" x14ac:dyDescent="0.4">
      <c r="A244553" t="s">
        <v>1953</v>
      </c>
      <c r="B244553" t="s">
        <v>67</v>
      </c>
      <c r="C244553" t="s">
        <v>243</v>
      </c>
      <c r="D244553">
        <v>0</v>
      </c>
      <c r="E244553" t="s">
        <v>148</v>
      </c>
      <c r="G244553" t="s">
        <v>148</v>
      </c>
    </row>
    <row r="244554" spans="1:8" x14ac:dyDescent="0.4">
      <c r="A244554" t="s">
        <v>1953</v>
      </c>
      <c r="B244554" t="s">
        <v>244</v>
      </c>
      <c r="C244554" t="s">
        <v>243</v>
      </c>
      <c r="D244554">
        <v>0</v>
      </c>
      <c r="E244554" t="s">
        <v>148</v>
      </c>
      <c r="G244554" t="s">
        <v>148</v>
      </c>
    </row>
    <row r="244555" spans="1:8" x14ac:dyDescent="0.4">
      <c r="A244555" t="s">
        <v>1953</v>
      </c>
      <c r="B244555" t="s">
        <v>68</v>
      </c>
      <c r="C244555" t="s">
        <v>243</v>
      </c>
      <c r="D244555">
        <v>0</v>
      </c>
      <c r="E244555" t="s">
        <v>148</v>
      </c>
      <c r="G244555" t="s">
        <v>148</v>
      </c>
    </row>
    <row r="244556" spans="1:8" x14ac:dyDescent="0.4">
      <c r="A244556" t="s">
        <v>1953</v>
      </c>
      <c r="B244556" t="s">
        <v>69</v>
      </c>
      <c r="C244556" t="s">
        <v>243</v>
      </c>
      <c r="D244556">
        <v>20</v>
      </c>
      <c r="E244556" t="s">
        <v>148</v>
      </c>
      <c r="F244556">
        <v>10</v>
      </c>
      <c r="G244556" t="s">
        <v>151</v>
      </c>
      <c r="H244556">
        <v>10</v>
      </c>
    </row>
    <row r="244557" spans="1:8" x14ac:dyDescent="0.4">
      <c r="A244557" t="s">
        <v>1953</v>
      </c>
      <c r="B244557" t="s">
        <v>70</v>
      </c>
      <c r="C244557" t="s">
        <v>243</v>
      </c>
      <c r="D244557">
        <v>0</v>
      </c>
      <c r="E244557" t="s">
        <v>148</v>
      </c>
      <c r="G244557" t="s">
        <v>148</v>
      </c>
    </row>
    <row r="244558" spans="1:8" x14ac:dyDescent="0.4">
      <c r="A244558" t="s">
        <v>1953</v>
      </c>
      <c r="B244558" t="s">
        <v>71</v>
      </c>
      <c r="C244558" t="s">
        <v>243</v>
      </c>
      <c r="D244558">
        <v>0</v>
      </c>
      <c r="E244558" t="s">
        <v>148</v>
      </c>
      <c r="G244558" t="s">
        <v>148</v>
      </c>
    </row>
    <row r="244559" spans="1:8" x14ac:dyDescent="0.4">
      <c r="A244559" t="s">
        <v>1953</v>
      </c>
      <c r="B244559" t="s">
        <v>72</v>
      </c>
      <c r="C244559" t="s">
        <v>243</v>
      </c>
      <c r="D244559">
        <v>0</v>
      </c>
      <c r="E244559" t="s">
        <v>148</v>
      </c>
      <c r="G244559" t="s">
        <v>148</v>
      </c>
    </row>
    <row r="244560" spans="1:8" x14ac:dyDescent="0.4">
      <c r="A244560" t="s">
        <v>1953</v>
      </c>
      <c r="B244560" t="s">
        <v>245</v>
      </c>
      <c r="C244560" t="s">
        <v>246</v>
      </c>
      <c r="D244560">
        <v>0</v>
      </c>
      <c r="E244560" t="s">
        <v>148</v>
      </c>
      <c r="G244560" t="s">
        <v>148</v>
      </c>
    </row>
    <row r="244561" spans="1:8" x14ac:dyDescent="0.4">
      <c r="A244561" t="s">
        <v>1953</v>
      </c>
      <c r="B244561" t="s">
        <v>73</v>
      </c>
      <c r="C244561" t="s">
        <v>246</v>
      </c>
      <c r="D244561">
        <v>0</v>
      </c>
      <c r="E244561" t="s">
        <v>148</v>
      </c>
      <c r="G244561" t="s">
        <v>148</v>
      </c>
    </row>
    <row r="244562" spans="1:8" x14ac:dyDescent="0.4">
      <c r="A244562" t="s">
        <v>1953</v>
      </c>
      <c r="B244562" t="s">
        <v>247</v>
      </c>
      <c r="C244562" t="s">
        <v>246</v>
      </c>
      <c r="D244562">
        <v>0</v>
      </c>
      <c r="E244562" t="s">
        <v>148</v>
      </c>
      <c r="G244562" t="s">
        <v>148</v>
      </c>
    </row>
    <row r="244563" spans="1:8" x14ac:dyDescent="0.4">
      <c r="A244563" t="s">
        <v>1953</v>
      </c>
      <c r="B244563" t="s">
        <v>248</v>
      </c>
      <c r="C244563" t="s">
        <v>246</v>
      </c>
      <c r="D244563">
        <v>0</v>
      </c>
      <c r="E244563" t="s">
        <v>148</v>
      </c>
      <c r="G244563" t="s">
        <v>148</v>
      </c>
    </row>
    <row r="244564" spans="1:8" x14ac:dyDescent="0.4">
      <c r="A244564" t="s">
        <v>1953</v>
      </c>
      <c r="B244564" t="s">
        <v>74</v>
      </c>
      <c r="C244564" t="s">
        <v>1621</v>
      </c>
      <c r="D244564">
        <v>0</v>
      </c>
      <c r="E244564" t="s">
        <v>148</v>
      </c>
      <c r="G244564" t="s">
        <v>148</v>
      </c>
    </row>
    <row r="244565" spans="1:8" x14ac:dyDescent="0.4">
      <c r="A244565" t="s">
        <v>1953</v>
      </c>
      <c r="B244565" t="s">
        <v>75</v>
      </c>
      <c r="C244565" t="s">
        <v>1622</v>
      </c>
      <c r="D244565">
        <v>10</v>
      </c>
      <c r="E244565" t="s">
        <v>148</v>
      </c>
      <c r="F244565">
        <v>10</v>
      </c>
      <c r="G244565" t="s">
        <v>151</v>
      </c>
      <c r="H244565">
        <v>25</v>
      </c>
    </row>
    <row r="244566" spans="1:8" x14ac:dyDescent="0.4">
      <c r="A244566" t="s">
        <v>1953</v>
      </c>
      <c r="B244566" t="s">
        <v>251</v>
      </c>
      <c r="C244566" t="s">
        <v>1623</v>
      </c>
      <c r="D244566">
        <v>0</v>
      </c>
      <c r="E244566" t="s">
        <v>148</v>
      </c>
      <c r="G244566" t="s">
        <v>148</v>
      </c>
    </row>
    <row r="244567" spans="1:8" x14ac:dyDescent="0.4">
      <c r="A244567" t="s">
        <v>1953</v>
      </c>
      <c r="B244567" t="s">
        <v>253</v>
      </c>
      <c r="C244567" t="s">
        <v>1624</v>
      </c>
      <c r="D244567">
        <v>0</v>
      </c>
      <c r="E244567" t="s">
        <v>148</v>
      </c>
      <c r="G244567" t="s">
        <v>148</v>
      </c>
    </row>
    <row r="244568" spans="1:8" x14ac:dyDescent="0.4">
      <c r="A244568" t="s">
        <v>1953</v>
      </c>
      <c r="B244568" t="s">
        <v>76</v>
      </c>
      <c r="C244568" t="s">
        <v>1625</v>
      </c>
      <c r="D244568">
        <v>0</v>
      </c>
      <c r="E244568" t="s">
        <v>148</v>
      </c>
      <c r="G244568" t="s">
        <v>148</v>
      </c>
    </row>
    <row r="244569" spans="1:8" x14ac:dyDescent="0.4">
      <c r="A244569" t="s">
        <v>1953</v>
      </c>
      <c r="B244569" t="s">
        <v>77</v>
      </c>
      <c r="C244569" t="s">
        <v>1625</v>
      </c>
      <c r="D244569">
        <v>0</v>
      </c>
      <c r="E244569" t="s">
        <v>148</v>
      </c>
      <c r="G244569" t="s">
        <v>148</v>
      </c>
    </row>
    <row r="244570" spans="1:8" x14ac:dyDescent="0.4">
      <c r="A244570" t="s">
        <v>1953</v>
      </c>
      <c r="B244570" t="s">
        <v>255</v>
      </c>
      <c r="C244570" t="s">
        <v>1346</v>
      </c>
      <c r="D244570">
        <v>70</v>
      </c>
      <c r="E244570" t="s">
        <v>148</v>
      </c>
      <c r="F244570">
        <v>10</v>
      </c>
      <c r="G244570" t="s">
        <v>151</v>
      </c>
      <c r="H244570">
        <v>1</v>
      </c>
    </row>
    <row r="244571" spans="1:8" x14ac:dyDescent="0.4">
      <c r="A244571" t="s">
        <v>1953</v>
      </c>
      <c r="B244571" t="s">
        <v>257</v>
      </c>
      <c r="C244571" t="s">
        <v>155</v>
      </c>
      <c r="D244571">
        <v>0</v>
      </c>
      <c r="E244571" t="s">
        <v>148</v>
      </c>
      <c r="G244571" t="s">
        <v>148</v>
      </c>
    </row>
    <row r="244572" spans="1:8" x14ac:dyDescent="0.4">
      <c r="A244572" t="s">
        <v>1953</v>
      </c>
      <c r="B244572" t="s">
        <v>258</v>
      </c>
      <c r="C244572" t="s">
        <v>1624</v>
      </c>
      <c r="D244572">
        <v>0</v>
      </c>
      <c r="E244572" t="s">
        <v>148</v>
      </c>
      <c r="G244572" t="s">
        <v>148</v>
      </c>
    </row>
    <row r="244573" spans="1:8" x14ac:dyDescent="0.4">
      <c r="A244573" t="s">
        <v>1953</v>
      </c>
      <c r="B244573" t="s">
        <v>259</v>
      </c>
      <c r="C244573" t="s">
        <v>297</v>
      </c>
      <c r="D244573">
        <v>0</v>
      </c>
      <c r="E244573" t="s">
        <v>148</v>
      </c>
      <c r="G244573" t="s">
        <v>148</v>
      </c>
    </row>
    <row r="244574" spans="1:8" x14ac:dyDescent="0.4">
      <c r="A244574" t="s">
        <v>1953</v>
      </c>
      <c r="B244574" t="s">
        <v>261</v>
      </c>
      <c r="C244574" t="s">
        <v>1346</v>
      </c>
      <c r="D244574">
        <v>0</v>
      </c>
      <c r="E244574" t="s">
        <v>148</v>
      </c>
      <c r="G244574" t="s">
        <v>148</v>
      </c>
    </row>
    <row r="244575" spans="1:8" x14ac:dyDescent="0.4">
      <c r="A244575" t="s">
        <v>1953</v>
      </c>
      <c r="B244575" t="s">
        <v>262</v>
      </c>
      <c r="C244575" t="s">
        <v>155</v>
      </c>
      <c r="D244575">
        <v>0</v>
      </c>
      <c r="E244575" t="s">
        <v>148</v>
      </c>
      <c r="G244575" t="s">
        <v>148</v>
      </c>
    </row>
    <row r="244576" spans="1:8" x14ac:dyDescent="0.4">
      <c r="A244576" t="s">
        <v>1953</v>
      </c>
      <c r="B244576" t="s">
        <v>263</v>
      </c>
      <c r="C244576" t="s">
        <v>1625</v>
      </c>
      <c r="D244576">
        <v>0</v>
      </c>
      <c r="E244576" t="s">
        <v>148</v>
      </c>
      <c r="G244576" t="s">
        <v>148</v>
      </c>
    </row>
    <row r="244577" spans="1:8" x14ac:dyDescent="0.4">
      <c r="A244577" t="s">
        <v>1953</v>
      </c>
      <c r="B244577" t="s">
        <v>264</v>
      </c>
      <c r="C244577" t="s">
        <v>1625</v>
      </c>
      <c r="D244577">
        <v>0</v>
      </c>
      <c r="E244577" t="s">
        <v>148</v>
      </c>
      <c r="G244577" t="s">
        <v>148</v>
      </c>
    </row>
    <row r="244578" spans="1:8" x14ac:dyDescent="0.4">
      <c r="A244578" t="s">
        <v>1953</v>
      </c>
      <c r="B244578" t="s">
        <v>265</v>
      </c>
      <c r="C244578" t="s">
        <v>1625</v>
      </c>
      <c r="D244578">
        <v>0</v>
      </c>
      <c r="E244578" t="s">
        <v>148</v>
      </c>
      <c r="G244578" t="s">
        <v>148</v>
      </c>
    </row>
    <row r="244579" spans="1:8" x14ac:dyDescent="0.4">
      <c r="A244579" t="s">
        <v>1953</v>
      </c>
      <c r="B244579" t="s">
        <v>266</v>
      </c>
      <c r="C244579" t="s">
        <v>1625</v>
      </c>
      <c r="D244579">
        <v>0</v>
      </c>
      <c r="E244579" t="s">
        <v>148</v>
      </c>
      <c r="G244579" t="s">
        <v>148</v>
      </c>
    </row>
    <row r="244580" spans="1:8" x14ac:dyDescent="0.4">
      <c r="A244580" t="s">
        <v>1953</v>
      </c>
      <c r="B244580" t="s">
        <v>267</v>
      </c>
      <c r="C244580" t="s">
        <v>1625</v>
      </c>
      <c r="D244580">
        <v>0</v>
      </c>
      <c r="E244580" t="s">
        <v>148</v>
      </c>
      <c r="G244580" t="s">
        <v>148</v>
      </c>
    </row>
    <row r="244581" spans="1:8" x14ac:dyDescent="0.4">
      <c r="A244581" t="s">
        <v>1953</v>
      </c>
      <c r="B244581" t="s">
        <v>268</v>
      </c>
      <c r="C244581" t="s">
        <v>1625</v>
      </c>
      <c r="D244581">
        <v>0</v>
      </c>
      <c r="E244581" t="s">
        <v>148</v>
      </c>
      <c r="G244581" t="s">
        <v>148</v>
      </c>
    </row>
    <row r="244582" spans="1:8" x14ac:dyDescent="0.4">
      <c r="A244582" t="s">
        <v>1953</v>
      </c>
      <c r="B244582" t="s">
        <v>269</v>
      </c>
      <c r="C244582" t="s">
        <v>1625</v>
      </c>
      <c r="D244582">
        <v>0</v>
      </c>
      <c r="E244582" t="s">
        <v>148</v>
      </c>
      <c r="G244582" t="s">
        <v>148</v>
      </c>
    </row>
    <row r="244583" spans="1:8" x14ac:dyDescent="0.4">
      <c r="A244583" t="s">
        <v>1953</v>
      </c>
      <c r="B244583" t="s">
        <v>78</v>
      </c>
      <c r="C244583" t="s">
        <v>1625</v>
      </c>
      <c r="D244583">
        <v>0</v>
      </c>
      <c r="E244583" t="s">
        <v>148</v>
      </c>
      <c r="G244583" t="s">
        <v>148</v>
      </c>
    </row>
    <row r="244584" spans="1:8" x14ac:dyDescent="0.4">
      <c r="A244584" t="s">
        <v>1953</v>
      </c>
      <c r="B244584" t="s">
        <v>79</v>
      </c>
      <c r="C244584" t="s">
        <v>272</v>
      </c>
      <c r="D244584">
        <v>0</v>
      </c>
      <c r="E244584" t="s">
        <v>148</v>
      </c>
      <c r="G244584" t="s">
        <v>148</v>
      </c>
    </row>
    <row r="244585" spans="1:8" x14ac:dyDescent="0.4">
      <c r="A244585" t="s">
        <v>1953</v>
      </c>
      <c r="B244585" t="s">
        <v>80</v>
      </c>
      <c r="C244585" t="s">
        <v>273</v>
      </c>
      <c r="D244585">
        <v>10</v>
      </c>
      <c r="E244585" t="s">
        <v>148</v>
      </c>
      <c r="F244585">
        <v>10</v>
      </c>
      <c r="G244585" t="s">
        <v>151</v>
      </c>
      <c r="H244585">
        <v>10</v>
      </c>
    </row>
    <row r="244586" spans="1:8" x14ac:dyDescent="0.4">
      <c r="A244586" t="s">
        <v>1953</v>
      </c>
      <c r="B244586" t="s">
        <v>81</v>
      </c>
      <c r="C244586" t="s">
        <v>274</v>
      </c>
      <c r="D244586">
        <v>0</v>
      </c>
      <c r="E244586" t="s">
        <v>148</v>
      </c>
      <c r="G244586" t="s">
        <v>148</v>
      </c>
    </row>
    <row r="244587" spans="1:8" x14ac:dyDescent="0.4">
      <c r="A244587" t="s">
        <v>1953</v>
      </c>
      <c r="B244587" t="s">
        <v>82</v>
      </c>
      <c r="C244587" t="s">
        <v>275</v>
      </c>
      <c r="D244587">
        <v>0</v>
      </c>
      <c r="E244587" t="s">
        <v>148</v>
      </c>
      <c r="G244587" t="s">
        <v>148</v>
      </c>
    </row>
    <row r="244588" spans="1:8" x14ac:dyDescent="0.4">
      <c r="A244588" t="s">
        <v>1953</v>
      </c>
      <c r="B244588" t="s">
        <v>83</v>
      </c>
      <c r="C244588" t="s">
        <v>276</v>
      </c>
      <c r="D244588">
        <v>0</v>
      </c>
      <c r="E244588" t="s">
        <v>148</v>
      </c>
      <c r="G244588" t="s">
        <v>148</v>
      </c>
    </row>
    <row r="244589" spans="1:8" x14ac:dyDescent="0.4">
      <c r="A244589" t="s">
        <v>1953</v>
      </c>
      <c r="B244589" t="s">
        <v>84</v>
      </c>
      <c r="C244589" t="s">
        <v>277</v>
      </c>
      <c r="D244589">
        <v>0</v>
      </c>
      <c r="E244589" t="s">
        <v>148</v>
      </c>
      <c r="G244589" t="s">
        <v>148</v>
      </c>
    </row>
    <row r="244590" spans="1:8" x14ac:dyDescent="0.4">
      <c r="A244590" t="s">
        <v>1953</v>
      </c>
      <c r="B244590" t="s">
        <v>85</v>
      </c>
      <c r="C244590" t="s">
        <v>278</v>
      </c>
      <c r="D244590">
        <v>0</v>
      </c>
      <c r="E244590" t="s">
        <v>148</v>
      </c>
      <c r="G244590" t="s">
        <v>148</v>
      </c>
    </row>
    <row r="244591" spans="1:8" x14ac:dyDescent="0.4">
      <c r="A244591" t="s">
        <v>1953</v>
      </c>
      <c r="B244591" t="s">
        <v>86</v>
      </c>
      <c r="C244591" t="s">
        <v>279</v>
      </c>
      <c r="D244591">
        <v>0</v>
      </c>
      <c r="E244591" t="s">
        <v>148</v>
      </c>
      <c r="G244591" t="s">
        <v>148</v>
      </c>
    </row>
    <row r="244592" spans="1:8" x14ac:dyDescent="0.4">
      <c r="A244592" t="s">
        <v>1953</v>
      </c>
      <c r="B244592" t="s">
        <v>87</v>
      </c>
      <c r="C244592" t="s">
        <v>279</v>
      </c>
      <c r="D244592">
        <v>0</v>
      </c>
      <c r="E244592" t="s">
        <v>148</v>
      </c>
      <c r="G244592" t="s">
        <v>148</v>
      </c>
    </row>
    <row r="244593" spans="1:8" x14ac:dyDescent="0.4">
      <c r="A244593" t="s">
        <v>1953</v>
      </c>
      <c r="B244593" t="s">
        <v>132</v>
      </c>
      <c r="C244593" t="s">
        <v>281</v>
      </c>
      <c r="D244593">
        <v>0</v>
      </c>
      <c r="E244593" t="s">
        <v>148</v>
      </c>
      <c r="G244593" t="s">
        <v>148</v>
      </c>
    </row>
    <row r="244594" spans="1:8" x14ac:dyDescent="0.4">
      <c r="A244594" t="s">
        <v>1953</v>
      </c>
      <c r="B244594" t="s">
        <v>282</v>
      </c>
      <c r="C244594" t="s">
        <v>281</v>
      </c>
      <c r="D244594">
        <v>0</v>
      </c>
      <c r="E244594" t="s">
        <v>148</v>
      </c>
      <c r="G244594" t="s">
        <v>148</v>
      </c>
    </row>
    <row r="244595" spans="1:8" x14ac:dyDescent="0.4">
      <c r="A244595" t="s">
        <v>1953</v>
      </c>
      <c r="B244595" t="s">
        <v>283</v>
      </c>
      <c r="C244595" t="s">
        <v>1626</v>
      </c>
      <c r="D244595">
        <v>10</v>
      </c>
      <c r="E244595" t="s">
        <v>148</v>
      </c>
      <c r="F244595">
        <v>10</v>
      </c>
      <c r="G244595" t="s">
        <v>151</v>
      </c>
      <c r="H244595">
        <v>25</v>
      </c>
    </row>
    <row r="244596" spans="1:8" x14ac:dyDescent="0.4">
      <c r="A244596" t="s">
        <v>1953</v>
      </c>
      <c r="B244596" t="s">
        <v>88</v>
      </c>
      <c r="C244596" t="s">
        <v>236</v>
      </c>
      <c r="D244596">
        <v>0</v>
      </c>
      <c r="E244596" t="s">
        <v>148</v>
      </c>
      <c r="G244596" t="s">
        <v>148</v>
      </c>
    </row>
    <row r="244597" spans="1:8" x14ac:dyDescent="0.4">
      <c r="A244597" t="s">
        <v>1953</v>
      </c>
      <c r="B244597" t="s">
        <v>89</v>
      </c>
      <c r="C244597" t="s">
        <v>285</v>
      </c>
      <c r="D244597">
        <v>30</v>
      </c>
      <c r="E244597" t="s">
        <v>148</v>
      </c>
      <c r="F244597">
        <v>10</v>
      </c>
      <c r="G244597" t="s">
        <v>151</v>
      </c>
      <c r="H244597">
        <v>30</v>
      </c>
    </row>
    <row r="244598" spans="1:8" x14ac:dyDescent="0.4">
      <c r="A244598" t="s">
        <v>1953</v>
      </c>
      <c r="B244598" t="s">
        <v>90</v>
      </c>
      <c r="C244598" t="s">
        <v>286</v>
      </c>
      <c r="D244598">
        <v>0</v>
      </c>
      <c r="E244598" t="s">
        <v>148</v>
      </c>
      <c r="G244598" t="s">
        <v>148</v>
      </c>
    </row>
    <row r="244599" spans="1:8" x14ac:dyDescent="0.4">
      <c r="A244599" t="s">
        <v>1953</v>
      </c>
      <c r="B244599" t="s">
        <v>287</v>
      </c>
      <c r="C244599" t="s">
        <v>1346</v>
      </c>
      <c r="D244599">
        <v>0</v>
      </c>
      <c r="E244599" t="s">
        <v>148</v>
      </c>
      <c r="G244599" t="s">
        <v>148</v>
      </c>
    </row>
    <row r="244600" spans="1:8" x14ac:dyDescent="0.4">
      <c r="A244600" t="s">
        <v>1953</v>
      </c>
      <c r="B244600" t="s">
        <v>91</v>
      </c>
      <c r="C244600" t="s">
        <v>1347</v>
      </c>
      <c r="D244600">
        <v>10</v>
      </c>
      <c r="E244600" t="s">
        <v>148</v>
      </c>
      <c r="F244600">
        <v>10</v>
      </c>
      <c r="G244600" t="s">
        <v>151</v>
      </c>
      <c r="H244600">
        <v>20</v>
      </c>
    </row>
    <row r="244601" spans="1:8" x14ac:dyDescent="0.4">
      <c r="A244601" t="s">
        <v>1953</v>
      </c>
      <c r="B244601" t="s">
        <v>92</v>
      </c>
      <c r="C244601" t="s">
        <v>1348</v>
      </c>
      <c r="D244601">
        <v>10</v>
      </c>
      <c r="E244601" t="s">
        <v>148</v>
      </c>
      <c r="F244601">
        <v>10</v>
      </c>
      <c r="G244601" t="s">
        <v>151</v>
      </c>
      <c r="H244601">
        <v>25</v>
      </c>
    </row>
    <row r="244602" spans="1:8" x14ac:dyDescent="0.4">
      <c r="A244602" t="s">
        <v>1953</v>
      </c>
      <c r="B244602" t="s">
        <v>93</v>
      </c>
      <c r="C244602" t="s">
        <v>1349</v>
      </c>
      <c r="D244602">
        <v>0</v>
      </c>
      <c r="E244602" t="s">
        <v>148</v>
      </c>
      <c r="G244602" t="s">
        <v>148</v>
      </c>
    </row>
    <row r="244603" spans="1:8" x14ac:dyDescent="0.4">
      <c r="A244603" t="s">
        <v>1953</v>
      </c>
      <c r="B244603" t="s">
        <v>94</v>
      </c>
      <c r="C244603" t="s">
        <v>1347</v>
      </c>
      <c r="D244603">
        <v>0</v>
      </c>
      <c r="E244603" t="s">
        <v>148</v>
      </c>
      <c r="G244603" t="s">
        <v>148</v>
      </c>
    </row>
    <row r="244604" spans="1:8" x14ac:dyDescent="0.4">
      <c r="A244604" t="s">
        <v>1953</v>
      </c>
      <c r="B244604" t="s">
        <v>291</v>
      </c>
      <c r="C244604" t="s">
        <v>1350</v>
      </c>
      <c r="D244604">
        <v>0</v>
      </c>
      <c r="E244604" t="s">
        <v>148</v>
      </c>
      <c r="G244604" t="s">
        <v>148</v>
      </c>
    </row>
    <row r="244605" spans="1:8" x14ac:dyDescent="0.4">
      <c r="A244605" t="s">
        <v>1953</v>
      </c>
      <c r="B244605" t="s">
        <v>293</v>
      </c>
      <c r="C244605" t="s">
        <v>294</v>
      </c>
      <c r="D244605">
        <v>0</v>
      </c>
      <c r="E244605" t="s">
        <v>148</v>
      </c>
      <c r="G244605" t="s">
        <v>148</v>
      </c>
    </row>
    <row r="244606" spans="1:8" x14ac:dyDescent="0.4">
      <c r="A244606" t="s">
        <v>1953</v>
      </c>
      <c r="B244606" t="s">
        <v>95</v>
      </c>
      <c r="C244606" t="s">
        <v>294</v>
      </c>
      <c r="D244606">
        <v>0</v>
      </c>
      <c r="E244606" t="s">
        <v>148</v>
      </c>
      <c r="G244606" t="s">
        <v>148</v>
      </c>
    </row>
    <row r="244607" spans="1:8" x14ac:dyDescent="0.4">
      <c r="A244607" t="s">
        <v>1953</v>
      </c>
      <c r="B244607" t="s">
        <v>96</v>
      </c>
      <c r="C244607" t="s">
        <v>294</v>
      </c>
      <c r="D244607">
        <v>0</v>
      </c>
      <c r="E244607" t="s">
        <v>148</v>
      </c>
      <c r="G244607" t="s">
        <v>148</v>
      </c>
    </row>
    <row r="244608" spans="1:8" x14ac:dyDescent="0.4">
      <c r="A244608" t="s">
        <v>1953</v>
      </c>
      <c r="B244608" t="s">
        <v>295</v>
      </c>
      <c r="C244608" t="s">
        <v>294</v>
      </c>
      <c r="D244608">
        <v>0</v>
      </c>
      <c r="E244608" t="s">
        <v>148</v>
      </c>
      <c r="G244608" t="s">
        <v>148</v>
      </c>
    </row>
    <row r="244609" spans="1:8" x14ac:dyDescent="0.4">
      <c r="A244609" t="s">
        <v>1953</v>
      </c>
      <c r="B244609" t="s">
        <v>97</v>
      </c>
      <c r="C244609" t="s">
        <v>294</v>
      </c>
      <c r="D244609">
        <v>0</v>
      </c>
      <c r="E244609" t="s">
        <v>148</v>
      </c>
      <c r="G244609" t="s">
        <v>148</v>
      </c>
    </row>
    <row r="244610" spans="1:8" x14ac:dyDescent="0.4">
      <c r="A244610" t="s">
        <v>1953</v>
      </c>
      <c r="B244610" t="s">
        <v>98</v>
      </c>
      <c r="C244610" t="s">
        <v>294</v>
      </c>
      <c r="D244610">
        <v>0</v>
      </c>
      <c r="E244610" t="s">
        <v>148</v>
      </c>
      <c r="G244610" t="s">
        <v>148</v>
      </c>
    </row>
    <row r="244611" spans="1:8" x14ac:dyDescent="0.4">
      <c r="A244611" t="s">
        <v>1953</v>
      </c>
      <c r="B244611" t="s">
        <v>296</v>
      </c>
      <c r="C244611" t="s">
        <v>297</v>
      </c>
      <c r="D244611">
        <v>0</v>
      </c>
      <c r="E244611" t="s">
        <v>148</v>
      </c>
      <c r="G244611" t="s">
        <v>148</v>
      </c>
    </row>
    <row r="244612" spans="1:8" x14ac:dyDescent="0.4">
      <c r="A244612" t="s">
        <v>1953</v>
      </c>
      <c r="B244612" t="s">
        <v>99</v>
      </c>
      <c r="C244612" t="s">
        <v>297</v>
      </c>
      <c r="D244612">
        <v>10</v>
      </c>
      <c r="E244612" t="s">
        <v>148</v>
      </c>
      <c r="F244612">
        <v>10</v>
      </c>
      <c r="G244612" t="s">
        <v>151</v>
      </c>
      <c r="H244612">
        <v>10</v>
      </c>
    </row>
    <row r="244613" spans="1:8" x14ac:dyDescent="0.4">
      <c r="A244613" t="s">
        <v>1953</v>
      </c>
      <c r="B244613" t="s">
        <v>100</v>
      </c>
      <c r="C244613" t="s">
        <v>297</v>
      </c>
      <c r="D244613">
        <v>10</v>
      </c>
      <c r="E244613" t="s">
        <v>148</v>
      </c>
      <c r="F244613">
        <v>10</v>
      </c>
      <c r="G244613" t="s">
        <v>151</v>
      </c>
      <c r="H244613">
        <v>6</v>
      </c>
    </row>
    <row r="244614" spans="1:8" x14ac:dyDescent="0.4">
      <c r="A244614" t="s">
        <v>1953</v>
      </c>
      <c r="B244614" t="s">
        <v>101</v>
      </c>
      <c r="C244614" t="s">
        <v>297</v>
      </c>
      <c r="D244614">
        <v>10</v>
      </c>
      <c r="E244614" t="s">
        <v>148</v>
      </c>
      <c r="F244614">
        <v>10</v>
      </c>
      <c r="G244614" t="s">
        <v>151</v>
      </c>
      <c r="H244614">
        <v>5</v>
      </c>
    </row>
    <row r="244615" spans="1:8" x14ac:dyDescent="0.4">
      <c r="A244615" t="s">
        <v>1953</v>
      </c>
      <c r="B244615" t="s">
        <v>102</v>
      </c>
      <c r="C244615" t="s">
        <v>297</v>
      </c>
      <c r="D244615">
        <v>0</v>
      </c>
      <c r="E244615" t="s">
        <v>148</v>
      </c>
      <c r="G244615" t="s">
        <v>148</v>
      </c>
    </row>
    <row r="244616" spans="1:8" x14ac:dyDescent="0.4">
      <c r="A244616" t="s">
        <v>1953</v>
      </c>
      <c r="B244616" t="s">
        <v>103</v>
      </c>
      <c r="C244616" t="s">
        <v>297</v>
      </c>
      <c r="D244616">
        <v>0</v>
      </c>
      <c r="E244616" t="s">
        <v>148</v>
      </c>
      <c r="G244616" t="s">
        <v>148</v>
      </c>
    </row>
    <row r="244617" spans="1:8" x14ac:dyDescent="0.4">
      <c r="A244617" t="s">
        <v>1953</v>
      </c>
      <c r="B244617" t="s">
        <v>104</v>
      </c>
      <c r="C244617" t="s">
        <v>297</v>
      </c>
      <c r="D244617">
        <v>0</v>
      </c>
      <c r="E244617" t="s">
        <v>148</v>
      </c>
      <c r="G244617" t="s">
        <v>148</v>
      </c>
    </row>
    <row r="244618" spans="1:8" x14ac:dyDescent="0.4">
      <c r="A244618" t="s">
        <v>1953</v>
      </c>
      <c r="B244618" t="s">
        <v>105</v>
      </c>
      <c r="C244618" t="s">
        <v>294</v>
      </c>
      <c r="D244618">
        <v>0</v>
      </c>
      <c r="E244618" t="s">
        <v>148</v>
      </c>
      <c r="G244618" t="s">
        <v>148</v>
      </c>
    </row>
    <row r="244619" spans="1:8" x14ac:dyDescent="0.4">
      <c r="A244619" t="s">
        <v>1953</v>
      </c>
      <c r="B244619" t="s">
        <v>299</v>
      </c>
      <c r="C244619" t="s">
        <v>294</v>
      </c>
      <c r="D244619">
        <v>0</v>
      </c>
      <c r="E244619" t="s">
        <v>148</v>
      </c>
      <c r="G244619" t="s">
        <v>148</v>
      </c>
    </row>
    <row r="244620" spans="1:8" x14ac:dyDescent="0.4">
      <c r="A244620" t="s">
        <v>1953</v>
      </c>
      <c r="B244620" t="s">
        <v>106</v>
      </c>
      <c r="C244620" t="s">
        <v>294</v>
      </c>
      <c r="D244620">
        <v>0</v>
      </c>
      <c r="E244620" t="s">
        <v>148</v>
      </c>
      <c r="G244620" t="s">
        <v>148</v>
      </c>
    </row>
    <row r="244621" spans="1:8" x14ac:dyDescent="0.4">
      <c r="A244621" t="s">
        <v>1953</v>
      </c>
      <c r="B244621" t="s">
        <v>300</v>
      </c>
      <c r="C244621" t="s">
        <v>294</v>
      </c>
      <c r="D244621">
        <v>0</v>
      </c>
      <c r="E244621" t="s">
        <v>148</v>
      </c>
      <c r="G244621" t="s">
        <v>148</v>
      </c>
    </row>
    <row r="244622" spans="1:8" x14ac:dyDescent="0.4">
      <c r="A244622" t="s">
        <v>1954</v>
      </c>
      <c r="B244622" t="s">
        <v>137</v>
      </c>
      <c r="C244622" t="s">
        <v>1596</v>
      </c>
      <c r="D244622">
        <v>0</v>
      </c>
      <c r="E244622" t="s">
        <v>148</v>
      </c>
      <c r="G244622" t="s">
        <v>148</v>
      </c>
    </row>
    <row r="244623" spans="1:8" x14ac:dyDescent="0.4">
      <c r="A244623" t="s">
        <v>1954</v>
      </c>
      <c r="B244623" t="s">
        <v>1</v>
      </c>
      <c r="C244623" t="s">
        <v>1597</v>
      </c>
      <c r="D244623">
        <v>0</v>
      </c>
      <c r="E244623" t="s">
        <v>148</v>
      </c>
      <c r="G244623" t="s">
        <v>148</v>
      </c>
    </row>
    <row r="244624" spans="1:8" x14ac:dyDescent="0.4">
      <c r="A244624" t="s">
        <v>1954</v>
      </c>
      <c r="B244624" t="s">
        <v>149</v>
      </c>
      <c r="C244624" t="s">
        <v>147</v>
      </c>
      <c r="D244624">
        <v>70</v>
      </c>
      <c r="E244624" t="s">
        <v>150</v>
      </c>
      <c r="F244624">
        <v>20</v>
      </c>
      <c r="G244624" t="s">
        <v>151</v>
      </c>
      <c r="H244624">
        <v>20</v>
      </c>
    </row>
    <row r="244625" spans="1:8" x14ac:dyDescent="0.4">
      <c r="A244625" t="s">
        <v>1954</v>
      </c>
      <c r="B244625" t="s">
        <v>152</v>
      </c>
      <c r="C244625" t="s">
        <v>147</v>
      </c>
      <c r="D244625">
        <v>10</v>
      </c>
      <c r="E244625" t="s">
        <v>150</v>
      </c>
      <c r="F244625">
        <v>10</v>
      </c>
      <c r="G244625" t="s">
        <v>151</v>
      </c>
      <c r="H244625">
        <v>10</v>
      </c>
    </row>
    <row r="244626" spans="1:8" x14ac:dyDescent="0.4">
      <c r="A244626" t="s">
        <v>1954</v>
      </c>
      <c r="B244626" t="s">
        <v>153</v>
      </c>
      <c r="C244626" t="s">
        <v>147</v>
      </c>
      <c r="D244626">
        <v>0</v>
      </c>
      <c r="E244626" t="s">
        <v>148</v>
      </c>
      <c r="G244626" t="s">
        <v>148</v>
      </c>
    </row>
    <row r="244627" spans="1:8" x14ac:dyDescent="0.4">
      <c r="A244627" t="s">
        <v>1954</v>
      </c>
      <c r="B244627" t="s">
        <v>2</v>
      </c>
      <c r="C244627" t="s">
        <v>147</v>
      </c>
      <c r="D244627">
        <v>40</v>
      </c>
      <c r="E244627" t="s">
        <v>148</v>
      </c>
      <c r="F244627">
        <v>10</v>
      </c>
      <c r="G244627" t="s">
        <v>151</v>
      </c>
      <c r="H244627">
        <v>10</v>
      </c>
    </row>
    <row r="244628" spans="1:8" x14ac:dyDescent="0.4">
      <c r="A244628" t="s">
        <v>1954</v>
      </c>
      <c r="B244628" t="s">
        <v>154</v>
      </c>
      <c r="C244628" t="s">
        <v>155</v>
      </c>
      <c r="D244628">
        <v>0</v>
      </c>
      <c r="E244628" t="s">
        <v>148</v>
      </c>
      <c r="G244628" t="s">
        <v>148</v>
      </c>
    </row>
    <row r="244629" spans="1:8" x14ac:dyDescent="0.4">
      <c r="A244629" t="s">
        <v>1954</v>
      </c>
      <c r="B244629" t="s">
        <v>3</v>
      </c>
      <c r="C244629" t="s">
        <v>155</v>
      </c>
      <c r="D244629">
        <v>0</v>
      </c>
      <c r="E244629" t="s">
        <v>148</v>
      </c>
      <c r="G244629" t="s">
        <v>148</v>
      </c>
    </row>
    <row r="244630" spans="1:8" x14ac:dyDescent="0.4">
      <c r="A244630" t="s">
        <v>1954</v>
      </c>
      <c r="B244630" t="s">
        <v>4</v>
      </c>
      <c r="C244630" t="s">
        <v>1311</v>
      </c>
      <c r="D244630">
        <v>30</v>
      </c>
      <c r="E244630" t="s">
        <v>148</v>
      </c>
      <c r="F244630">
        <v>10</v>
      </c>
      <c r="G244630" t="s">
        <v>151</v>
      </c>
      <c r="H244630">
        <v>10</v>
      </c>
    </row>
    <row r="244631" spans="1:8" x14ac:dyDescent="0.4">
      <c r="A244631" t="s">
        <v>1954</v>
      </c>
      <c r="B244631" t="s">
        <v>5</v>
      </c>
      <c r="C244631" t="s">
        <v>157</v>
      </c>
      <c r="D244631">
        <v>0</v>
      </c>
      <c r="E244631" t="s">
        <v>148</v>
      </c>
      <c r="G244631" t="s">
        <v>148</v>
      </c>
    </row>
    <row r="244632" spans="1:8" x14ac:dyDescent="0.4">
      <c r="A244632" t="s">
        <v>1954</v>
      </c>
      <c r="B244632" t="s">
        <v>6</v>
      </c>
      <c r="C244632" t="s">
        <v>158</v>
      </c>
      <c r="D244632">
        <v>0</v>
      </c>
      <c r="E244632" t="s">
        <v>148</v>
      </c>
      <c r="G244632" t="s">
        <v>148</v>
      </c>
    </row>
    <row r="244633" spans="1:8" x14ac:dyDescent="0.4">
      <c r="A244633" t="s">
        <v>1954</v>
      </c>
      <c r="B244633" t="s">
        <v>7</v>
      </c>
      <c r="C244633" t="s">
        <v>159</v>
      </c>
      <c r="D244633">
        <v>20</v>
      </c>
      <c r="E244633" t="s">
        <v>148</v>
      </c>
      <c r="F244633">
        <v>10</v>
      </c>
      <c r="G244633" t="s">
        <v>151</v>
      </c>
      <c r="H244633">
        <v>10</v>
      </c>
    </row>
    <row r="244634" spans="1:8" x14ac:dyDescent="0.4">
      <c r="A244634" t="s">
        <v>1954</v>
      </c>
      <c r="B244634" t="s">
        <v>8</v>
      </c>
      <c r="C244634" t="s">
        <v>158</v>
      </c>
      <c r="D244634">
        <v>0</v>
      </c>
      <c r="E244634" t="s">
        <v>148</v>
      </c>
      <c r="G244634" t="s">
        <v>148</v>
      </c>
    </row>
    <row r="244635" spans="1:8" x14ac:dyDescent="0.4">
      <c r="A244635" t="s">
        <v>1954</v>
      </c>
      <c r="B244635" t="s">
        <v>9</v>
      </c>
      <c r="C244635" t="s">
        <v>160</v>
      </c>
      <c r="D244635">
        <v>0</v>
      </c>
      <c r="E244635" t="s">
        <v>148</v>
      </c>
      <c r="G244635" t="s">
        <v>148</v>
      </c>
    </row>
    <row r="244636" spans="1:8" x14ac:dyDescent="0.4">
      <c r="A244636" t="s">
        <v>1954</v>
      </c>
      <c r="B244636" t="s">
        <v>10</v>
      </c>
      <c r="C244636" t="s">
        <v>160</v>
      </c>
      <c r="D244636">
        <v>0</v>
      </c>
      <c r="E244636" t="s">
        <v>148</v>
      </c>
      <c r="G244636" t="s">
        <v>148</v>
      </c>
    </row>
    <row r="244637" spans="1:8" x14ac:dyDescent="0.4">
      <c r="A244637" t="s">
        <v>1954</v>
      </c>
      <c r="B244637" t="s">
        <v>11</v>
      </c>
      <c r="C244637" t="s">
        <v>160</v>
      </c>
      <c r="D244637">
        <v>0</v>
      </c>
      <c r="E244637" t="s">
        <v>148</v>
      </c>
      <c r="G244637" t="s">
        <v>148</v>
      </c>
    </row>
    <row r="244638" spans="1:8" x14ac:dyDescent="0.4">
      <c r="A244638" t="s">
        <v>1954</v>
      </c>
      <c r="B244638" t="s">
        <v>12</v>
      </c>
      <c r="C244638" t="s">
        <v>161</v>
      </c>
      <c r="D244638">
        <v>0</v>
      </c>
      <c r="E244638" t="s">
        <v>148</v>
      </c>
      <c r="G244638" t="s">
        <v>148</v>
      </c>
    </row>
    <row r="244639" spans="1:8" x14ac:dyDescent="0.4">
      <c r="A244639" t="s">
        <v>1954</v>
      </c>
      <c r="B244639" t="s">
        <v>13</v>
      </c>
      <c r="C244639" t="s">
        <v>162</v>
      </c>
      <c r="D244639">
        <v>40</v>
      </c>
      <c r="E244639" t="s">
        <v>148</v>
      </c>
      <c r="F244639">
        <v>10</v>
      </c>
      <c r="G244639" t="s">
        <v>151</v>
      </c>
      <c r="H244639">
        <v>10</v>
      </c>
    </row>
    <row r="244640" spans="1:8" x14ac:dyDescent="0.4">
      <c r="A244640" t="s">
        <v>1954</v>
      </c>
      <c r="B244640" t="s">
        <v>163</v>
      </c>
      <c r="C244640" t="s">
        <v>1599</v>
      </c>
      <c r="D244640">
        <v>20</v>
      </c>
      <c r="E244640" t="s">
        <v>148</v>
      </c>
      <c r="F244640">
        <v>10</v>
      </c>
      <c r="G244640" t="s">
        <v>302</v>
      </c>
      <c r="H244640">
        <v>10</v>
      </c>
    </row>
    <row r="244641" spans="1:8" x14ac:dyDescent="0.4">
      <c r="A244641" t="s">
        <v>1954</v>
      </c>
      <c r="B244641" t="s">
        <v>165</v>
      </c>
      <c r="C244641" t="s">
        <v>166</v>
      </c>
      <c r="D244641">
        <v>0</v>
      </c>
      <c r="E244641" t="s">
        <v>148</v>
      </c>
      <c r="G244641" t="s">
        <v>148</v>
      </c>
    </row>
    <row r="244642" spans="1:8" x14ac:dyDescent="0.4">
      <c r="A244642" t="s">
        <v>1954</v>
      </c>
      <c r="B244642" t="s">
        <v>167</v>
      </c>
      <c r="C244642" t="s">
        <v>1600</v>
      </c>
      <c r="D244642">
        <v>0</v>
      </c>
      <c r="E244642" t="s">
        <v>148</v>
      </c>
      <c r="G244642" t="s">
        <v>148</v>
      </c>
    </row>
    <row r="244643" spans="1:8" x14ac:dyDescent="0.4">
      <c r="A244643" t="s">
        <v>1954</v>
      </c>
      <c r="B244643" t="s">
        <v>14</v>
      </c>
      <c r="C244643" t="s">
        <v>1601</v>
      </c>
      <c r="D244643">
        <v>0</v>
      </c>
      <c r="E244643" t="s">
        <v>148</v>
      </c>
      <c r="G244643" t="s">
        <v>148</v>
      </c>
    </row>
    <row r="244644" spans="1:8" x14ac:dyDescent="0.4">
      <c r="A244644" t="s">
        <v>1954</v>
      </c>
      <c r="B244644" t="s">
        <v>15</v>
      </c>
      <c r="C244644" t="s">
        <v>1602</v>
      </c>
      <c r="D244644">
        <v>20</v>
      </c>
      <c r="E244644" t="s">
        <v>148</v>
      </c>
      <c r="F244644">
        <v>10</v>
      </c>
      <c r="G244644" t="s">
        <v>174</v>
      </c>
      <c r="H244644">
        <v>20</v>
      </c>
    </row>
    <row r="244645" spans="1:8" x14ac:dyDescent="0.4">
      <c r="A244645" t="s">
        <v>1954</v>
      </c>
      <c r="B244645" t="s">
        <v>171</v>
      </c>
      <c r="C244645" t="s">
        <v>1603</v>
      </c>
      <c r="D244645">
        <v>0</v>
      </c>
      <c r="E244645" t="s">
        <v>148</v>
      </c>
      <c r="G244645" t="s">
        <v>148</v>
      </c>
    </row>
    <row r="244646" spans="1:8" x14ac:dyDescent="0.4">
      <c r="A244646" t="s">
        <v>1954</v>
      </c>
      <c r="B244646" t="s">
        <v>16</v>
      </c>
      <c r="C244646" t="s">
        <v>1604</v>
      </c>
      <c r="D244646">
        <v>0</v>
      </c>
      <c r="E244646" t="s">
        <v>148</v>
      </c>
      <c r="G244646" t="s">
        <v>148</v>
      </c>
    </row>
    <row r="244647" spans="1:8" x14ac:dyDescent="0.4">
      <c r="A244647" t="s">
        <v>1954</v>
      </c>
      <c r="B244647" t="s">
        <v>17</v>
      </c>
      <c r="C244647" t="s">
        <v>1605</v>
      </c>
      <c r="D244647">
        <v>0</v>
      </c>
      <c r="E244647" t="s">
        <v>148</v>
      </c>
      <c r="G244647" t="s">
        <v>148</v>
      </c>
    </row>
    <row r="244648" spans="1:8" x14ac:dyDescent="0.4">
      <c r="A244648" t="s">
        <v>1954</v>
      </c>
      <c r="B244648" t="s">
        <v>18</v>
      </c>
      <c r="C244648" t="s">
        <v>1606</v>
      </c>
      <c r="D244648">
        <v>0</v>
      </c>
      <c r="E244648" t="s">
        <v>148</v>
      </c>
      <c r="G244648" t="s">
        <v>148</v>
      </c>
    </row>
    <row r="244649" spans="1:8" x14ac:dyDescent="0.4">
      <c r="A244649" t="s">
        <v>1954</v>
      </c>
      <c r="B244649" t="s">
        <v>177</v>
      </c>
      <c r="C244649" t="s">
        <v>1607</v>
      </c>
      <c r="D244649">
        <v>0</v>
      </c>
      <c r="E244649" t="s">
        <v>148</v>
      </c>
      <c r="G244649" t="s">
        <v>148</v>
      </c>
    </row>
    <row r="244650" spans="1:8" x14ac:dyDescent="0.4">
      <c r="A244650" t="s">
        <v>1954</v>
      </c>
      <c r="B244650" t="s">
        <v>19</v>
      </c>
      <c r="C244650" t="s">
        <v>1608</v>
      </c>
      <c r="D244650">
        <v>0</v>
      </c>
      <c r="E244650" t="s">
        <v>148</v>
      </c>
      <c r="G244650" t="s">
        <v>148</v>
      </c>
    </row>
    <row r="244651" spans="1:8" x14ac:dyDescent="0.4">
      <c r="A244651" t="s">
        <v>1954</v>
      </c>
      <c r="B244651" t="s">
        <v>20</v>
      </c>
      <c r="C244651" t="s">
        <v>1609</v>
      </c>
      <c r="D244651">
        <v>0</v>
      </c>
      <c r="E244651" t="s">
        <v>148</v>
      </c>
      <c r="G244651" t="s">
        <v>148</v>
      </c>
    </row>
    <row r="244652" spans="1:8" x14ac:dyDescent="0.4">
      <c r="A244652" t="s">
        <v>1954</v>
      </c>
      <c r="B244652" t="s">
        <v>21</v>
      </c>
      <c r="C244652" t="s">
        <v>181</v>
      </c>
      <c r="D244652">
        <v>0</v>
      </c>
      <c r="E244652" t="s">
        <v>148</v>
      </c>
      <c r="G244652" t="s">
        <v>148</v>
      </c>
    </row>
    <row r="244653" spans="1:8" x14ac:dyDescent="0.4">
      <c r="A244653" t="s">
        <v>1954</v>
      </c>
      <c r="B244653" t="s">
        <v>182</v>
      </c>
      <c r="C244653" t="s">
        <v>183</v>
      </c>
      <c r="D244653">
        <v>0</v>
      </c>
      <c r="E244653" t="s">
        <v>148</v>
      </c>
      <c r="G244653" t="s">
        <v>148</v>
      </c>
    </row>
    <row r="244654" spans="1:8" x14ac:dyDescent="0.4">
      <c r="A244654" t="s">
        <v>1954</v>
      </c>
      <c r="B244654" t="s">
        <v>184</v>
      </c>
      <c r="C244654" t="s">
        <v>185</v>
      </c>
      <c r="D244654">
        <v>0</v>
      </c>
      <c r="E244654" t="s">
        <v>148</v>
      </c>
      <c r="G244654" t="s">
        <v>148</v>
      </c>
    </row>
    <row r="244655" spans="1:8" x14ac:dyDescent="0.4">
      <c r="A244655" t="s">
        <v>1954</v>
      </c>
      <c r="B244655" t="s">
        <v>22</v>
      </c>
      <c r="C244655" t="s">
        <v>186</v>
      </c>
      <c r="D244655">
        <v>0</v>
      </c>
      <c r="E244655" t="s">
        <v>148</v>
      </c>
      <c r="G244655" t="s">
        <v>148</v>
      </c>
    </row>
    <row r="244656" spans="1:8" x14ac:dyDescent="0.4">
      <c r="A244656" t="s">
        <v>1954</v>
      </c>
      <c r="B244656" t="s">
        <v>23</v>
      </c>
      <c r="C244656" t="s">
        <v>1610</v>
      </c>
      <c r="D244656">
        <v>0</v>
      </c>
      <c r="E244656" t="s">
        <v>148</v>
      </c>
      <c r="G244656" t="s">
        <v>148</v>
      </c>
    </row>
    <row r="244657" spans="1:7" x14ac:dyDescent="0.4">
      <c r="A244657" t="s">
        <v>1954</v>
      </c>
      <c r="B244657" t="s">
        <v>24</v>
      </c>
      <c r="C244657" t="s">
        <v>188</v>
      </c>
      <c r="D244657">
        <v>0</v>
      </c>
      <c r="E244657" t="s">
        <v>148</v>
      </c>
      <c r="G244657" t="s">
        <v>148</v>
      </c>
    </row>
    <row r="244658" spans="1:7" x14ac:dyDescent="0.4">
      <c r="A244658" t="s">
        <v>1954</v>
      </c>
      <c r="B244658" t="s">
        <v>25</v>
      </c>
      <c r="C244658" t="s">
        <v>189</v>
      </c>
      <c r="D244658">
        <v>0</v>
      </c>
      <c r="E244658" t="s">
        <v>148</v>
      </c>
      <c r="G244658" t="s">
        <v>148</v>
      </c>
    </row>
    <row r="244659" spans="1:7" x14ac:dyDescent="0.4">
      <c r="A244659" t="s">
        <v>1954</v>
      </c>
      <c r="B244659" t="s">
        <v>26</v>
      </c>
      <c r="C244659" t="s">
        <v>190</v>
      </c>
      <c r="D244659">
        <v>0</v>
      </c>
      <c r="E244659" t="s">
        <v>148</v>
      </c>
      <c r="G244659" t="s">
        <v>148</v>
      </c>
    </row>
    <row r="244660" spans="1:7" x14ac:dyDescent="0.4">
      <c r="A244660" t="s">
        <v>1954</v>
      </c>
      <c r="B244660" t="s">
        <v>27</v>
      </c>
      <c r="C244660" t="s">
        <v>1611</v>
      </c>
      <c r="D244660">
        <v>0</v>
      </c>
      <c r="E244660" t="s">
        <v>148</v>
      </c>
      <c r="G244660" t="s">
        <v>148</v>
      </c>
    </row>
    <row r="244661" spans="1:7" x14ac:dyDescent="0.4">
      <c r="A244661" t="s">
        <v>1954</v>
      </c>
      <c r="B244661" t="s">
        <v>28</v>
      </c>
      <c r="C244661" t="s">
        <v>192</v>
      </c>
      <c r="D244661">
        <v>0</v>
      </c>
      <c r="E244661" t="s">
        <v>148</v>
      </c>
      <c r="G244661" t="s">
        <v>148</v>
      </c>
    </row>
    <row r="244662" spans="1:7" x14ac:dyDescent="0.4">
      <c r="A244662" t="s">
        <v>1954</v>
      </c>
      <c r="B244662" t="s">
        <v>193</v>
      </c>
      <c r="C244662" t="s">
        <v>194</v>
      </c>
      <c r="D244662">
        <v>0</v>
      </c>
      <c r="E244662" t="s">
        <v>148</v>
      </c>
      <c r="G244662" t="s">
        <v>148</v>
      </c>
    </row>
    <row r="244663" spans="1:7" x14ac:dyDescent="0.4">
      <c r="A244663" t="s">
        <v>1954</v>
      </c>
      <c r="B244663" t="s">
        <v>29</v>
      </c>
      <c r="C244663" t="s">
        <v>195</v>
      </c>
      <c r="D244663">
        <v>0</v>
      </c>
      <c r="E244663" t="s">
        <v>148</v>
      </c>
      <c r="G244663" t="s">
        <v>148</v>
      </c>
    </row>
    <row r="244664" spans="1:7" x14ac:dyDescent="0.4">
      <c r="A244664" t="s">
        <v>1954</v>
      </c>
      <c r="B244664" t="s">
        <v>30</v>
      </c>
      <c r="C244664" t="s">
        <v>196</v>
      </c>
      <c r="D244664">
        <v>0</v>
      </c>
      <c r="E244664" t="s">
        <v>148</v>
      </c>
      <c r="G244664" t="s">
        <v>148</v>
      </c>
    </row>
    <row r="244665" spans="1:7" x14ac:dyDescent="0.4">
      <c r="A244665" t="s">
        <v>1954</v>
      </c>
      <c r="B244665" t="s">
        <v>31</v>
      </c>
      <c r="C244665" t="s">
        <v>197</v>
      </c>
      <c r="D244665">
        <v>0</v>
      </c>
      <c r="E244665" t="s">
        <v>148</v>
      </c>
      <c r="G244665" t="s">
        <v>148</v>
      </c>
    </row>
    <row r="244666" spans="1:7" x14ac:dyDescent="0.4">
      <c r="A244666" t="s">
        <v>1954</v>
      </c>
      <c r="B244666" t="s">
        <v>32</v>
      </c>
      <c r="C244666" t="s">
        <v>198</v>
      </c>
      <c r="D244666">
        <v>0</v>
      </c>
      <c r="E244666" t="s">
        <v>148</v>
      </c>
      <c r="G244666" t="s">
        <v>148</v>
      </c>
    </row>
    <row r="244667" spans="1:7" x14ac:dyDescent="0.4">
      <c r="A244667" t="s">
        <v>1954</v>
      </c>
      <c r="B244667" t="s">
        <v>33</v>
      </c>
      <c r="C244667" t="s">
        <v>1326</v>
      </c>
      <c r="D244667">
        <v>0</v>
      </c>
      <c r="E244667" t="s">
        <v>148</v>
      </c>
      <c r="G244667" t="s">
        <v>148</v>
      </c>
    </row>
    <row r="244668" spans="1:7" x14ac:dyDescent="0.4">
      <c r="A244668" t="s">
        <v>1954</v>
      </c>
      <c r="B244668" t="s">
        <v>34</v>
      </c>
      <c r="C244668" t="s">
        <v>200</v>
      </c>
      <c r="D244668">
        <v>0</v>
    